e">
        <v>#DIV/0!</v>
      </c>
      <c r="AZ301" t="e">
        <v>#DIV/0!</v>
      </c>
      <c r="BA301" t="e">
        <v>#DIV/0!</v>
      </c>
      <c r="BB301">
        <v>0</v>
      </c>
      <c r="BC301">
        <v>0</v>
      </c>
      <c r="BD301">
        <v>0</v>
      </c>
      <c r="BE301" t="e">
        <v>#DIV/0!</v>
      </c>
      <c r="BF301" t="e">
        <v>#DIV/0!</v>
      </c>
      <c r="BG301">
        <v>0</v>
      </c>
      <c r="BH301">
        <v>0</v>
      </c>
      <c r="BI301">
        <v>0</v>
      </c>
      <c r="BJ301" t="e">
        <v>#DIV/0!</v>
      </c>
      <c r="BK301" t="e">
        <v>#DIV/0!</v>
      </c>
      <c r="BL301" t="e">
        <v>#DIV/0!</v>
      </c>
      <c r="BM301" t="e">
        <v>#DIV/0!</v>
      </c>
      <c r="BN301" t="e">
        <v>#DIV/0!</v>
      </c>
      <c r="BO301" t="e">
        <v>#DIV/0!</v>
      </c>
      <c r="BP301" t="e">
        <v>#DIV/0!</v>
      </c>
      <c r="BQ301" t="e">
        <v>#DIV/0!</v>
      </c>
      <c r="BR301" t="e">
        <v>#DIV/0!</v>
      </c>
      <c r="BS301">
        <v>0</v>
      </c>
      <c r="BT301">
        <v>0</v>
      </c>
      <c r="BU301">
        <v>0</v>
      </c>
      <c r="BV301">
        <v>0</v>
      </c>
      <c r="BW301">
        <v>1</v>
      </c>
      <c r="BX301">
        <v>0</v>
      </c>
      <c r="BY301">
        <v>0</v>
      </c>
      <c r="BZ301">
        <v>0</v>
      </c>
      <c r="CA301">
        <v>0</v>
      </c>
      <c r="CB301" t="s">
        <v>353</v>
      </c>
      <c r="CC301">
        <v>301</v>
      </c>
    </row>
    <row r="302" spans="1:81" x14ac:dyDescent="0.4">
      <c r="A302">
        <v>2023</v>
      </c>
      <c r="B302">
        <v>4</v>
      </c>
      <c r="C302" t="str">
        <f t="shared" si="5"/>
        <v>2023T4</v>
      </c>
      <c r="D302" t="s">
        <v>412</v>
      </c>
      <c r="E302">
        <v>1</v>
      </c>
      <c r="F302">
        <v>1</v>
      </c>
      <c r="G302">
        <v>1</v>
      </c>
      <c r="H302" t="e">
        <v>#DIV/0!</v>
      </c>
      <c r="I302" t="e">
        <v>#DIV/0!</v>
      </c>
      <c r="J302" t="e">
        <v>#DIV/0!</v>
      </c>
      <c r="K302" t="e">
        <v>#DIV/0!</v>
      </c>
      <c r="L302" t="e">
        <v>#DIV/0!</v>
      </c>
      <c r="M302" t="e">
        <v>#DIV/0!</v>
      </c>
      <c r="N302" t="e">
        <v>#DIV/0!</v>
      </c>
      <c r="O302" t="e">
        <v>#DIV/0!</v>
      </c>
      <c r="P302" t="e">
        <v>#DIV/0!</v>
      </c>
      <c r="Q302" t="e">
        <v>#DIV/0!</v>
      </c>
      <c r="R302" t="e">
        <v>#DIV/0!</v>
      </c>
      <c r="S302" t="e">
        <v>#DIV/0!</v>
      </c>
      <c r="T302" t="e">
        <v>#DIV/0!</v>
      </c>
      <c r="U302">
        <v>0</v>
      </c>
      <c r="V302">
        <v>1</v>
      </c>
      <c r="W302">
        <v>0</v>
      </c>
      <c r="X302" t="e">
        <v>#DIV/0!</v>
      </c>
      <c r="Y302" t="e">
        <v>#DIV/0!</v>
      </c>
      <c r="Z302">
        <v>0</v>
      </c>
      <c r="AA302">
        <v>1</v>
      </c>
      <c r="AB302" t="e">
        <v>#DIV/0!</v>
      </c>
      <c r="AC302" t="e">
        <v>#DIV/0!</v>
      </c>
      <c r="AD302" t="e">
        <v>#DIV/0!</v>
      </c>
      <c r="AE302" t="e">
        <v>#DIV/0!</v>
      </c>
      <c r="AF302" t="e">
        <v>#DIV/0!</v>
      </c>
      <c r="AG302" t="e">
        <v>#DIV/0!</v>
      </c>
      <c r="AH302" t="e">
        <v>#DIV/0!</v>
      </c>
      <c r="AI302" t="e">
        <v>#DIV/0!</v>
      </c>
      <c r="AJ302" t="e">
        <v>#DIV/0!</v>
      </c>
      <c r="AK302">
        <v>0</v>
      </c>
      <c r="AL302">
        <v>1</v>
      </c>
      <c r="AM302">
        <v>0</v>
      </c>
      <c r="AN302" t="e">
        <v>#DIV/0!</v>
      </c>
      <c r="AO302" t="e">
        <v>#DIV/0!</v>
      </c>
      <c r="AP302">
        <v>0</v>
      </c>
      <c r="AQ302">
        <v>1</v>
      </c>
      <c r="AR302">
        <v>1</v>
      </c>
      <c r="AS302" t="e">
        <v>#DIV/0!</v>
      </c>
      <c r="AT302" t="e">
        <v>#DIV/0!</v>
      </c>
      <c r="AU302" t="e">
        <v>#DIV/0!</v>
      </c>
      <c r="AV302" t="e">
        <v>#DIV/0!</v>
      </c>
      <c r="AW302" t="e">
        <v>#DIV/0!</v>
      </c>
      <c r="AX302" t="e">
        <v>#DIV/0!</v>
      </c>
      <c r="AY302" t="e">
        <v>#DIV/0!</v>
      </c>
      <c r="AZ302" t="e">
        <v>#DIV/0!</v>
      </c>
      <c r="BA302" t="e">
        <v>#DIV/0!</v>
      </c>
      <c r="BB302">
        <v>1</v>
      </c>
      <c r="BC302">
        <v>1</v>
      </c>
      <c r="BD302">
        <v>0</v>
      </c>
      <c r="BE302" t="e">
        <v>#DIV/0!</v>
      </c>
      <c r="BF302" t="e">
        <v>#DIV/0!</v>
      </c>
      <c r="BG302">
        <v>0</v>
      </c>
      <c r="BH302">
        <v>0</v>
      </c>
      <c r="BI302">
        <v>1</v>
      </c>
      <c r="BJ302" t="e">
        <v>#DIV/0!</v>
      </c>
      <c r="BK302" t="e">
        <v>#DIV/0!</v>
      </c>
      <c r="BL302" t="e">
        <v>#DIV/0!</v>
      </c>
      <c r="BM302" t="e">
        <v>#DIV/0!</v>
      </c>
      <c r="BN302" t="e">
        <v>#DIV/0!</v>
      </c>
      <c r="BO302" t="e">
        <v>#DIV/0!</v>
      </c>
      <c r="BP302" t="e">
        <v>#DIV/0!</v>
      </c>
      <c r="BQ302" t="e">
        <v>#DIV/0!</v>
      </c>
      <c r="BR302" t="e">
        <v>#DIV/0!</v>
      </c>
      <c r="BS302">
        <v>1</v>
      </c>
      <c r="BT302">
        <v>1</v>
      </c>
      <c r="BU302">
        <v>1</v>
      </c>
      <c r="BV302">
        <v>1</v>
      </c>
      <c r="BW302">
        <v>0</v>
      </c>
      <c r="BX302">
        <v>1</v>
      </c>
      <c r="BY302">
        <v>1</v>
      </c>
      <c r="BZ302">
        <v>1</v>
      </c>
      <c r="CA302">
        <v>1</v>
      </c>
      <c r="CB302" t="s">
        <v>353</v>
      </c>
      <c r="CC302">
        <v>302</v>
      </c>
    </row>
    <row r="303" spans="1:81" x14ac:dyDescent="0.4">
      <c r="A303">
        <v>2023</v>
      </c>
      <c r="B303">
        <v>4</v>
      </c>
      <c r="C303" t="str">
        <f t="shared" si="5"/>
        <v>2023T4</v>
      </c>
      <c r="D303" t="s">
        <v>413</v>
      </c>
      <c r="E303">
        <v>0</v>
      </c>
      <c r="F303">
        <v>0</v>
      </c>
      <c r="G303">
        <v>0</v>
      </c>
      <c r="H303" t="e">
        <v>#DIV/0!</v>
      </c>
      <c r="I303" t="e">
        <v>#DIV/0!</v>
      </c>
      <c r="J303" t="e">
        <v>#DIV/0!</v>
      </c>
      <c r="K303" t="e">
        <v>#DIV/0!</v>
      </c>
      <c r="L303" t="e">
        <v>#DIV/0!</v>
      </c>
      <c r="M303" t="e">
        <v>#DIV/0!</v>
      </c>
      <c r="N303" t="e">
        <v>#DIV/0!</v>
      </c>
      <c r="O303" t="e">
        <v>#DIV/0!</v>
      </c>
      <c r="P303" t="e">
        <v>#DIV/0!</v>
      </c>
      <c r="Q303" t="e">
        <v>#DIV/0!</v>
      </c>
      <c r="R303" t="e">
        <v>#DIV/0!</v>
      </c>
      <c r="S303" t="e">
        <v>#DIV/0!</v>
      </c>
      <c r="T303" t="e">
        <v>#DIV/0!</v>
      </c>
      <c r="U303">
        <v>1</v>
      </c>
      <c r="V303">
        <v>0</v>
      </c>
      <c r="W303">
        <v>1</v>
      </c>
      <c r="X303" t="e">
        <v>#DIV/0!</v>
      </c>
      <c r="Y303" t="e">
        <v>#DIV/0!</v>
      </c>
      <c r="Z303">
        <v>1</v>
      </c>
      <c r="AA303">
        <v>0</v>
      </c>
      <c r="AB303" t="e">
        <v>#DIV/0!</v>
      </c>
      <c r="AC303" t="e">
        <v>#DIV/0!</v>
      </c>
      <c r="AD303" t="e">
        <v>#DIV/0!</v>
      </c>
      <c r="AE303" t="e">
        <v>#DIV/0!</v>
      </c>
      <c r="AF303" t="e">
        <v>#DIV/0!</v>
      </c>
      <c r="AG303" t="e">
        <v>#DIV/0!</v>
      </c>
      <c r="AH303" t="e">
        <v>#DIV/0!</v>
      </c>
      <c r="AI303" t="e">
        <v>#DIV/0!</v>
      </c>
      <c r="AJ303" t="e">
        <v>#DIV/0!</v>
      </c>
      <c r="AK303">
        <v>1</v>
      </c>
      <c r="AL303">
        <v>0</v>
      </c>
      <c r="AM303">
        <v>1</v>
      </c>
      <c r="AN303" t="e">
        <v>#DIV/0!</v>
      </c>
      <c r="AO303" t="e">
        <v>#DIV/0!</v>
      </c>
      <c r="AP303">
        <v>1</v>
      </c>
      <c r="AQ303">
        <v>0</v>
      </c>
      <c r="AR303">
        <v>0</v>
      </c>
      <c r="AS303" t="e">
        <v>#DIV/0!</v>
      </c>
      <c r="AT303" t="e">
        <v>#DIV/0!</v>
      </c>
      <c r="AU303" t="e">
        <v>#DIV/0!</v>
      </c>
      <c r="AV303" t="e">
        <v>#DIV/0!</v>
      </c>
      <c r="AW303" t="e">
        <v>#DIV/0!</v>
      </c>
      <c r="AX303" t="e">
        <v>#DIV/0!</v>
      </c>
      <c r="AY303" t="e">
        <v>#DIV/0!</v>
      </c>
      <c r="AZ303" t="e">
        <v>#DIV/0!</v>
      </c>
      <c r="BA303" t="e">
        <v>#DIV/0!</v>
      </c>
      <c r="BB303">
        <v>0</v>
      </c>
      <c r="BC303">
        <v>0</v>
      </c>
      <c r="BD303">
        <v>1</v>
      </c>
      <c r="BE303" t="e">
        <v>#DIV/0!</v>
      </c>
      <c r="BF303" t="e">
        <v>#DIV/0!</v>
      </c>
      <c r="BG303">
        <v>1</v>
      </c>
      <c r="BH303">
        <v>1</v>
      </c>
      <c r="BI303">
        <v>0</v>
      </c>
      <c r="BJ303" t="e">
        <v>#DIV/0!</v>
      </c>
      <c r="BK303" t="e">
        <v>#DIV/0!</v>
      </c>
      <c r="BL303" t="e">
        <v>#DIV/0!</v>
      </c>
      <c r="BM303" t="e">
        <v>#DIV/0!</v>
      </c>
      <c r="BN303" t="e">
        <v>#DIV/0!</v>
      </c>
      <c r="BO303" t="e">
        <v>#DIV/0!</v>
      </c>
      <c r="BP303" t="e">
        <v>#DIV/0!</v>
      </c>
      <c r="BQ303" t="e">
        <v>#DIV/0!</v>
      </c>
      <c r="BR303" t="e">
        <v>#DIV/0!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 t="s">
        <v>353</v>
      </c>
      <c r="CC303">
        <v>303</v>
      </c>
    </row>
    <row r="304" spans="1:81" x14ac:dyDescent="0.4">
      <c r="A304">
        <v>2023</v>
      </c>
      <c r="B304">
        <v>4</v>
      </c>
      <c r="C304" t="str">
        <f t="shared" si="5"/>
        <v>2023T4</v>
      </c>
      <c r="D304" t="s">
        <v>415</v>
      </c>
      <c r="E304">
        <v>0</v>
      </c>
      <c r="F304">
        <v>0</v>
      </c>
      <c r="G304">
        <v>0</v>
      </c>
      <c r="H304" t="e">
        <v>#DIV/0!</v>
      </c>
      <c r="I304" t="e">
        <v>#DIV/0!</v>
      </c>
      <c r="J304" t="e">
        <v>#DIV/0!</v>
      </c>
      <c r="K304" t="e">
        <v>#DIV/0!</v>
      </c>
      <c r="L304" t="e">
        <v>#DIV/0!</v>
      </c>
      <c r="M304" t="e">
        <v>#DIV/0!</v>
      </c>
      <c r="N304" t="e">
        <v>#DIV/0!</v>
      </c>
      <c r="O304" t="e">
        <v>#DIV/0!</v>
      </c>
      <c r="P304" t="e">
        <v>#DIV/0!</v>
      </c>
      <c r="Q304" t="e">
        <v>#DIV/0!</v>
      </c>
      <c r="R304" t="e">
        <v>#DIV/0!</v>
      </c>
      <c r="S304" t="e">
        <v>#DIV/0!</v>
      </c>
      <c r="T304" t="e">
        <v>#DIV/0!</v>
      </c>
      <c r="U304">
        <v>-1</v>
      </c>
      <c r="V304">
        <v>0</v>
      </c>
      <c r="W304">
        <v>-1</v>
      </c>
      <c r="X304" t="e">
        <v>#DIV/0!</v>
      </c>
      <c r="Y304" t="e">
        <v>#DIV/0!</v>
      </c>
      <c r="Z304">
        <v>-1</v>
      </c>
      <c r="AA304">
        <v>0</v>
      </c>
      <c r="AB304" t="e">
        <v>#DIV/0!</v>
      </c>
      <c r="AC304" t="e">
        <v>#DIV/0!</v>
      </c>
      <c r="AD304" t="e">
        <v>#DIV/0!</v>
      </c>
      <c r="AE304" t="e">
        <v>#DIV/0!</v>
      </c>
      <c r="AF304" t="e">
        <v>#DIV/0!</v>
      </c>
      <c r="AG304" t="e">
        <v>#DIV/0!</v>
      </c>
      <c r="AH304" t="e">
        <v>#DIV/0!</v>
      </c>
      <c r="AI304" t="e">
        <v>#DIV/0!</v>
      </c>
      <c r="AJ304" t="e">
        <v>#DIV/0!</v>
      </c>
      <c r="AK304">
        <v>-1</v>
      </c>
      <c r="AL304">
        <v>0</v>
      </c>
      <c r="AM304">
        <v>-1</v>
      </c>
      <c r="AN304" t="e">
        <v>#DIV/0!</v>
      </c>
      <c r="AO304" t="e">
        <v>#DIV/0!</v>
      </c>
      <c r="AP304">
        <v>-1</v>
      </c>
      <c r="AQ304">
        <v>0</v>
      </c>
      <c r="AR304">
        <v>0</v>
      </c>
      <c r="AS304" t="e">
        <v>#DIV/0!</v>
      </c>
      <c r="AT304" t="e">
        <v>#DIV/0!</v>
      </c>
      <c r="AU304" t="e">
        <v>#DIV/0!</v>
      </c>
      <c r="AV304" t="e">
        <v>#DIV/0!</v>
      </c>
      <c r="AW304" t="e">
        <v>#DIV/0!</v>
      </c>
      <c r="AX304" t="e">
        <v>#DIV/0!</v>
      </c>
      <c r="AY304" t="e">
        <v>#DIV/0!</v>
      </c>
      <c r="AZ304" t="e">
        <v>#DIV/0!</v>
      </c>
      <c r="BA304" t="e">
        <v>#DIV/0!</v>
      </c>
      <c r="BB304">
        <v>0</v>
      </c>
      <c r="BC304">
        <v>0</v>
      </c>
      <c r="BD304">
        <v>-1</v>
      </c>
      <c r="BE304" t="e">
        <v>#DIV/0!</v>
      </c>
      <c r="BF304" t="e">
        <v>#DIV/0!</v>
      </c>
      <c r="BG304">
        <v>-1</v>
      </c>
      <c r="BH304">
        <v>-1</v>
      </c>
      <c r="BI304">
        <v>0</v>
      </c>
      <c r="BJ304" t="e">
        <v>#DIV/0!</v>
      </c>
      <c r="BK304" t="e">
        <v>#DIV/0!</v>
      </c>
      <c r="BL304" t="e">
        <v>#DIV/0!</v>
      </c>
      <c r="BM304" t="e">
        <v>#DIV/0!</v>
      </c>
      <c r="BN304" t="e">
        <v>#DIV/0!</v>
      </c>
      <c r="BO304" t="e">
        <v>#DIV/0!</v>
      </c>
      <c r="BP304" t="e">
        <v>#DIV/0!</v>
      </c>
      <c r="BQ304" t="e">
        <v>#DIV/0!</v>
      </c>
      <c r="BR304" t="e">
        <v>#DIV/0!</v>
      </c>
      <c r="BS304">
        <v>0</v>
      </c>
      <c r="BT304">
        <v>0</v>
      </c>
      <c r="BU304">
        <v>0</v>
      </c>
      <c r="BV304">
        <v>0</v>
      </c>
      <c r="BW304">
        <v>1</v>
      </c>
      <c r="BX304">
        <v>0</v>
      </c>
      <c r="BY304">
        <v>0</v>
      </c>
      <c r="BZ304">
        <v>0</v>
      </c>
      <c r="CA304">
        <v>0</v>
      </c>
      <c r="CB304" t="s">
        <v>353</v>
      </c>
      <c r="CC304">
        <v>304</v>
      </c>
    </row>
    <row r="305" spans="1:81" x14ac:dyDescent="0.4">
      <c r="A305">
        <v>2023</v>
      </c>
      <c r="B305">
        <v>4</v>
      </c>
      <c r="C305" t="str">
        <f t="shared" si="5"/>
        <v>2023T4</v>
      </c>
      <c r="D305" t="s">
        <v>411</v>
      </c>
      <c r="E305">
        <v>0.19174589205045109</v>
      </c>
      <c r="F305">
        <v>6.0313449652721826E-3</v>
      </c>
      <c r="G305">
        <v>0.17169671889912083</v>
      </c>
      <c r="H305">
        <v>0</v>
      </c>
      <c r="I305">
        <v>0</v>
      </c>
      <c r="J305" t="e">
        <v>#DIV/0!</v>
      </c>
      <c r="K305" t="e">
        <v>#DIV/0!</v>
      </c>
      <c r="L305" t="e">
        <v>#DIV/0!</v>
      </c>
      <c r="M305" t="e">
        <v>#DIV/0!</v>
      </c>
      <c r="N305" t="e">
        <v>#DIV/0!</v>
      </c>
      <c r="O305" t="e">
        <v>#DIV/0!</v>
      </c>
      <c r="P305" t="e">
        <v>#DIV/0!</v>
      </c>
      <c r="Q305" t="e">
        <v>#DIV/0!</v>
      </c>
      <c r="R305" t="e">
        <v>#DIV/0!</v>
      </c>
      <c r="S305" t="e">
        <v>#DIV/0!</v>
      </c>
      <c r="T305" t="e">
        <v>#DIV/0!</v>
      </c>
      <c r="U305">
        <v>0.25095298445518222</v>
      </c>
      <c r="V305">
        <v>0.15698667308273481</v>
      </c>
      <c r="W305">
        <v>1.5089996348552678E-2</v>
      </c>
      <c r="X305">
        <v>0</v>
      </c>
      <c r="Y305" t="e">
        <v>#DIV/0!</v>
      </c>
      <c r="Z305">
        <v>0.13958646012631071</v>
      </c>
      <c r="AA305">
        <v>0.10214238761572013</v>
      </c>
      <c r="AB305" t="e">
        <v>#DIV/0!</v>
      </c>
      <c r="AC305" t="e">
        <v>#DIV/0!</v>
      </c>
      <c r="AD305" t="e">
        <v>#DIV/0!</v>
      </c>
      <c r="AE305" t="e">
        <v>#DIV/0!</v>
      </c>
      <c r="AF305" t="e">
        <v>#DIV/0!</v>
      </c>
      <c r="AG305" t="e">
        <v>#DIV/0!</v>
      </c>
      <c r="AH305" t="e">
        <v>#DIV/0!</v>
      </c>
      <c r="AI305" t="e">
        <v>#DIV/0!</v>
      </c>
      <c r="AJ305" t="e">
        <v>#DIV/0!</v>
      </c>
      <c r="AK305">
        <v>0.21243765592430755</v>
      </c>
      <c r="AL305">
        <v>0.15965411891291695</v>
      </c>
      <c r="AM305">
        <v>1.5089996348552678E-2</v>
      </c>
      <c r="AN305">
        <v>0</v>
      </c>
      <c r="AO305" t="e">
        <v>#DIV/0!</v>
      </c>
      <c r="AP305">
        <v>0.70453023349081145</v>
      </c>
      <c r="AQ305">
        <v>6.591723687764478E-2</v>
      </c>
      <c r="AR305">
        <v>0.49016576682507079</v>
      </c>
      <c r="AS305" t="e">
        <v>#DIV/0!</v>
      </c>
      <c r="AT305" t="e">
        <v>#DIV/0!</v>
      </c>
      <c r="AU305" t="e">
        <v>#DIV/0!</v>
      </c>
      <c r="AV305" t="e">
        <v>#DIV/0!</v>
      </c>
      <c r="AW305" t="e">
        <v>#DIV/0!</v>
      </c>
      <c r="AX305" t="e">
        <v>#DIV/0!</v>
      </c>
      <c r="AY305" t="e">
        <v>#DIV/0!</v>
      </c>
      <c r="AZ305" t="e">
        <v>#DIV/0!</v>
      </c>
      <c r="BA305" t="e">
        <v>#DIV/0!</v>
      </c>
      <c r="BB305">
        <v>0.23948702983754147</v>
      </c>
      <c r="BC305">
        <v>0.18441331503335157</v>
      </c>
      <c r="BD305">
        <v>2.2363206854589552E-2</v>
      </c>
      <c r="BE305">
        <v>0</v>
      </c>
      <c r="BF305" t="e">
        <v>#DIV/0!</v>
      </c>
      <c r="BG305">
        <v>4.9915236123896686E-2</v>
      </c>
      <c r="BH305">
        <v>6.9850322812631233E-2</v>
      </c>
      <c r="BI305">
        <v>8.2613012194735436E-2</v>
      </c>
      <c r="BJ305" t="e">
        <v>#DIV/0!</v>
      </c>
      <c r="BK305" t="e">
        <v>#DIV/0!</v>
      </c>
      <c r="BL305" t="e">
        <v>#DIV/0!</v>
      </c>
      <c r="BM305" t="e">
        <v>#DIV/0!</v>
      </c>
      <c r="BN305" t="e">
        <v>#DIV/0!</v>
      </c>
      <c r="BO305" t="e">
        <v>#DIV/0!</v>
      </c>
      <c r="BP305" t="e">
        <v>#DIV/0!</v>
      </c>
      <c r="BQ305" t="e">
        <v>#DIV/0!</v>
      </c>
      <c r="BR305" t="e">
        <v>#DIV/0!</v>
      </c>
      <c r="BS305">
        <v>0.86420264957799076</v>
      </c>
      <c r="BT305">
        <v>0.28125</v>
      </c>
      <c r="BU305">
        <v>0.19208189761798322</v>
      </c>
      <c r="BV305">
        <v>0.16666666666666666</v>
      </c>
      <c r="BW305">
        <v>0.48233627748051439</v>
      </c>
      <c r="BX305">
        <v>0.37370079184281935</v>
      </c>
      <c r="BY305">
        <v>0.58823529411764708</v>
      </c>
      <c r="BZ305">
        <v>0.25752921440040116</v>
      </c>
      <c r="CA305">
        <v>3.2564256281737904E-2</v>
      </c>
      <c r="CB305" t="s">
        <v>422</v>
      </c>
      <c r="CC305">
        <v>305</v>
      </c>
    </row>
    <row r="306" spans="1:81" x14ac:dyDescent="0.4">
      <c r="A306">
        <v>2023</v>
      </c>
      <c r="B306">
        <v>4</v>
      </c>
      <c r="C306" t="str">
        <f t="shared" si="5"/>
        <v>2023T4</v>
      </c>
      <c r="D306" t="s">
        <v>412</v>
      </c>
      <c r="E306">
        <v>0.11285330137111522</v>
      </c>
      <c r="F306">
        <v>0.20067197435049794</v>
      </c>
      <c r="G306">
        <v>0.76993049345412512</v>
      </c>
      <c r="H306">
        <v>1</v>
      </c>
      <c r="I306">
        <v>1</v>
      </c>
      <c r="J306" t="e">
        <v>#DIV/0!</v>
      </c>
      <c r="K306" t="e">
        <v>#DIV/0!</v>
      </c>
      <c r="L306" t="e">
        <v>#DIV/0!</v>
      </c>
      <c r="M306" t="e">
        <v>#DIV/0!</v>
      </c>
      <c r="N306" t="e">
        <v>#DIV/0!</v>
      </c>
      <c r="O306" t="e">
        <v>#DIV/0!</v>
      </c>
      <c r="P306" t="e">
        <v>#DIV/0!</v>
      </c>
      <c r="Q306" t="e">
        <v>#DIV/0!</v>
      </c>
      <c r="R306" t="e">
        <v>#DIV/0!</v>
      </c>
      <c r="S306" t="e">
        <v>#DIV/0!</v>
      </c>
      <c r="T306" t="e">
        <v>#DIV/0!</v>
      </c>
      <c r="U306">
        <v>0.62145116345013696</v>
      </c>
      <c r="V306">
        <v>0.52913946254562361</v>
      </c>
      <c r="W306">
        <v>0.96507653237865199</v>
      </c>
      <c r="X306">
        <v>1</v>
      </c>
      <c r="Y306" t="e">
        <v>#DIV/0!</v>
      </c>
      <c r="Z306">
        <v>0.63237223099497453</v>
      </c>
      <c r="AA306">
        <v>0.25666634065244176</v>
      </c>
      <c r="AB306" t="e">
        <v>#DIV/0!</v>
      </c>
      <c r="AC306" t="e">
        <v>#DIV/0!</v>
      </c>
      <c r="AD306" t="e">
        <v>#DIV/0!</v>
      </c>
      <c r="AE306" t="e">
        <v>#DIV/0!</v>
      </c>
      <c r="AF306" t="e">
        <v>#DIV/0!</v>
      </c>
      <c r="AG306" t="e">
        <v>#DIV/0!</v>
      </c>
      <c r="AH306" t="e">
        <v>#DIV/0!</v>
      </c>
      <c r="AI306" t="e">
        <v>#DIV/0!</v>
      </c>
      <c r="AJ306" t="e">
        <v>#DIV/0!</v>
      </c>
      <c r="AK306">
        <v>0.1110255453813629</v>
      </c>
      <c r="AL306">
        <v>0.19787344294330608</v>
      </c>
      <c r="AM306">
        <v>0.95984041762295036</v>
      </c>
      <c r="AN306">
        <v>1</v>
      </c>
      <c r="AO306" t="e">
        <v>#DIV/0!</v>
      </c>
      <c r="AP306">
        <v>0.18528302545365027</v>
      </c>
      <c r="AQ306">
        <v>0.17569926730179949</v>
      </c>
      <c r="AR306">
        <v>0.20165172761606076</v>
      </c>
      <c r="AS306" t="e">
        <v>#DIV/0!</v>
      </c>
      <c r="AT306" t="e">
        <v>#DIV/0!</v>
      </c>
      <c r="AU306" t="e">
        <v>#DIV/0!</v>
      </c>
      <c r="AV306" t="e">
        <v>#DIV/0!</v>
      </c>
      <c r="AW306" t="e">
        <v>#DIV/0!</v>
      </c>
      <c r="AX306" t="e">
        <v>#DIV/0!</v>
      </c>
      <c r="AY306" t="e">
        <v>#DIV/0!</v>
      </c>
      <c r="AZ306" t="e">
        <v>#DIV/0!</v>
      </c>
      <c r="BA306" t="e">
        <v>#DIV/0!</v>
      </c>
      <c r="BB306">
        <v>0.62175093927415959</v>
      </c>
      <c r="BC306">
        <v>0.66853202480648755</v>
      </c>
      <c r="BD306">
        <v>0.95780332187261497</v>
      </c>
      <c r="BE306">
        <v>1</v>
      </c>
      <c r="BF306" t="e">
        <v>#DIV/0!</v>
      </c>
      <c r="BG306">
        <v>0.73112742551989218</v>
      </c>
      <c r="BH306">
        <v>0.81198284339362004</v>
      </c>
      <c r="BI306">
        <v>0.44309518664534092</v>
      </c>
      <c r="BJ306" t="e">
        <v>#DIV/0!</v>
      </c>
      <c r="BK306" t="e">
        <v>#DIV/0!</v>
      </c>
      <c r="BL306" t="e">
        <v>#DIV/0!</v>
      </c>
      <c r="BM306" t="e">
        <v>#DIV/0!</v>
      </c>
      <c r="BN306" t="e">
        <v>#DIV/0!</v>
      </c>
      <c r="BO306" t="e">
        <v>#DIV/0!</v>
      </c>
      <c r="BP306" t="e">
        <v>#DIV/0!</v>
      </c>
      <c r="BQ306" t="e">
        <v>#DIV/0!</v>
      </c>
      <c r="BR306" t="e">
        <v>#DIV/0!</v>
      </c>
      <c r="BS306">
        <v>0.13579735042200938</v>
      </c>
      <c r="BT306">
        <v>0.71875</v>
      </c>
      <c r="BU306">
        <v>0.80791810238201678</v>
      </c>
      <c r="BV306">
        <v>0.83333333333333337</v>
      </c>
      <c r="BW306">
        <v>0.51766372251948567</v>
      </c>
      <c r="BX306">
        <v>0.62629920815718065</v>
      </c>
      <c r="BY306">
        <v>0.41176470588235292</v>
      </c>
      <c r="BZ306">
        <v>0.55582976597853206</v>
      </c>
      <c r="CA306">
        <v>0.93940556944228104</v>
      </c>
      <c r="CB306" t="s">
        <v>422</v>
      </c>
      <c r="CC306">
        <v>306</v>
      </c>
    </row>
    <row r="307" spans="1:81" x14ac:dyDescent="0.4">
      <c r="A307">
        <v>2023</v>
      </c>
      <c r="B307">
        <v>4</v>
      </c>
      <c r="C307" t="str">
        <f t="shared" si="5"/>
        <v>2023T4</v>
      </c>
      <c r="D307" t="s">
        <v>413</v>
      </c>
      <c r="E307">
        <v>0.69540080657843362</v>
      </c>
      <c r="F307">
        <v>0.79329668068422987</v>
      </c>
      <c r="G307">
        <v>5.8372787646753965E-2</v>
      </c>
      <c r="H307">
        <v>0</v>
      </c>
      <c r="I307">
        <v>0</v>
      </c>
      <c r="J307" t="e">
        <v>#DIV/0!</v>
      </c>
      <c r="K307" t="e">
        <v>#DIV/0!</v>
      </c>
      <c r="L307" t="e">
        <v>#DIV/0!</v>
      </c>
      <c r="M307" t="e">
        <v>#DIV/0!</v>
      </c>
      <c r="N307" t="e">
        <v>#DIV/0!</v>
      </c>
      <c r="O307" t="e">
        <v>#DIV/0!</v>
      </c>
      <c r="P307" t="e">
        <v>#DIV/0!</v>
      </c>
      <c r="Q307" t="e">
        <v>#DIV/0!</v>
      </c>
      <c r="R307" t="e">
        <v>#DIV/0!</v>
      </c>
      <c r="S307" t="e">
        <v>#DIV/0!</v>
      </c>
      <c r="T307" t="e">
        <v>#DIV/0!</v>
      </c>
      <c r="U307">
        <v>0.12759585209468075</v>
      </c>
      <c r="V307">
        <v>0.31387386437164161</v>
      </c>
      <c r="W307">
        <v>1.9833471272795403E-2</v>
      </c>
      <c r="X307">
        <v>0</v>
      </c>
      <c r="Y307" t="e">
        <v>#DIV/0!</v>
      </c>
      <c r="Z307">
        <v>0.22804130887871477</v>
      </c>
      <c r="AA307">
        <v>0.6411912717318381</v>
      </c>
      <c r="AB307" t="e">
        <v>#DIV/0!</v>
      </c>
      <c r="AC307" t="e">
        <v>#DIV/0!</v>
      </c>
      <c r="AD307" t="e">
        <v>#DIV/0!</v>
      </c>
      <c r="AE307" t="e">
        <v>#DIV/0!</v>
      </c>
      <c r="AF307" t="e">
        <v>#DIV/0!</v>
      </c>
      <c r="AG307" t="e">
        <v>#DIV/0!</v>
      </c>
      <c r="AH307" t="e">
        <v>#DIV/0!</v>
      </c>
      <c r="AI307" t="e">
        <v>#DIV/0!</v>
      </c>
      <c r="AJ307" t="e">
        <v>#DIV/0!</v>
      </c>
      <c r="AK307">
        <v>0.67653679869432959</v>
      </c>
      <c r="AL307">
        <v>0.64247243814377686</v>
      </c>
      <c r="AM307">
        <v>2.5069586028496994E-2</v>
      </c>
      <c r="AN307">
        <v>0</v>
      </c>
      <c r="AO307" t="e">
        <v>#DIV/0!</v>
      </c>
      <c r="AP307">
        <v>0.1101867410555382</v>
      </c>
      <c r="AQ307">
        <v>0.75838349582055564</v>
      </c>
      <c r="AR307">
        <v>0.30818250555886845</v>
      </c>
      <c r="AS307" t="e">
        <v>#DIV/0!</v>
      </c>
      <c r="AT307" t="e">
        <v>#DIV/0!</v>
      </c>
      <c r="AU307" t="e">
        <v>#DIV/0!</v>
      </c>
      <c r="AV307" t="e">
        <v>#DIV/0!</v>
      </c>
      <c r="AW307" t="e">
        <v>#DIV/0!</v>
      </c>
      <c r="AX307" t="e">
        <v>#DIV/0!</v>
      </c>
      <c r="AY307" t="e">
        <v>#DIV/0!</v>
      </c>
      <c r="AZ307" t="e">
        <v>#DIV/0!</v>
      </c>
      <c r="BA307" t="e">
        <v>#DIV/0!</v>
      </c>
      <c r="BB307">
        <v>0.13876203088829894</v>
      </c>
      <c r="BC307">
        <v>0.1470546601601608</v>
      </c>
      <c r="BD307">
        <v>1.9833471272795403E-2</v>
      </c>
      <c r="BE307">
        <v>0</v>
      </c>
      <c r="BF307" t="e">
        <v>#DIV/0!</v>
      </c>
      <c r="BG307">
        <v>0.2189573383562112</v>
      </c>
      <c r="BH307">
        <v>0.11816683379374868</v>
      </c>
      <c r="BI307">
        <v>0.47429180115992364</v>
      </c>
      <c r="BJ307" t="e">
        <v>#DIV/0!</v>
      </c>
      <c r="BK307" t="e">
        <v>#DIV/0!</v>
      </c>
      <c r="BL307" t="e">
        <v>#DIV/0!</v>
      </c>
      <c r="BM307" t="e">
        <v>#DIV/0!</v>
      </c>
      <c r="BN307" t="e">
        <v>#DIV/0!</v>
      </c>
      <c r="BO307" t="e">
        <v>#DIV/0!</v>
      </c>
      <c r="BP307" t="e">
        <v>#DIV/0!</v>
      </c>
      <c r="BQ307" t="e">
        <v>#DIV/0!</v>
      </c>
      <c r="BR307" t="e">
        <v>#DIV/0!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.18664101962106677</v>
      </c>
      <c r="CA307">
        <v>2.8030174275981083E-2</v>
      </c>
      <c r="CB307" t="s">
        <v>422</v>
      </c>
      <c r="CC307">
        <v>307</v>
      </c>
    </row>
    <row r="308" spans="1:81" x14ac:dyDescent="0.4">
      <c r="A308">
        <v>2023</v>
      </c>
      <c r="B308">
        <v>4</v>
      </c>
      <c r="C308" t="str">
        <f t="shared" si="5"/>
        <v>2023T4</v>
      </c>
      <c r="D308" t="s">
        <v>415</v>
      </c>
      <c r="E308">
        <v>-0.5036549145279825</v>
      </c>
      <c r="F308">
        <v>-0.78726533571895774</v>
      </c>
      <c r="G308">
        <v>0.11332393125236687</v>
      </c>
      <c r="H308">
        <v>0</v>
      </c>
      <c r="I308">
        <v>0</v>
      </c>
      <c r="J308" t="e">
        <v>#DIV/0!</v>
      </c>
      <c r="K308" t="e">
        <v>#DIV/0!</v>
      </c>
      <c r="L308" t="e">
        <v>#DIV/0!</v>
      </c>
      <c r="M308" t="e">
        <v>#DIV/0!</v>
      </c>
      <c r="N308" t="e">
        <v>#DIV/0!</v>
      </c>
      <c r="O308" t="e">
        <v>#DIV/0!</v>
      </c>
      <c r="P308" t="e">
        <v>#DIV/0!</v>
      </c>
      <c r="Q308" t="e">
        <v>#DIV/0!</v>
      </c>
      <c r="R308" t="e">
        <v>#DIV/0!</v>
      </c>
      <c r="S308" t="e">
        <v>#DIV/0!</v>
      </c>
      <c r="T308" t="e">
        <v>#DIV/0!</v>
      </c>
      <c r="U308">
        <v>0.12335713236050147</v>
      </c>
      <c r="V308">
        <v>-0.1568871912889068</v>
      </c>
      <c r="W308">
        <v>-4.743474924242725E-3</v>
      </c>
      <c r="X308">
        <v>0</v>
      </c>
      <c r="Y308" t="e">
        <v>#DIV/0!</v>
      </c>
      <c r="Z308">
        <v>-8.8454848752404058E-2</v>
      </c>
      <c r="AA308">
        <v>-0.53904888411611795</v>
      </c>
      <c r="AB308" t="e">
        <v>#DIV/0!</v>
      </c>
      <c r="AC308" t="e">
        <v>#DIV/0!</v>
      </c>
      <c r="AD308" t="e">
        <v>#DIV/0!</v>
      </c>
      <c r="AE308" t="e">
        <v>#DIV/0!</v>
      </c>
      <c r="AF308" t="e">
        <v>#DIV/0!</v>
      </c>
      <c r="AG308" t="e">
        <v>#DIV/0!</v>
      </c>
      <c r="AH308" t="e">
        <v>#DIV/0!</v>
      </c>
      <c r="AI308" t="e">
        <v>#DIV/0!</v>
      </c>
      <c r="AJ308" t="e">
        <v>#DIV/0!</v>
      </c>
      <c r="AK308">
        <v>-0.46409914277002207</v>
      </c>
      <c r="AL308">
        <v>-0.48281831923085994</v>
      </c>
      <c r="AM308">
        <v>-9.9795896799443166E-3</v>
      </c>
      <c r="AN308">
        <v>0</v>
      </c>
      <c r="AO308" t="e">
        <v>#DIV/0!</v>
      </c>
      <c r="AP308">
        <v>0.59434349243527329</v>
      </c>
      <c r="AQ308">
        <v>-0.69246625894291092</v>
      </c>
      <c r="AR308">
        <v>0.18198326126620235</v>
      </c>
      <c r="AS308" t="e">
        <v>#DIV/0!</v>
      </c>
      <c r="AT308" t="e">
        <v>#DIV/0!</v>
      </c>
      <c r="AU308" t="e">
        <v>#DIV/0!</v>
      </c>
      <c r="AV308" t="e">
        <v>#DIV/0!</v>
      </c>
      <c r="AW308" t="e">
        <v>#DIV/0!</v>
      </c>
      <c r="AX308" t="e">
        <v>#DIV/0!</v>
      </c>
      <c r="AY308" t="e">
        <v>#DIV/0!</v>
      </c>
      <c r="AZ308" t="e">
        <v>#DIV/0!</v>
      </c>
      <c r="BA308" t="e">
        <v>#DIV/0!</v>
      </c>
      <c r="BB308">
        <v>0.10072499894924253</v>
      </c>
      <c r="BC308">
        <v>3.7358654873190761E-2</v>
      </c>
      <c r="BD308">
        <v>2.5297355817941493E-3</v>
      </c>
      <c r="BE308">
        <v>0</v>
      </c>
      <c r="BF308" t="e">
        <v>#DIV/0!</v>
      </c>
      <c r="BG308">
        <v>-0.16904210223231453</v>
      </c>
      <c r="BH308">
        <v>-4.8316510981117444E-2</v>
      </c>
      <c r="BI308">
        <v>-0.39167878896518821</v>
      </c>
      <c r="BJ308" t="e">
        <v>#DIV/0!</v>
      </c>
      <c r="BK308" t="e">
        <v>#DIV/0!</v>
      </c>
      <c r="BL308" t="e">
        <v>#DIV/0!</v>
      </c>
      <c r="BM308" t="e">
        <v>#DIV/0!</v>
      </c>
      <c r="BN308" t="e">
        <v>#DIV/0!</v>
      </c>
      <c r="BO308" t="e">
        <v>#DIV/0!</v>
      </c>
      <c r="BP308" t="e">
        <v>#DIV/0!</v>
      </c>
      <c r="BQ308" t="e">
        <v>#DIV/0!</v>
      </c>
      <c r="BR308" t="e">
        <v>#DIV/0!</v>
      </c>
      <c r="BS308">
        <v>0.86420264957799076</v>
      </c>
      <c r="BT308">
        <v>0.28125</v>
      </c>
      <c r="BU308">
        <v>0.19208189761798322</v>
      </c>
      <c r="BV308">
        <v>0.16666666666666666</v>
      </c>
      <c r="BW308">
        <v>0.48233627748051439</v>
      </c>
      <c r="BX308">
        <v>0.37370079184281935</v>
      </c>
      <c r="BY308">
        <v>0.58823529411764708</v>
      </c>
      <c r="BZ308">
        <v>7.088819477933439E-2</v>
      </c>
      <c r="CA308">
        <v>4.5340820057568204E-3</v>
      </c>
      <c r="CB308" t="s">
        <v>422</v>
      </c>
      <c r="CC308">
        <v>308</v>
      </c>
    </row>
    <row r="309" spans="1:81" x14ac:dyDescent="0.4">
      <c r="A309">
        <v>2024</v>
      </c>
      <c r="B309">
        <v>1</v>
      </c>
      <c r="C309" t="str">
        <f t="shared" si="5"/>
        <v>2024T1</v>
      </c>
      <c r="D309" t="s">
        <v>411</v>
      </c>
      <c r="E309">
        <v>4.1350921383154542E-2</v>
      </c>
      <c r="F309">
        <v>4.4378690368267186E-2</v>
      </c>
      <c r="G309">
        <v>9.9016026464318938E-2</v>
      </c>
      <c r="H309">
        <v>2.3054538809501236E-2</v>
      </c>
      <c r="I309">
        <v>0.20091144533706715</v>
      </c>
      <c r="J309">
        <v>4.8550233820928615E-2</v>
      </c>
      <c r="K309">
        <v>3.9225407682664012E-2</v>
      </c>
      <c r="L309">
        <v>0.1224783008631002</v>
      </c>
      <c r="M309">
        <v>5.0004773965712714E-2</v>
      </c>
      <c r="N309" t="e">
        <v>#DIV/0!</v>
      </c>
      <c r="O309">
        <v>0</v>
      </c>
      <c r="P309">
        <v>0.27200970414831477</v>
      </c>
      <c r="Q309">
        <v>2.2512199583574869E-2</v>
      </c>
      <c r="R309">
        <v>3.9856077405424691E-2</v>
      </c>
      <c r="S309">
        <v>4.0040463383885595E-2</v>
      </c>
      <c r="T309" t="e">
        <v>#DIV/0!</v>
      </c>
      <c r="U309">
        <v>0.33320849948661913</v>
      </c>
      <c r="V309">
        <v>8.3256344902088053E-2</v>
      </c>
      <c r="W309">
        <v>6.9276650739161255E-2</v>
      </c>
      <c r="X309">
        <v>0.26544801643583188</v>
      </c>
      <c r="Y309">
        <v>0.18371577093254601</v>
      </c>
      <c r="Z309">
        <v>0.23875107528135606</v>
      </c>
      <c r="AA309">
        <v>0.10196677725622907</v>
      </c>
      <c r="AB309">
        <v>0.12977783779134361</v>
      </c>
      <c r="AC309">
        <v>0.13899990293243089</v>
      </c>
      <c r="AD309">
        <v>7.964820489205314E-2</v>
      </c>
      <c r="AE309">
        <v>5.3244078092727791E-2</v>
      </c>
      <c r="AF309">
        <v>0.15890412232482901</v>
      </c>
      <c r="AG309">
        <v>5.5023780809529542E-2</v>
      </c>
      <c r="AH309">
        <v>0.38576561376302221</v>
      </c>
      <c r="AI309">
        <v>0.15526426067819177</v>
      </c>
      <c r="AJ309">
        <v>0.36814274822088078</v>
      </c>
      <c r="AK309">
        <v>0.32107419974499524</v>
      </c>
      <c r="AL309">
        <v>6.4520467111578161E-2</v>
      </c>
      <c r="AM309">
        <v>0.21814337918763721</v>
      </c>
      <c r="AN309">
        <v>0.17295006476368655</v>
      </c>
      <c r="AO309">
        <v>0.62696489551267998</v>
      </c>
      <c r="AP309">
        <v>0.25044106161296553</v>
      </c>
      <c r="AQ309">
        <v>8.4453954341722898E-2</v>
      </c>
      <c r="AR309">
        <v>4.5102955491737685E-2</v>
      </c>
      <c r="AS309">
        <v>9.0605892675591368E-2</v>
      </c>
      <c r="AT309">
        <v>3.9225407682664012E-2</v>
      </c>
      <c r="AU309">
        <v>5.9902273184575722E-2</v>
      </c>
      <c r="AV309">
        <v>4.8844186040830004E-2</v>
      </c>
      <c r="AW309">
        <v>0.17795839549110515</v>
      </c>
      <c r="AX309">
        <v>5.2410995195706141E-2</v>
      </c>
      <c r="AY309">
        <v>0.44953547424281609</v>
      </c>
      <c r="AZ309">
        <v>0.38924738944780984</v>
      </c>
      <c r="BA309">
        <v>0.35468738264758415</v>
      </c>
      <c r="BB309">
        <v>0.15144357327310856</v>
      </c>
      <c r="BC309">
        <v>0.10896872744203064</v>
      </c>
      <c r="BD309">
        <v>4.3850820225347899E-2</v>
      </c>
      <c r="BE309">
        <v>0.12744410674840162</v>
      </c>
      <c r="BF309">
        <v>0.2799867229784509</v>
      </c>
      <c r="BG309">
        <v>6.2887405331731858E-2</v>
      </c>
      <c r="BH309">
        <v>0.15185703247381846</v>
      </c>
      <c r="BI309">
        <v>5.7021547573303494E-2</v>
      </c>
      <c r="BJ309">
        <v>1.7581043039753719E-2</v>
      </c>
      <c r="BK309">
        <v>4.0488776743626081E-2</v>
      </c>
      <c r="BL309">
        <v>4.172004750038396E-2</v>
      </c>
      <c r="BM309">
        <v>6.8413884032799854E-2</v>
      </c>
      <c r="BN309">
        <v>4.1393336630718348E-2</v>
      </c>
      <c r="BO309">
        <v>0.27467734461790971</v>
      </c>
      <c r="BP309" t="e">
        <v>#DIV/0!</v>
      </c>
      <c r="BQ309">
        <v>0.43101489489002087</v>
      </c>
      <c r="BR309">
        <v>0.40494456624858816</v>
      </c>
      <c r="BS309">
        <v>0.5033268667530516</v>
      </c>
      <c r="BT309">
        <v>0.32231404958677684</v>
      </c>
      <c r="BU309">
        <v>0.15059554773840719</v>
      </c>
      <c r="BV309">
        <v>0.13600000000000001</v>
      </c>
      <c r="BW309">
        <v>0.49208878628240377</v>
      </c>
      <c r="BX309">
        <v>0.35403350960975133</v>
      </c>
      <c r="BY309">
        <v>0.58771929824561409</v>
      </c>
      <c r="BZ309">
        <v>0.31285130894902563</v>
      </c>
      <c r="CA309">
        <v>0.11791830349465889</v>
      </c>
      <c r="CB309" t="s">
        <v>409</v>
      </c>
      <c r="CC309">
        <v>309</v>
      </c>
    </row>
    <row r="310" spans="1:81" x14ac:dyDescent="0.4">
      <c r="A310">
        <v>2024</v>
      </c>
      <c r="B310">
        <v>1</v>
      </c>
      <c r="C310" t="str">
        <f t="shared" si="5"/>
        <v>2024T1</v>
      </c>
      <c r="D310" t="s">
        <v>412</v>
      </c>
      <c r="E310">
        <v>0.41447497635273084</v>
      </c>
      <c r="F310">
        <v>0.36967453530066552</v>
      </c>
      <c r="G310">
        <v>0.68766733329697072</v>
      </c>
      <c r="H310">
        <v>0.43186365802970561</v>
      </c>
      <c r="I310">
        <v>0.30778473642526433</v>
      </c>
      <c r="J310">
        <v>0.46895632256414588</v>
      </c>
      <c r="K310">
        <v>0.52579364518597027</v>
      </c>
      <c r="L310">
        <v>0.49468227737749859</v>
      </c>
      <c r="M310">
        <v>0.67084562766814826</v>
      </c>
      <c r="N310" t="e">
        <v>#DIV/0!</v>
      </c>
      <c r="O310">
        <v>0.57214974730872514</v>
      </c>
      <c r="P310">
        <v>0.27248632865848704</v>
      </c>
      <c r="Q310">
        <v>0.5096412105807171</v>
      </c>
      <c r="R310">
        <v>0.71345535467042964</v>
      </c>
      <c r="S310">
        <v>0.63033669402145953</v>
      </c>
      <c r="T310" t="e">
        <v>#DIV/0!</v>
      </c>
      <c r="U310">
        <v>0.2422682562568293</v>
      </c>
      <c r="V310">
        <v>0.36718520456507159</v>
      </c>
      <c r="W310">
        <v>0.74833954592764029</v>
      </c>
      <c r="X310">
        <v>0.25884682307970525</v>
      </c>
      <c r="Y310">
        <v>0.64167844042580202</v>
      </c>
      <c r="Z310">
        <v>0.47483524627930973</v>
      </c>
      <c r="AA310">
        <v>0.42363206347883192</v>
      </c>
      <c r="AB310">
        <v>0.46417373913357124</v>
      </c>
      <c r="AC310">
        <v>0.43176657449832062</v>
      </c>
      <c r="AD310">
        <v>0.33642330494732425</v>
      </c>
      <c r="AE310">
        <v>0.55529517476427537</v>
      </c>
      <c r="AF310">
        <v>0.44831337006736843</v>
      </c>
      <c r="AG310">
        <v>0.69828765126632486</v>
      </c>
      <c r="AH310">
        <v>0.18816644091501081</v>
      </c>
      <c r="AI310">
        <v>0.45177585716440111</v>
      </c>
      <c r="AJ310">
        <v>0.22043062338198599</v>
      </c>
      <c r="AK310">
        <v>0.10972826867499227</v>
      </c>
      <c r="AL310">
        <v>0.3574285959952479</v>
      </c>
      <c r="AM310">
        <v>0.54674509593904475</v>
      </c>
      <c r="AN310">
        <v>0.2924410334313311</v>
      </c>
      <c r="AO310">
        <v>1.8862161366828206E-2</v>
      </c>
      <c r="AP310">
        <v>0.45177886324459127</v>
      </c>
      <c r="AQ310">
        <v>0.40324549015690248</v>
      </c>
      <c r="AR310">
        <v>0.68342627167517811</v>
      </c>
      <c r="AS310">
        <v>0.30841834492549886</v>
      </c>
      <c r="AT310">
        <v>0.40132912566992857</v>
      </c>
      <c r="AU310">
        <v>0.44241344614124395</v>
      </c>
      <c r="AV310">
        <v>0.51508006715255084</v>
      </c>
      <c r="AW310">
        <v>0.42686314958452343</v>
      </c>
      <c r="AX310">
        <v>0.70021836221173051</v>
      </c>
      <c r="AY310">
        <v>0.17791731645499695</v>
      </c>
      <c r="AZ310">
        <v>9.4953048523790148E-2</v>
      </c>
      <c r="BA310">
        <v>0.18445168387520552</v>
      </c>
      <c r="BB310">
        <v>0.42470676980870181</v>
      </c>
      <c r="BC310">
        <v>0.44878892882939364</v>
      </c>
      <c r="BD310">
        <v>0.75408591966378702</v>
      </c>
      <c r="BE310">
        <v>0.49323020347225766</v>
      </c>
      <c r="BF310">
        <v>0.7107958795335666</v>
      </c>
      <c r="BG310">
        <v>0.60377798613576106</v>
      </c>
      <c r="BH310">
        <v>0.59301402427159911</v>
      </c>
      <c r="BI310">
        <v>0.58875888083512817</v>
      </c>
      <c r="BJ310">
        <v>0.47053641929499729</v>
      </c>
      <c r="BK310">
        <v>0.51582951435063784</v>
      </c>
      <c r="BL310">
        <v>0.72327345186885206</v>
      </c>
      <c r="BM310">
        <v>0.56539329384040105</v>
      </c>
      <c r="BN310">
        <v>0.71314116806743899</v>
      </c>
      <c r="BO310">
        <v>0.25602602233136196</v>
      </c>
      <c r="BP310" t="e">
        <v>#DIV/0!</v>
      </c>
      <c r="BQ310">
        <v>0.24352448679071081</v>
      </c>
      <c r="BR310">
        <v>0.38906600889401516</v>
      </c>
      <c r="BS310">
        <v>0.49667313324694834</v>
      </c>
      <c r="BT310">
        <v>0.6776859504132231</v>
      </c>
      <c r="BU310">
        <v>0.84940445226159278</v>
      </c>
      <c r="BV310">
        <v>0.86399999999999999</v>
      </c>
      <c r="BW310">
        <v>0.50791121371759618</v>
      </c>
      <c r="BX310">
        <v>0.64596649039024867</v>
      </c>
      <c r="BY310">
        <v>0.41228070175438597</v>
      </c>
      <c r="BZ310">
        <v>0.36433185691784131</v>
      </c>
      <c r="CA310">
        <v>0.74562863959068015</v>
      </c>
      <c r="CB310" t="s">
        <v>409</v>
      </c>
      <c r="CC310">
        <v>310</v>
      </c>
    </row>
    <row r="311" spans="1:81" x14ac:dyDescent="0.4">
      <c r="A311">
        <v>2024</v>
      </c>
      <c r="B311">
        <v>1</v>
      </c>
      <c r="C311" t="str">
        <f t="shared" si="5"/>
        <v>2024T1</v>
      </c>
      <c r="D311" t="s">
        <v>413</v>
      </c>
      <c r="E311">
        <v>0.54417410226411456</v>
      </c>
      <c r="F311">
        <v>0.58594677433106734</v>
      </c>
      <c r="G311">
        <v>0.21331664023871039</v>
      </c>
      <c r="H311">
        <v>0.54508180316079313</v>
      </c>
      <c r="I311">
        <v>0.49130381823766872</v>
      </c>
      <c r="J311">
        <v>0.48249344361492541</v>
      </c>
      <c r="K311">
        <v>0.43498094713136565</v>
      </c>
      <c r="L311">
        <v>0.38283942175940128</v>
      </c>
      <c r="M311">
        <v>0.2791495983661389</v>
      </c>
      <c r="N311" t="e">
        <v>#DIV/0!</v>
      </c>
      <c r="O311">
        <v>0.4278502526912748</v>
      </c>
      <c r="P311">
        <v>0.45550396719319824</v>
      </c>
      <c r="Q311">
        <v>0.46784658983570809</v>
      </c>
      <c r="R311">
        <v>0.24668856792414562</v>
      </c>
      <c r="S311">
        <v>0.32962284259465496</v>
      </c>
      <c r="T311" t="e">
        <v>#DIV/0!</v>
      </c>
      <c r="U311">
        <v>0.42452324425655152</v>
      </c>
      <c r="V311">
        <v>0.54955845053284047</v>
      </c>
      <c r="W311">
        <v>0.18238380333319848</v>
      </c>
      <c r="X311">
        <v>0.47570516048446276</v>
      </c>
      <c r="Y311">
        <v>0.17460578864165194</v>
      </c>
      <c r="Z311">
        <v>0.28641367843933419</v>
      </c>
      <c r="AA311">
        <v>0.47440115926493903</v>
      </c>
      <c r="AB311">
        <v>0.4060484230750851</v>
      </c>
      <c r="AC311">
        <v>0.4292335225692484</v>
      </c>
      <c r="AD311">
        <v>0.58392849016062265</v>
      </c>
      <c r="AE311">
        <v>0.39146074714299683</v>
      </c>
      <c r="AF311">
        <v>0.39278250760780259</v>
      </c>
      <c r="AG311">
        <v>0.24668856792414567</v>
      </c>
      <c r="AH311">
        <v>0.42606794532196696</v>
      </c>
      <c r="AI311">
        <v>0.39295988215740707</v>
      </c>
      <c r="AJ311">
        <v>0.41142662839713318</v>
      </c>
      <c r="AK311">
        <v>0.56919753158001252</v>
      </c>
      <c r="AL311">
        <v>0.57805093689317388</v>
      </c>
      <c r="AM311">
        <v>0.23511152487331796</v>
      </c>
      <c r="AN311">
        <v>0.53460890180498233</v>
      </c>
      <c r="AO311">
        <v>0.35417294312049175</v>
      </c>
      <c r="AP311">
        <v>0.29778007514244326</v>
      </c>
      <c r="AQ311">
        <v>0.51230055550137454</v>
      </c>
      <c r="AR311">
        <v>0.27147077283308418</v>
      </c>
      <c r="AS311">
        <v>0.60097576239890982</v>
      </c>
      <c r="AT311">
        <v>0.55944546664740735</v>
      </c>
      <c r="AU311">
        <v>0.4976842806741803</v>
      </c>
      <c r="AV311">
        <v>0.43607574680661926</v>
      </c>
      <c r="AW311">
        <v>0.39517845492437143</v>
      </c>
      <c r="AX311">
        <v>0.24737064259256328</v>
      </c>
      <c r="AY311">
        <v>0.37254720930218699</v>
      </c>
      <c r="AZ311">
        <v>0.51579956202839994</v>
      </c>
      <c r="BA311">
        <v>0.4608609334772103</v>
      </c>
      <c r="BB311">
        <v>0.42384965691818977</v>
      </c>
      <c r="BC311">
        <v>0.44224234372857574</v>
      </c>
      <c r="BD311">
        <v>0.20206326011086503</v>
      </c>
      <c r="BE311">
        <v>0.37932568977934078</v>
      </c>
      <c r="BF311">
        <v>9.2173974879824552E-3</v>
      </c>
      <c r="BG311">
        <v>0.33333460853250713</v>
      </c>
      <c r="BH311">
        <v>0.25512894325458241</v>
      </c>
      <c r="BI311">
        <v>0.35421957159156831</v>
      </c>
      <c r="BJ311">
        <v>0.51188253766524894</v>
      </c>
      <c r="BK311">
        <v>0.44368170890573611</v>
      </c>
      <c r="BL311">
        <v>0.23500650063076389</v>
      </c>
      <c r="BM311">
        <v>0.36619282212679904</v>
      </c>
      <c r="BN311">
        <v>0.24546549530184261</v>
      </c>
      <c r="BO311">
        <v>0.46929663305072833</v>
      </c>
      <c r="BP311" t="e">
        <v>#DIV/0!</v>
      </c>
      <c r="BQ311">
        <v>0.32546061831926826</v>
      </c>
      <c r="BR311">
        <v>0.20598942485739666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.32281683413313311</v>
      </c>
      <c r="CA311">
        <v>0.13645305691466109</v>
      </c>
      <c r="CB311" t="s">
        <v>409</v>
      </c>
      <c r="CC311">
        <v>311</v>
      </c>
    </row>
    <row r="312" spans="1:81" x14ac:dyDescent="0.4">
      <c r="A312">
        <v>2024</v>
      </c>
      <c r="B312">
        <v>1</v>
      </c>
      <c r="C312" t="str">
        <f t="shared" si="5"/>
        <v>2024T1</v>
      </c>
      <c r="D312" t="s">
        <v>415</v>
      </c>
      <c r="E312">
        <v>-0.50282318088096001</v>
      </c>
      <c r="F312">
        <v>-0.54156808396280021</v>
      </c>
      <c r="G312">
        <v>-0.11430061377439145</v>
      </c>
      <c r="H312">
        <v>-0.52202726435129188</v>
      </c>
      <c r="I312">
        <v>-0.2903923729006016</v>
      </c>
      <c r="J312">
        <v>-0.43394320979399681</v>
      </c>
      <c r="K312">
        <v>-0.39575553944870162</v>
      </c>
      <c r="L312">
        <v>-0.26036112089630109</v>
      </c>
      <c r="M312">
        <v>-0.22914482440042619</v>
      </c>
      <c r="N312" t="e">
        <v>#DIV/0!</v>
      </c>
      <c r="O312">
        <v>-0.4278502526912748</v>
      </c>
      <c r="P312">
        <v>-0.18349426304488348</v>
      </c>
      <c r="Q312">
        <v>-0.44533439025213323</v>
      </c>
      <c r="R312">
        <v>-0.20683249051872094</v>
      </c>
      <c r="S312">
        <v>-0.28958237921076935</v>
      </c>
      <c r="T312" t="e">
        <v>#DIV/0!</v>
      </c>
      <c r="U312">
        <v>-9.1314744769932399E-2</v>
      </c>
      <c r="V312">
        <v>-0.46630210563075242</v>
      </c>
      <c r="W312">
        <v>-0.11310715259403722</v>
      </c>
      <c r="X312">
        <v>-0.21025714404863088</v>
      </c>
      <c r="Y312">
        <v>9.1099822908940753E-3</v>
      </c>
      <c r="Z312">
        <v>-4.7662603157978128E-2</v>
      </c>
      <c r="AA312">
        <v>-0.37243438200870993</v>
      </c>
      <c r="AB312">
        <v>-0.27627058528374149</v>
      </c>
      <c r="AC312">
        <v>-0.29023361963681749</v>
      </c>
      <c r="AD312">
        <v>-0.50428028526856949</v>
      </c>
      <c r="AE312">
        <v>-0.33821666905026904</v>
      </c>
      <c r="AF312">
        <v>-0.23387838528297358</v>
      </c>
      <c r="AG312">
        <v>-0.19166478711461613</v>
      </c>
      <c r="AH312">
        <v>-4.0302331558944748E-2</v>
      </c>
      <c r="AI312">
        <v>-0.2376956214792153</v>
      </c>
      <c r="AJ312">
        <v>-4.3283880176252398E-2</v>
      </c>
      <c r="AK312">
        <v>-0.24812333183501728</v>
      </c>
      <c r="AL312">
        <v>-0.51353046978159567</v>
      </c>
      <c r="AM312">
        <v>-1.6968145685680752E-2</v>
      </c>
      <c r="AN312">
        <v>-0.36165883704129576</v>
      </c>
      <c r="AO312">
        <v>0.27279195239218823</v>
      </c>
      <c r="AP312">
        <v>-4.7339013529477725E-2</v>
      </c>
      <c r="AQ312">
        <v>-0.42784660115965167</v>
      </c>
      <c r="AR312">
        <v>-0.22636781734134651</v>
      </c>
      <c r="AS312">
        <v>-0.51036986972331844</v>
      </c>
      <c r="AT312">
        <v>-0.52022005896474333</v>
      </c>
      <c r="AU312">
        <v>-0.43778200748960461</v>
      </c>
      <c r="AV312">
        <v>-0.38723156076578924</v>
      </c>
      <c r="AW312">
        <v>-0.21722005943326628</v>
      </c>
      <c r="AX312">
        <v>-0.19495964739685714</v>
      </c>
      <c r="AY312">
        <v>7.6988264940629103E-2</v>
      </c>
      <c r="AZ312">
        <v>-0.12655217258059009</v>
      </c>
      <c r="BA312">
        <v>-0.10617355082962615</v>
      </c>
      <c r="BB312">
        <v>-0.27240608364508123</v>
      </c>
      <c r="BC312">
        <v>-0.33327361628654512</v>
      </c>
      <c r="BD312">
        <v>-0.15821243988551714</v>
      </c>
      <c r="BE312">
        <v>-0.25188158303093916</v>
      </c>
      <c r="BF312">
        <v>0.27076932549046845</v>
      </c>
      <c r="BG312">
        <v>-0.27044720320077525</v>
      </c>
      <c r="BH312">
        <v>-0.10327191078076395</v>
      </c>
      <c r="BI312">
        <v>-0.29719802401826478</v>
      </c>
      <c r="BJ312">
        <v>-0.49430149462549522</v>
      </c>
      <c r="BK312">
        <v>-0.40319293216211005</v>
      </c>
      <c r="BL312">
        <v>-0.19328645313037993</v>
      </c>
      <c r="BM312">
        <v>-0.29777893809399919</v>
      </c>
      <c r="BN312">
        <v>-0.20407215867112427</v>
      </c>
      <c r="BO312">
        <v>-0.19461928843281862</v>
      </c>
      <c r="BP312" t="e">
        <v>#DIV/0!</v>
      </c>
      <c r="BQ312">
        <v>0.10555427657075261</v>
      </c>
      <c r="BR312">
        <v>0.1989551413911915</v>
      </c>
      <c r="BS312">
        <v>0.5033268667530516</v>
      </c>
      <c r="BT312">
        <v>0.32231404958677684</v>
      </c>
      <c r="BU312">
        <v>0.15059554773840719</v>
      </c>
      <c r="BV312">
        <v>0.13600000000000001</v>
      </c>
      <c r="BW312">
        <v>0.49208878628240377</v>
      </c>
      <c r="BX312">
        <v>0.35403350960975133</v>
      </c>
      <c r="BY312">
        <v>0.58771929824561409</v>
      </c>
      <c r="BZ312">
        <v>-9.9655251841074821E-3</v>
      </c>
      <c r="CA312">
        <v>-1.8534753420002201E-2</v>
      </c>
      <c r="CB312" t="s">
        <v>409</v>
      </c>
      <c r="CC312">
        <v>312</v>
      </c>
    </row>
    <row r="313" spans="1:81" x14ac:dyDescent="0.4">
      <c r="A313">
        <v>2024</v>
      </c>
      <c r="B313">
        <v>1</v>
      </c>
      <c r="C313" t="str">
        <f t="shared" si="5"/>
        <v>2024T1</v>
      </c>
      <c r="D313" t="s">
        <v>411</v>
      </c>
      <c r="E313">
        <v>0</v>
      </c>
      <c r="F313">
        <v>7.1741527026847024E-2</v>
      </c>
      <c r="G313">
        <v>8.770209595214859E-2</v>
      </c>
      <c r="H313">
        <v>0</v>
      </c>
      <c r="I313">
        <v>2.5867448076497167E-2</v>
      </c>
      <c r="J313">
        <v>1.0915815941562095E-2</v>
      </c>
      <c r="K313">
        <v>3.9225407682664012E-2</v>
      </c>
      <c r="L313">
        <v>0.1282535631578931</v>
      </c>
      <c r="M313">
        <v>5.0004773965712714E-2</v>
      </c>
      <c r="N313" t="e">
        <v>#DIV/0!</v>
      </c>
      <c r="O313" t="e">
        <v>#DIV/0!</v>
      </c>
      <c r="P313" t="e">
        <v>#DIV/0!</v>
      </c>
      <c r="Q313" t="e">
        <v>#DIV/0!</v>
      </c>
      <c r="R313">
        <v>3.9856077405424691E-2</v>
      </c>
      <c r="S313" t="e">
        <v>#DIV/0!</v>
      </c>
      <c r="T313" t="e">
        <v>#DIV/0!</v>
      </c>
      <c r="U313">
        <v>0.12589876422604429</v>
      </c>
      <c r="V313">
        <v>4.5555436137090378E-2</v>
      </c>
      <c r="W313">
        <v>8.6874218109515275E-2</v>
      </c>
      <c r="X313">
        <v>0.37313622090586479</v>
      </c>
      <c r="Y313" t="e">
        <v>#DIV/0!</v>
      </c>
      <c r="Z313">
        <v>0.35893553050906379</v>
      </c>
      <c r="AA313">
        <v>8.3362377663574017E-2</v>
      </c>
      <c r="AB313">
        <v>5.6457764396263731E-2</v>
      </c>
      <c r="AC313">
        <v>0.13899990293243089</v>
      </c>
      <c r="AD313">
        <v>7.964820489205314E-2</v>
      </c>
      <c r="AE313">
        <v>5.3244078092727791E-2</v>
      </c>
      <c r="AF313">
        <v>0.15890412232482901</v>
      </c>
      <c r="AG313">
        <v>5.5023780809529542E-2</v>
      </c>
      <c r="AH313">
        <v>0.38576561376302221</v>
      </c>
      <c r="AI313" t="e">
        <v>#DIV/0!</v>
      </c>
      <c r="AJ313" t="e">
        <v>#DIV/0!</v>
      </c>
      <c r="AK313">
        <v>0.30139285637523572</v>
      </c>
      <c r="AL313">
        <v>1.0405487063142191E-2</v>
      </c>
      <c r="AM313">
        <v>8.4323096502473507E-2</v>
      </c>
      <c r="AN313">
        <v>4.7780016325812795E-2</v>
      </c>
      <c r="AO313" t="e">
        <v>#DIV/0!</v>
      </c>
      <c r="AP313">
        <v>0.36383675930067455</v>
      </c>
      <c r="AQ313">
        <v>1.0405487063142191E-2</v>
      </c>
      <c r="AR313">
        <v>0</v>
      </c>
      <c r="AS313">
        <v>3.1701645793710438E-2</v>
      </c>
      <c r="AT313">
        <v>3.9225407682664012E-2</v>
      </c>
      <c r="AU313">
        <v>5.9902273184575722E-2</v>
      </c>
      <c r="AV313">
        <v>4.8844186040830004E-2</v>
      </c>
      <c r="AW313">
        <v>0.17795839549110515</v>
      </c>
      <c r="AX313">
        <v>5.2410995195706141E-2</v>
      </c>
      <c r="AY313">
        <v>0.44953547424281609</v>
      </c>
      <c r="AZ313" t="e">
        <v>#DIV/0!</v>
      </c>
      <c r="BA313" t="e">
        <v>#DIV/0!</v>
      </c>
      <c r="BB313">
        <v>5.5079195186790178E-2</v>
      </c>
      <c r="BC313">
        <v>3.8008514111529633E-2</v>
      </c>
      <c r="BD313">
        <v>4.9633667217999335E-3</v>
      </c>
      <c r="BE313">
        <v>5.8081506176079392E-2</v>
      </c>
      <c r="BF313" t="e">
        <v>#DIV/0!</v>
      </c>
      <c r="BG313">
        <v>8.9857710290219217E-2</v>
      </c>
      <c r="BH313">
        <v>3.1304583208301026E-2</v>
      </c>
      <c r="BI313">
        <v>3.1036585765681007E-2</v>
      </c>
      <c r="BJ313">
        <v>1.7581043039753719E-2</v>
      </c>
      <c r="BK313">
        <v>4.0488776743626081E-2</v>
      </c>
      <c r="BL313">
        <v>4.172004750038396E-2</v>
      </c>
      <c r="BM313">
        <v>6.8413884032799854E-2</v>
      </c>
      <c r="BN313">
        <v>4.1393336630718348E-2</v>
      </c>
      <c r="BO313">
        <v>0.27467734461790971</v>
      </c>
      <c r="BP313" t="e">
        <v>#DIV/0!</v>
      </c>
      <c r="BQ313" t="e">
        <v>#DIV/0!</v>
      </c>
      <c r="BR313" t="e">
        <v>#DIV/0!</v>
      </c>
      <c r="BS313">
        <v>0.24010936052707499</v>
      </c>
      <c r="BT313">
        <v>0.34615384615384615</v>
      </c>
      <c r="BU313">
        <v>0.2695434597755656</v>
      </c>
      <c r="BV313">
        <v>0.18518518518518517</v>
      </c>
      <c r="BW313">
        <v>0.49752957627432665</v>
      </c>
      <c r="BX313">
        <v>0.41097123345630598</v>
      </c>
      <c r="BY313">
        <v>0.6428571428571429</v>
      </c>
      <c r="BZ313">
        <v>0.13843886894075269</v>
      </c>
      <c r="CA313">
        <v>0.13778288159881685</v>
      </c>
      <c r="CB313" t="s">
        <v>416</v>
      </c>
      <c r="CC313">
        <v>313</v>
      </c>
    </row>
    <row r="314" spans="1:81" x14ac:dyDescent="0.4">
      <c r="A314">
        <v>2024</v>
      </c>
      <c r="B314">
        <v>1</v>
      </c>
      <c r="C314" t="str">
        <f t="shared" si="5"/>
        <v>2024T1</v>
      </c>
      <c r="D314" t="s">
        <v>412</v>
      </c>
      <c r="E314">
        <v>0.48364589000666619</v>
      </c>
      <c r="F314">
        <v>0.4217391876461381</v>
      </c>
      <c r="G314">
        <v>0.61361947652973381</v>
      </c>
      <c r="H314">
        <v>0</v>
      </c>
      <c r="I314">
        <v>0.18353599935001508</v>
      </c>
      <c r="J314">
        <v>0.45755243486230751</v>
      </c>
      <c r="K314">
        <v>0.52579364518597027</v>
      </c>
      <c r="L314">
        <v>0.36106179984347508</v>
      </c>
      <c r="M314">
        <v>0.67084562766814826</v>
      </c>
      <c r="N314" t="e">
        <v>#DIV/0!</v>
      </c>
      <c r="O314" t="e">
        <v>#DIV/0!</v>
      </c>
      <c r="P314" t="e">
        <v>#DIV/0!</v>
      </c>
      <c r="Q314" t="e">
        <v>#DIV/0!</v>
      </c>
      <c r="R314">
        <v>0.71345535467042964</v>
      </c>
      <c r="S314" t="e">
        <v>#DIV/0!</v>
      </c>
      <c r="T314" t="e">
        <v>#DIV/0!</v>
      </c>
      <c r="U314">
        <v>0.35818725350273217</v>
      </c>
      <c r="V314">
        <v>0.36362004438137646</v>
      </c>
      <c r="W314">
        <v>0.62084318545541606</v>
      </c>
      <c r="X314">
        <v>0.22752779558786307</v>
      </c>
      <c r="Y314" t="e">
        <v>#DIV/0!</v>
      </c>
      <c r="Z314">
        <v>0.28305986208298461</v>
      </c>
      <c r="AA314">
        <v>0.42586119239026227</v>
      </c>
      <c r="AB314">
        <v>0.43732327998472298</v>
      </c>
      <c r="AC314">
        <v>0.43176657449832062</v>
      </c>
      <c r="AD314">
        <v>0.33642330494732425</v>
      </c>
      <c r="AE314">
        <v>0.55529517476427537</v>
      </c>
      <c r="AF314">
        <v>0.44831337006736843</v>
      </c>
      <c r="AG314">
        <v>0.69828765126632486</v>
      </c>
      <c r="AH314">
        <v>0.18816644091501081</v>
      </c>
      <c r="AI314" t="e">
        <v>#DIV/0!</v>
      </c>
      <c r="AJ314" t="e">
        <v>#DIV/0!</v>
      </c>
      <c r="AK314">
        <v>7.0912806854378299E-2</v>
      </c>
      <c r="AL314">
        <v>0.40019900831200639</v>
      </c>
      <c r="AM314">
        <v>0.48124153146417437</v>
      </c>
      <c r="AN314">
        <v>0.39299106501261211</v>
      </c>
      <c r="AO314" t="e">
        <v>#DIV/0!</v>
      </c>
      <c r="AP314">
        <v>0.27838427912496783</v>
      </c>
      <c r="AQ314">
        <v>0.40019900831200639</v>
      </c>
      <c r="AR314">
        <v>0.71036563442369749</v>
      </c>
      <c r="AS314">
        <v>0.43775242848939527</v>
      </c>
      <c r="AT314">
        <v>0.40132912566992857</v>
      </c>
      <c r="AU314">
        <v>0.44241344614124395</v>
      </c>
      <c r="AV314">
        <v>0.51508006715255084</v>
      </c>
      <c r="AW314">
        <v>0.42686314958452343</v>
      </c>
      <c r="AX314">
        <v>0.70021836221173051</v>
      </c>
      <c r="AY314">
        <v>0.17791731645499695</v>
      </c>
      <c r="AZ314" t="e">
        <v>#DIV/0!</v>
      </c>
      <c r="BA314" t="e">
        <v>#DIV/0!</v>
      </c>
      <c r="BB314">
        <v>0.45667150352195518</v>
      </c>
      <c r="BC314">
        <v>0.44228123506398226</v>
      </c>
      <c r="BD314">
        <v>0.58753147525553651</v>
      </c>
      <c r="BE314">
        <v>0.55470397718907849</v>
      </c>
      <c r="BF314" t="e">
        <v>#DIV/0!</v>
      </c>
      <c r="BG314">
        <v>0.41286521849968727</v>
      </c>
      <c r="BH314">
        <v>0.46835526750586814</v>
      </c>
      <c r="BI314">
        <v>0.523546035243593</v>
      </c>
      <c r="BJ314">
        <v>0.47053641929499729</v>
      </c>
      <c r="BK314">
        <v>0.51582951435063784</v>
      </c>
      <c r="BL314">
        <v>0.72327345186885206</v>
      </c>
      <c r="BM314">
        <v>0.56539329384040105</v>
      </c>
      <c r="BN314">
        <v>0.71314116806743899</v>
      </c>
      <c r="BO314">
        <v>0.25602602233136196</v>
      </c>
      <c r="BP314" t="e">
        <v>#DIV/0!</v>
      </c>
      <c r="BQ314" t="e">
        <v>#DIV/0!</v>
      </c>
      <c r="BR314" t="e">
        <v>#DIV/0!</v>
      </c>
      <c r="BS314">
        <v>0.75989063947292501</v>
      </c>
      <c r="BT314">
        <v>0.65384615384615385</v>
      </c>
      <c r="BU314">
        <v>0.7304565402244344</v>
      </c>
      <c r="BV314">
        <v>0.81481481481481477</v>
      </c>
      <c r="BW314">
        <v>0.5024704237256733</v>
      </c>
      <c r="BX314">
        <v>0.58902876654369407</v>
      </c>
      <c r="BY314">
        <v>0.35714285714285715</v>
      </c>
      <c r="BZ314">
        <v>0.42554981973888201</v>
      </c>
      <c r="CA314">
        <v>0.57011855875937301</v>
      </c>
      <c r="CB314" t="s">
        <v>416</v>
      </c>
      <c r="CC314">
        <v>314</v>
      </c>
    </row>
    <row r="315" spans="1:81" x14ac:dyDescent="0.4">
      <c r="A315">
        <v>2024</v>
      </c>
      <c r="B315">
        <v>1</v>
      </c>
      <c r="C315" t="str">
        <f t="shared" si="5"/>
        <v>2024T1</v>
      </c>
      <c r="D315" t="s">
        <v>413</v>
      </c>
      <c r="E315">
        <v>0.51635410999333375</v>
      </c>
      <c r="F315">
        <v>0.50651928532701496</v>
      </c>
      <c r="G315">
        <v>0.29867842751811763</v>
      </c>
      <c r="H315">
        <v>1</v>
      </c>
      <c r="I315">
        <v>0.79059655257348771</v>
      </c>
      <c r="J315">
        <v>0.53153174919613044</v>
      </c>
      <c r="K315">
        <v>0.43498094713136565</v>
      </c>
      <c r="L315">
        <v>0.51068463699863187</v>
      </c>
      <c r="M315">
        <v>0.2791495983661389</v>
      </c>
      <c r="N315" t="e">
        <v>#DIV/0!</v>
      </c>
      <c r="O315" t="e">
        <v>#DIV/0!</v>
      </c>
      <c r="P315" t="e">
        <v>#DIV/0!</v>
      </c>
      <c r="Q315" t="e">
        <v>#DIV/0!</v>
      </c>
      <c r="R315">
        <v>0.24668856792414562</v>
      </c>
      <c r="S315" t="e">
        <v>#DIV/0!</v>
      </c>
      <c r="T315" t="e">
        <v>#DIV/0!</v>
      </c>
      <c r="U315">
        <v>0.51591398227122343</v>
      </c>
      <c r="V315">
        <v>0.59082451948153325</v>
      </c>
      <c r="W315">
        <v>0.29228259643506865</v>
      </c>
      <c r="X315">
        <v>0.39933598350627214</v>
      </c>
      <c r="Y315" t="e">
        <v>#DIV/0!</v>
      </c>
      <c r="Z315">
        <v>0.35800460740795159</v>
      </c>
      <c r="AA315">
        <v>0.49077642994616377</v>
      </c>
      <c r="AB315">
        <v>0.5062189556190132</v>
      </c>
      <c r="AC315">
        <v>0.4292335225692484</v>
      </c>
      <c r="AD315">
        <v>0.58392849016062265</v>
      </c>
      <c r="AE315">
        <v>0.39146074714299683</v>
      </c>
      <c r="AF315">
        <v>0.39278250760780259</v>
      </c>
      <c r="AG315">
        <v>0.24668856792414567</v>
      </c>
      <c r="AH315">
        <v>0.42606794532196696</v>
      </c>
      <c r="AI315" t="e">
        <v>#DIV/0!</v>
      </c>
      <c r="AJ315" t="e">
        <v>#DIV/0!</v>
      </c>
      <c r="AK315">
        <v>0.62769433677038589</v>
      </c>
      <c r="AL315">
        <v>0.58939550462485135</v>
      </c>
      <c r="AM315">
        <v>0.43443537203335209</v>
      </c>
      <c r="AN315">
        <v>0.55922891866157509</v>
      </c>
      <c r="AO315" t="e">
        <v>#DIV/0!</v>
      </c>
      <c r="AP315">
        <v>0.35777896157435773</v>
      </c>
      <c r="AQ315">
        <v>0.58939550462485135</v>
      </c>
      <c r="AR315">
        <v>0.28963436557630245</v>
      </c>
      <c r="AS315">
        <v>0.5305459257168943</v>
      </c>
      <c r="AT315">
        <v>0.55944546664740735</v>
      </c>
      <c r="AU315">
        <v>0.4976842806741803</v>
      </c>
      <c r="AV315">
        <v>0.43607574680661926</v>
      </c>
      <c r="AW315">
        <v>0.39517845492437143</v>
      </c>
      <c r="AX315">
        <v>0.24737064259256328</v>
      </c>
      <c r="AY315">
        <v>0.37254720930218699</v>
      </c>
      <c r="AZ315" t="e">
        <v>#DIV/0!</v>
      </c>
      <c r="BA315" t="e">
        <v>#DIV/0!</v>
      </c>
      <c r="BB315">
        <v>0.48824930129125454</v>
      </c>
      <c r="BC315">
        <v>0.51971025082448818</v>
      </c>
      <c r="BD315">
        <v>0.40750515802266357</v>
      </c>
      <c r="BE315">
        <v>0.38721451663484213</v>
      </c>
      <c r="BF315" t="e">
        <v>#DIV/0!</v>
      </c>
      <c r="BG315">
        <v>0.49727707121009357</v>
      </c>
      <c r="BH315">
        <v>0.50034014928583082</v>
      </c>
      <c r="BI315">
        <v>0.44541737899072598</v>
      </c>
      <c r="BJ315">
        <v>0.51188253766524894</v>
      </c>
      <c r="BK315">
        <v>0.44368170890573611</v>
      </c>
      <c r="BL315">
        <v>0.23500650063076389</v>
      </c>
      <c r="BM315">
        <v>0.36619282212679904</v>
      </c>
      <c r="BN315">
        <v>0.24546549530184261</v>
      </c>
      <c r="BO315">
        <v>0.46929663305072833</v>
      </c>
      <c r="BP315" t="e">
        <v>#DIV/0!</v>
      </c>
      <c r="BQ315" t="e">
        <v>#DIV/0!</v>
      </c>
      <c r="BR315" t="e">
        <v>#DIV/0!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.43601131132036525</v>
      </c>
      <c r="CA315">
        <v>0.29209855964181008</v>
      </c>
      <c r="CB315" t="s">
        <v>416</v>
      </c>
      <c r="CC315">
        <v>315</v>
      </c>
    </row>
    <row r="316" spans="1:81" x14ac:dyDescent="0.4">
      <c r="A316">
        <v>2024</v>
      </c>
      <c r="B316">
        <v>1</v>
      </c>
      <c r="C316" t="str">
        <f t="shared" si="5"/>
        <v>2024T1</v>
      </c>
      <c r="D316" t="s">
        <v>415</v>
      </c>
      <c r="E316">
        <v>-0.51635410999333375</v>
      </c>
      <c r="F316">
        <v>-0.43477775830016796</v>
      </c>
      <c r="G316">
        <v>-0.21097633156596904</v>
      </c>
      <c r="H316">
        <v>-1</v>
      </c>
      <c r="I316">
        <v>-0.7647291044969905</v>
      </c>
      <c r="J316">
        <v>-0.52061593325456834</v>
      </c>
      <c r="K316">
        <v>-0.39575553944870162</v>
      </c>
      <c r="L316">
        <v>-0.38243107384073877</v>
      </c>
      <c r="M316">
        <v>-0.22914482440042619</v>
      </c>
      <c r="N316" t="e">
        <v>#DIV/0!</v>
      </c>
      <c r="O316" t="e">
        <v>#DIV/0!</v>
      </c>
      <c r="P316" t="e">
        <v>#DIV/0!</v>
      </c>
      <c r="Q316" t="e">
        <v>#DIV/0!</v>
      </c>
      <c r="R316">
        <v>-0.20683249051872094</v>
      </c>
      <c r="S316" t="e">
        <v>#DIV/0!</v>
      </c>
      <c r="T316" t="e">
        <v>#DIV/0!</v>
      </c>
      <c r="U316">
        <v>-0.39001521804517914</v>
      </c>
      <c r="V316">
        <v>-0.54526908334444291</v>
      </c>
      <c r="W316">
        <v>-0.20540837832555336</v>
      </c>
      <c r="X316">
        <v>-2.619976260040735E-2</v>
      </c>
      <c r="Y316" t="e">
        <v>#DIV/0!</v>
      </c>
      <c r="Z316">
        <v>9.3092310111220211E-4</v>
      </c>
      <c r="AA316">
        <v>-0.40741405228258976</v>
      </c>
      <c r="AB316">
        <v>-0.44976119122274949</v>
      </c>
      <c r="AC316">
        <v>-0.29023361963681749</v>
      </c>
      <c r="AD316">
        <v>-0.50428028526856949</v>
      </c>
      <c r="AE316">
        <v>-0.33821666905026904</v>
      </c>
      <c r="AF316">
        <v>-0.23387838528297358</v>
      </c>
      <c r="AG316">
        <v>-0.19166478711461613</v>
      </c>
      <c r="AH316">
        <v>-4.0302331558944748E-2</v>
      </c>
      <c r="AI316" t="e">
        <v>#DIV/0!</v>
      </c>
      <c r="AJ316" t="e">
        <v>#DIV/0!</v>
      </c>
      <c r="AK316">
        <v>-0.32630148039515017</v>
      </c>
      <c r="AL316">
        <v>-0.5789900175617092</v>
      </c>
      <c r="AM316">
        <v>-0.35011227553087859</v>
      </c>
      <c r="AN316">
        <v>-0.51144890233576235</v>
      </c>
      <c r="AO316" t="e">
        <v>#DIV/0!</v>
      </c>
      <c r="AP316">
        <v>6.0577977263168159E-3</v>
      </c>
      <c r="AQ316">
        <v>-0.5789900175617092</v>
      </c>
      <c r="AR316">
        <v>-0.28963436557630245</v>
      </c>
      <c r="AS316">
        <v>-0.49884427992318386</v>
      </c>
      <c r="AT316">
        <v>-0.52022005896474333</v>
      </c>
      <c r="AU316">
        <v>-0.43778200748960461</v>
      </c>
      <c r="AV316">
        <v>-0.38723156076578924</v>
      </c>
      <c r="AW316">
        <v>-0.21722005943326628</v>
      </c>
      <c r="AX316">
        <v>-0.19495964739685714</v>
      </c>
      <c r="AY316">
        <v>7.6988264940629103E-2</v>
      </c>
      <c r="AZ316" t="e">
        <v>#DIV/0!</v>
      </c>
      <c r="BA316" t="e">
        <v>#DIV/0!</v>
      </c>
      <c r="BB316">
        <v>-0.43317010610446438</v>
      </c>
      <c r="BC316">
        <v>-0.48170173671295857</v>
      </c>
      <c r="BD316">
        <v>-0.40254179130086365</v>
      </c>
      <c r="BE316">
        <v>-0.32913301045876275</v>
      </c>
      <c r="BF316" t="e">
        <v>#DIV/0!</v>
      </c>
      <c r="BG316">
        <v>-0.40741936091987435</v>
      </c>
      <c r="BH316">
        <v>-0.46903556607752978</v>
      </c>
      <c r="BI316">
        <v>-0.41438079322504495</v>
      </c>
      <c r="BJ316">
        <v>-0.49430149462549522</v>
      </c>
      <c r="BK316">
        <v>-0.40319293216211005</v>
      </c>
      <c r="BL316">
        <v>-0.19328645313037993</v>
      </c>
      <c r="BM316">
        <v>-0.29777893809399919</v>
      </c>
      <c r="BN316">
        <v>-0.20407215867112427</v>
      </c>
      <c r="BO316">
        <v>-0.19461928843281862</v>
      </c>
      <c r="BP316" t="e">
        <v>#DIV/0!</v>
      </c>
      <c r="BQ316" t="e">
        <v>#DIV/0!</v>
      </c>
      <c r="BR316" t="e">
        <v>#DIV/0!</v>
      </c>
      <c r="BS316">
        <v>0.24010936052707499</v>
      </c>
      <c r="BT316">
        <v>0.34615384615384615</v>
      </c>
      <c r="BU316">
        <v>0.2695434597755656</v>
      </c>
      <c r="BV316">
        <v>0.18518518518518517</v>
      </c>
      <c r="BW316">
        <v>0.49752957627432665</v>
      </c>
      <c r="BX316">
        <v>0.41097123345630598</v>
      </c>
      <c r="BY316">
        <v>0.6428571428571429</v>
      </c>
      <c r="BZ316">
        <v>-0.29757244237961256</v>
      </c>
      <c r="CA316">
        <v>-0.15431567804299323</v>
      </c>
      <c r="CB316" t="s">
        <v>416</v>
      </c>
      <c r="CC316">
        <v>316</v>
      </c>
    </row>
    <row r="317" spans="1:81" x14ac:dyDescent="0.4">
      <c r="A317">
        <v>2024</v>
      </c>
      <c r="B317">
        <v>1</v>
      </c>
      <c r="C317" t="str">
        <f t="shared" si="5"/>
        <v>2024T1</v>
      </c>
      <c r="D317" t="s">
        <v>411</v>
      </c>
      <c r="E317">
        <v>0.30013187745772874</v>
      </c>
      <c r="F317">
        <v>0</v>
      </c>
      <c r="G317">
        <v>0.36445292250893524</v>
      </c>
      <c r="H317">
        <v>9.6850770629263491E-2</v>
      </c>
      <c r="I317">
        <v>0.29139265009049969</v>
      </c>
      <c r="J317">
        <v>0.26720432031970348</v>
      </c>
      <c r="K317" t="e">
        <v>#DIV/0!</v>
      </c>
      <c r="L317" t="e">
        <v>#DIV/0!</v>
      </c>
      <c r="M317" t="e">
        <v>#DIV/0!</v>
      </c>
      <c r="N317" t="e">
        <v>#DIV/0!</v>
      </c>
      <c r="O317">
        <v>0</v>
      </c>
      <c r="P317">
        <v>0.27200970414831477</v>
      </c>
      <c r="Q317">
        <v>2.2512199583574869E-2</v>
      </c>
      <c r="R317" t="e">
        <v>#DIV/0!</v>
      </c>
      <c r="S317" t="e">
        <v>#DIV/0!</v>
      </c>
      <c r="T317" t="e">
        <v>#DIV/0!</v>
      </c>
      <c r="U317">
        <v>0.36419749301849341</v>
      </c>
      <c r="V317">
        <v>0.36419749301849336</v>
      </c>
      <c r="W317">
        <v>0.32651362162556757</v>
      </c>
      <c r="X317">
        <v>0.1469413210716736</v>
      </c>
      <c r="Y317" t="e">
        <v>#DIV/0!</v>
      </c>
      <c r="Z317">
        <v>6.9481982811045118E-2</v>
      </c>
      <c r="AA317">
        <v>0.2684468093152847</v>
      </c>
      <c r="AB317">
        <v>0.33567643802625891</v>
      </c>
      <c r="AC317" t="e">
        <v>#DIV/0!</v>
      </c>
      <c r="AD317" t="e">
        <v>#DIV/0!</v>
      </c>
      <c r="AE317" t="e">
        <v>#DIV/0!</v>
      </c>
      <c r="AF317" t="e">
        <v>#DIV/0!</v>
      </c>
      <c r="AG317" t="e">
        <v>#DIV/0!</v>
      </c>
      <c r="AH317" t="e">
        <v>#DIV/0!</v>
      </c>
      <c r="AI317">
        <v>0.15526426067819177</v>
      </c>
      <c r="AJ317">
        <v>0.36814274822088078</v>
      </c>
      <c r="AK317">
        <v>0.36931304258128289</v>
      </c>
      <c r="AL317">
        <v>0.31848559556478906</v>
      </c>
      <c r="AM317">
        <v>0.32333331725913528</v>
      </c>
      <c r="AN317">
        <v>0.37361640129586632</v>
      </c>
      <c r="AO317" t="e">
        <v>#DIV/0!</v>
      </c>
      <c r="AP317">
        <v>0.10860085112825074</v>
      </c>
      <c r="AQ317">
        <v>0.31407408375421547</v>
      </c>
      <c r="AR317" t="e">
        <v>#DIV/0!</v>
      </c>
      <c r="AS317">
        <v>0.33567643802625891</v>
      </c>
      <c r="AT317" t="e">
        <v>#DIV/0!</v>
      </c>
      <c r="AU317" t="e">
        <v>#DIV/0!</v>
      </c>
      <c r="AV317" t="e">
        <v>#DIV/0!</v>
      </c>
      <c r="AW317" t="e">
        <v>#DIV/0!</v>
      </c>
      <c r="AX317" t="e">
        <v>#DIV/0!</v>
      </c>
      <c r="AY317" t="e">
        <v>#DIV/0!</v>
      </c>
      <c r="AZ317">
        <v>0.38924738944780984</v>
      </c>
      <c r="BA317">
        <v>0.35468738264758415</v>
      </c>
      <c r="BB317">
        <v>0.37108418651737674</v>
      </c>
      <c r="BC317">
        <v>0.36944059321614608</v>
      </c>
      <c r="BD317">
        <v>7.1053553849099241E-2</v>
      </c>
      <c r="BE317">
        <v>0.43159054920873907</v>
      </c>
      <c r="BF317" t="e">
        <v>#DIV/0!</v>
      </c>
      <c r="BG317">
        <v>0.40112153327211747</v>
      </c>
      <c r="BH317">
        <v>0.30148977508693703</v>
      </c>
      <c r="BI317">
        <v>0.16620550362297004</v>
      </c>
      <c r="BJ317" t="e">
        <v>#DIV/0!</v>
      </c>
      <c r="BK317" t="e">
        <v>#DIV/0!</v>
      </c>
      <c r="BL317" t="e">
        <v>#DIV/0!</v>
      </c>
      <c r="BM317" t="e">
        <v>#DIV/0!</v>
      </c>
      <c r="BN317" t="e">
        <v>#DIV/0!</v>
      </c>
      <c r="BO317" t="e">
        <v>#DIV/0!</v>
      </c>
      <c r="BP317" t="e">
        <v>#DIV/0!</v>
      </c>
      <c r="BQ317">
        <v>0.43101489489002087</v>
      </c>
      <c r="BR317">
        <v>0.40494456624858816</v>
      </c>
      <c r="BS317">
        <v>0.87946658389781507</v>
      </c>
      <c r="BT317">
        <v>0.34615384615384615</v>
      </c>
      <c r="BU317">
        <v>7.9172864928581471E-2</v>
      </c>
      <c r="BV317">
        <v>0.15384615384615385</v>
      </c>
      <c r="BW317">
        <v>0.61339251513809678</v>
      </c>
      <c r="BX317">
        <v>0.42538926632139568</v>
      </c>
      <c r="BY317">
        <v>0.6</v>
      </c>
      <c r="BZ317">
        <v>0.47241225408750293</v>
      </c>
      <c r="CA317">
        <v>0.38751862827802835</v>
      </c>
      <c r="CB317" t="s">
        <v>417</v>
      </c>
      <c r="CC317">
        <v>317</v>
      </c>
    </row>
    <row r="318" spans="1:81" x14ac:dyDescent="0.4">
      <c r="A318">
        <v>2024</v>
      </c>
      <c r="B318">
        <v>1</v>
      </c>
      <c r="C318" t="str">
        <f t="shared" si="5"/>
        <v>2024T1</v>
      </c>
      <c r="D318" t="s">
        <v>412</v>
      </c>
      <c r="E318">
        <v>6.9132865390067785E-2</v>
      </c>
      <c r="F318">
        <v>0.47539228282809937</v>
      </c>
      <c r="G318">
        <v>0.54686315675644037</v>
      </c>
      <c r="H318">
        <v>0.30368370433097802</v>
      </c>
      <c r="I318">
        <v>0.39109407898483883</v>
      </c>
      <c r="J318">
        <v>0.25238901145286807</v>
      </c>
      <c r="K318" t="e">
        <v>#DIV/0!</v>
      </c>
      <c r="L318" t="e">
        <v>#DIV/0!</v>
      </c>
      <c r="M318" t="e">
        <v>#DIV/0!</v>
      </c>
      <c r="N318" t="e">
        <v>#DIV/0!</v>
      </c>
      <c r="O318">
        <v>0.16473299305328787</v>
      </c>
      <c r="P318">
        <v>0.27248632865848704</v>
      </c>
      <c r="Q318">
        <v>0.5096412105807171</v>
      </c>
      <c r="R318" t="e">
        <v>#DIV/0!</v>
      </c>
      <c r="S318" t="e">
        <v>#DIV/0!</v>
      </c>
      <c r="T318" t="e">
        <v>#DIV/0!</v>
      </c>
      <c r="U318">
        <v>5.2720628316599773E-2</v>
      </c>
      <c r="V318">
        <v>0.27522676861857331</v>
      </c>
      <c r="W318">
        <v>0.34529763735440167</v>
      </c>
      <c r="X318">
        <v>0.30322876668763571</v>
      </c>
      <c r="Y318" t="e">
        <v>#DIV/0!</v>
      </c>
      <c r="Z318">
        <v>0.34765295022043008</v>
      </c>
      <c r="AA318">
        <v>0.23133357705932842</v>
      </c>
      <c r="AB318">
        <v>0.31989404464307247</v>
      </c>
      <c r="AC318" t="e">
        <v>#DIV/0!</v>
      </c>
      <c r="AD318" t="e">
        <v>#DIV/0!</v>
      </c>
      <c r="AE318" t="e">
        <v>#DIV/0!</v>
      </c>
      <c r="AF318" t="e">
        <v>#DIV/0!</v>
      </c>
      <c r="AG318" t="e">
        <v>#DIV/0!</v>
      </c>
      <c r="AH318" t="e">
        <v>#DIV/0!</v>
      </c>
      <c r="AI318">
        <v>0.45177585716440111</v>
      </c>
      <c r="AJ318">
        <v>0.22043062338198599</v>
      </c>
      <c r="AK318">
        <v>0.11673253176957595</v>
      </c>
      <c r="AL318">
        <v>0.20954955619662757</v>
      </c>
      <c r="AM318">
        <v>0.34680507497352953</v>
      </c>
      <c r="AN318">
        <v>7.2086956146429409E-3</v>
      </c>
      <c r="AO318" t="e">
        <v>#DIV/0!</v>
      </c>
      <c r="AP318">
        <v>0.64122673108055628</v>
      </c>
      <c r="AQ318">
        <v>0.17854990672996457</v>
      </c>
      <c r="AR318" t="e">
        <v>#DIV/0!</v>
      </c>
      <c r="AS318">
        <v>0.16099843986913723</v>
      </c>
      <c r="AT318" t="e">
        <v>#DIV/0!</v>
      </c>
      <c r="AU318" t="e">
        <v>#DIV/0!</v>
      </c>
      <c r="AV318" t="e">
        <v>#DIV/0!</v>
      </c>
      <c r="AW318" t="e">
        <v>#DIV/0!</v>
      </c>
      <c r="AX318" t="e">
        <v>#DIV/0!</v>
      </c>
      <c r="AY318" t="e">
        <v>#DIV/0!</v>
      </c>
      <c r="AZ318">
        <v>9.4953048523790148E-2</v>
      </c>
      <c r="BA318">
        <v>0.18445168387520552</v>
      </c>
      <c r="BB318">
        <v>0.14339710701281635</v>
      </c>
      <c r="BC318">
        <v>0.43318869981016339</v>
      </c>
      <c r="BD318">
        <v>0.63020523843417375</v>
      </c>
      <c r="BE318">
        <v>0.27020893729320916</v>
      </c>
      <c r="BF318" t="e">
        <v>#DIV/0!</v>
      </c>
      <c r="BG318">
        <v>0.51133062332043711</v>
      </c>
      <c r="BH318">
        <v>0.42758090281451333</v>
      </c>
      <c r="BI318">
        <v>0.69872892780112628</v>
      </c>
      <c r="BJ318" t="e">
        <v>#DIV/0!</v>
      </c>
      <c r="BK318" t="e">
        <v>#DIV/0!</v>
      </c>
      <c r="BL318" t="e">
        <v>#DIV/0!</v>
      </c>
      <c r="BM318" t="e">
        <v>#DIV/0!</v>
      </c>
      <c r="BN318" t="e">
        <v>#DIV/0!</v>
      </c>
      <c r="BO318" t="e">
        <v>#DIV/0!</v>
      </c>
      <c r="BP318" t="e">
        <v>#DIV/0!</v>
      </c>
      <c r="BQ318">
        <v>0.24352448679071081</v>
      </c>
      <c r="BR318">
        <v>0.38906600889401516</v>
      </c>
      <c r="BS318">
        <v>0.12053341610218495</v>
      </c>
      <c r="BT318">
        <v>0.65384615384615385</v>
      </c>
      <c r="BU318">
        <v>0.92082713507141856</v>
      </c>
      <c r="BV318">
        <v>0.84615384615384615</v>
      </c>
      <c r="BW318">
        <v>0.38660748486190322</v>
      </c>
      <c r="BX318">
        <v>0.57461073367860427</v>
      </c>
      <c r="BY318">
        <v>0.4</v>
      </c>
      <c r="BZ318">
        <v>0.35578283840150438</v>
      </c>
      <c r="CA318">
        <v>0.44948060517591143</v>
      </c>
      <c r="CB318" t="s">
        <v>417</v>
      </c>
      <c r="CC318">
        <v>318</v>
      </c>
    </row>
    <row r="319" spans="1:81" x14ac:dyDescent="0.4">
      <c r="A319">
        <v>2024</v>
      </c>
      <c r="B319">
        <v>1</v>
      </c>
      <c r="C319" t="str">
        <f t="shared" si="5"/>
        <v>2024T1</v>
      </c>
      <c r="D319" t="s">
        <v>413</v>
      </c>
      <c r="E319">
        <v>0.63073525715220358</v>
      </c>
      <c r="F319">
        <v>0.52460771717190058</v>
      </c>
      <c r="G319">
        <v>8.86839207346245E-2</v>
      </c>
      <c r="H319">
        <v>0.59946552503975847</v>
      </c>
      <c r="I319">
        <v>0.31751327092466153</v>
      </c>
      <c r="J319">
        <v>0.48040666822742839</v>
      </c>
      <c r="K319" t="e">
        <v>#DIV/0!</v>
      </c>
      <c r="L319" t="e">
        <v>#DIV/0!</v>
      </c>
      <c r="M319" t="e">
        <v>#DIV/0!</v>
      </c>
      <c r="N319" t="e">
        <v>#DIV/0!</v>
      </c>
      <c r="O319">
        <v>0.83526700694671219</v>
      </c>
      <c r="P319">
        <v>0.45550396719319824</v>
      </c>
      <c r="Q319">
        <v>0.46784658983570809</v>
      </c>
      <c r="R319" t="e">
        <v>#DIV/0!</v>
      </c>
      <c r="S319" t="e">
        <v>#DIV/0!</v>
      </c>
      <c r="T319" t="e">
        <v>#DIV/0!</v>
      </c>
      <c r="U319">
        <v>0.58308187866490679</v>
      </c>
      <c r="V319">
        <v>0.36057573836293327</v>
      </c>
      <c r="W319">
        <v>0.32818874102003087</v>
      </c>
      <c r="X319">
        <v>0.54982991224069067</v>
      </c>
      <c r="Y319" t="e">
        <v>#DIV/0!</v>
      </c>
      <c r="Z319">
        <v>0.5828650669685248</v>
      </c>
      <c r="AA319">
        <v>0.50021961362538681</v>
      </c>
      <c r="AB319">
        <v>0.34442951733066868</v>
      </c>
      <c r="AC319" t="e">
        <v>#DIV/0!</v>
      </c>
      <c r="AD319" t="e">
        <v>#DIV/0!</v>
      </c>
      <c r="AE319" t="e">
        <v>#DIV/0!</v>
      </c>
      <c r="AF319" t="e">
        <v>#DIV/0!</v>
      </c>
      <c r="AG319" t="e">
        <v>#DIV/0!</v>
      </c>
      <c r="AH319" t="e">
        <v>#DIV/0!</v>
      </c>
      <c r="AI319">
        <v>0.39295988215740707</v>
      </c>
      <c r="AJ319">
        <v>0.41142662839713318</v>
      </c>
      <c r="AK319">
        <v>0.51395442564914118</v>
      </c>
      <c r="AL319">
        <v>0.47196484823858337</v>
      </c>
      <c r="AM319">
        <v>0.32986160776733514</v>
      </c>
      <c r="AN319">
        <v>0.61917490308949086</v>
      </c>
      <c r="AO319" t="e">
        <v>#DIV/0!</v>
      </c>
      <c r="AP319">
        <v>0.25017241779119292</v>
      </c>
      <c r="AQ319">
        <v>0.50737600951581996</v>
      </c>
      <c r="AR319" t="e">
        <v>#DIV/0!</v>
      </c>
      <c r="AS319">
        <v>0.50332512210460389</v>
      </c>
      <c r="AT319" t="e">
        <v>#DIV/0!</v>
      </c>
      <c r="AU319" t="e">
        <v>#DIV/0!</v>
      </c>
      <c r="AV319" t="e">
        <v>#DIV/0!</v>
      </c>
      <c r="AW319" t="e">
        <v>#DIV/0!</v>
      </c>
      <c r="AX319" t="e">
        <v>#DIV/0!</v>
      </c>
      <c r="AY319" t="e">
        <v>#DIV/0!</v>
      </c>
      <c r="AZ319">
        <v>0.51579956202839994</v>
      </c>
      <c r="BA319">
        <v>0.4608609334772103</v>
      </c>
      <c r="BB319">
        <v>0.48551870646980694</v>
      </c>
      <c r="BC319">
        <v>0.19737070697369052</v>
      </c>
      <c r="BD319">
        <v>0.29874120771672708</v>
      </c>
      <c r="BE319">
        <v>0.29820051349805166</v>
      </c>
      <c r="BF319" t="e">
        <v>#DIV/0!</v>
      </c>
      <c r="BG319">
        <v>8.7547843407445342E-2</v>
      </c>
      <c r="BH319">
        <v>0.27092932209854964</v>
      </c>
      <c r="BI319">
        <v>0.13506556857590352</v>
      </c>
      <c r="BJ319" t="e">
        <v>#DIV/0!</v>
      </c>
      <c r="BK319" t="e">
        <v>#DIV/0!</v>
      </c>
      <c r="BL319" t="e">
        <v>#DIV/0!</v>
      </c>
      <c r="BM319" t="e">
        <v>#DIV/0!</v>
      </c>
      <c r="BN319" t="e">
        <v>#DIV/0!</v>
      </c>
      <c r="BO319" t="e">
        <v>#DIV/0!</v>
      </c>
      <c r="BP319" t="e">
        <v>#DIV/0!</v>
      </c>
      <c r="BQ319">
        <v>0.32546061831926826</v>
      </c>
      <c r="BR319">
        <v>0.20598942485739666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.17180490751099264</v>
      </c>
      <c r="CA319">
        <v>0.1630007665460603</v>
      </c>
      <c r="CB319" t="s">
        <v>417</v>
      </c>
      <c r="CC319">
        <v>319</v>
      </c>
    </row>
    <row r="320" spans="1:81" x14ac:dyDescent="0.4">
      <c r="A320">
        <v>2024</v>
      </c>
      <c r="B320">
        <v>1</v>
      </c>
      <c r="C320" t="str">
        <f t="shared" si="5"/>
        <v>2024T1</v>
      </c>
      <c r="D320" t="s">
        <v>415</v>
      </c>
      <c r="E320">
        <v>-0.33060337969447484</v>
      </c>
      <c r="F320">
        <v>-0.52460771717190058</v>
      </c>
      <c r="G320">
        <v>0.27576900177431074</v>
      </c>
      <c r="H320">
        <v>-0.50261475441049497</v>
      </c>
      <c r="I320">
        <v>-2.6120620834161834E-2</v>
      </c>
      <c r="J320">
        <v>-0.21320234790772491</v>
      </c>
      <c r="K320" t="e">
        <v>#DIV/0!</v>
      </c>
      <c r="L320" t="e">
        <v>#DIV/0!</v>
      </c>
      <c r="M320" t="e">
        <v>#DIV/0!</v>
      </c>
      <c r="N320" t="e">
        <v>#DIV/0!</v>
      </c>
      <c r="O320">
        <v>-0.83526700694671219</v>
      </c>
      <c r="P320">
        <v>-0.18349426304488348</v>
      </c>
      <c r="Q320">
        <v>-0.44533439025213323</v>
      </c>
      <c r="R320" t="e">
        <v>#DIV/0!</v>
      </c>
      <c r="S320" t="e">
        <v>#DIV/0!</v>
      </c>
      <c r="T320" t="e">
        <v>#DIV/0!</v>
      </c>
      <c r="U320">
        <v>-0.21888438564641338</v>
      </c>
      <c r="V320">
        <v>3.6217546555600832E-3</v>
      </c>
      <c r="W320">
        <v>-1.6751193944632981E-3</v>
      </c>
      <c r="X320">
        <v>-0.4028885911690171</v>
      </c>
      <c r="Y320" t="e">
        <v>#DIV/0!</v>
      </c>
      <c r="Z320">
        <v>-0.51338308415747969</v>
      </c>
      <c r="AA320">
        <v>-0.23177280431010211</v>
      </c>
      <c r="AB320">
        <v>-8.7530793044097721E-3</v>
      </c>
      <c r="AC320" t="e">
        <v>#DIV/0!</v>
      </c>
      <c r="AD320" t="e">
        <v>#DIV/0!</v>
      </c>
      <c r="AE320" t="e">
        <v>#DIV/0!</v>
      </c>
      <c r="AF320" t="e">
        <v>#DIV/0!</v>
      </c>
      <c r="AG320" t="e">
        <v>#DIV/0!</v>
      </c>
      <c r="AH320" t="e">
        <v>#DIV/0!</v>
      </c>
      <c r="AI320">
        <v>-0.2376956214792153</v>
      </c>
      <c r="AJ320">
        <v>-4.3283880176252398E-2</v>
      </c>
      <c r="AK320">
        <v>-0.14464138306785829</v>
      </c>
      <c r="AL320">
        <v>-0.15347925267379431</v>
      </c>
      <c r="AM320">
        <v>-6.5282905081998632E-3</v>
      </c>
      <c r="AN320">
        <v>-0.24555850179362454</v>
      </c>
      <c r="AO320" t="e">
        <v>#DIV/0!</v>
      </c>
      <c r="AP320">
        <v>-0.14157156666294218</v>
      </c>
      <c r="AQ320">
        <v>-0.19330192576160449</v>
      </c>
      <c r="AR320" t="e">
        <v>#DIV/0!</v>
      </c>
      <c r="AS320">
        <v>-0.16764868407834499</v>
      </c>
      <c r="AT320" t="e">
        <v>#DIV/0!</v>
      </c>
      <c r="AU320" t="e">
        <v>#DIV/0!</v>
      </c>
      <c r="AV320" t="e">
        <v>#DIV/0!</v>
      </c>
      <c r="AW320" t="e">
        <v>#DIV/0!</v>
      </c>
      <c r="AX320" t="e">
        <v>#DIV/0!</v>
      </c>
      <c r="AY320" t="e">
        <v>#DIV/0!</v>
      </c>
      <c r="AZ320">
        <v>-0.12655217258059009</v>
      </c>
      <c r="BA320">
        <v>-0.10617355082962615</v>
      </c>
      <c r="BB320">
        <v>-0.1144345199524302</v>
      </c>
      <c r="BC320">
        <v>0.17206988624245556</v>
      </c>
      <c r="BD320">
        <v>-0.22768765386762785</v>
      </c>
      <c r="BE320">
        <v>0.13339003571068742</v>
      </c>
      <c r="BF320" t="e">
        <v>#DIV/0!</v>
      </c>
      <c r="BG320">
        <v>0.31357368986467216</v>
      </c>
      <c r="BH320">
        <v>3.0560452988387388E-2</v>
      </c>
      <c r="BI320">
        <v>3.1139935047066525E-2</v>
      </c>
      <c r="BJ320" t="e">
        <v>#DIV/0!</v>
      </c>
      <c r="BK320" t="e">
        <v>#DIV/0!</v>
      </c>
      <c r="BL320" t="e">
        <v>#DIV/0!</v>
      </c>
      <c r="BM320" t="e">
        <v>#DIV/0!</v>
      </c>
      <c r="BN320" t="e">
        <v>#DIV/0!</v>
      </c>
      <c r="BO320" t="e">
        <v>#DIV/0!</v>
      </c>
      <c r="BP320" t="e">
        <v>#DIV/0!</v>
      </c>
      <c r="BQ320">
        <v>0.10555427657075261</v>
      </c>
      <c r="BR320">
        <v>0.1989551413911915</v>
      </c>
      <c r="BS320">
        <v>0.87946658389781507</v>
      </c>
      <c r="BT320">
        <v>0.34615384615384615</v>
      </c>
      <c r="BU320">
        <v>7.9172864928581471E-2</v>
      </c>
      <c r="BV320">
        <v>0.15384615384615385</v>
      </c>
      <c r="BW320">
        <v>0.61339251513809678</v>
      </c>
      <c r="BX320">
        <v>0.42538926632139568</v>
      </c>
      <c r="BY320">
        <v>0.6</v>
      </c>
      <c r="BZ320">
        <v>0.30060734657651028</v>
      </c>
      <c r="CA320">
        <v>0.22451786173196805</v>
      </c>
      <c r="CB320" t="s">
        <v>417</v>
      </c>
      <c r="CC320">
        <v>320</v>
      </c>
    </row>
    <row r="321" spans="1:81" x14ac:dyDescent="0.4">
      <c r="A321">
        <v>2024</v>
      </c>
      <c r="B321">
        <v>1</v>
      </c>
      <c r="C321" t="str">
        <f t="shared" si="5"/>
        <v>2024T1</v>
      </c>
      <c r="D321" t="s">
        <v>411</v>
      </c>
      <c r="E321">
        <v>1.5425037548545573E-2</v>
      </c>
      <c r="F321" t="e">
        <v>#DIV/0!</v>
      </c>
      <c r="G321" t="e">
        <v>#DIV/0!</v>
      </c>
      <c r="H321">
        <v>1.8765601119349259E-2</v>
      </c>
      <c r="I321" t="e">
        <v>#DIV/0!</v>
      </c>
      <c r="J321">
        <v>1.562432771019223E-2</v>
      </c>
      <c r="K321" t="e">
        <v>#DIV/0!</v>
      </c>
      <c r="L321">
        <v>0.10696799705725361</v>
      </c>
      <c r="M321" t="e">
        <v>#DIV/0!</v>
      </c>
      <c r="N321" t="e">
        <v>#DIV/0!</v>
      </c>
      <c r="O321">
        <v>0</v>
      </c>
      <c r="P321" t="e">
        <v>#DIV/0!</v>
      </c>
      <c r="Q321" t="e">
        <v>#DIV/0!</v>
      </c>
      <c r="R321" t="e">
        <v>#DIV/0!</v>
      </c>
      <c r="S321">
        <v>4.0040463383885595E-2</v>
      </c>
      <c r="T321" t="e">
        <v>#DIV/0!</v>
      </c>
      <c r="U321">
        <v>0.76241413185854057</v>
      </c>
      <c r="V321" t="e">
        <v>#DIV/0!</v>
      </c>
      <c r="W321">
        <v>1.2913193682833807E-2</v>
      </c>
      <c r="X321">
        <v>0.71096072738200078</v>
      </c>
      <c r="Y321">
        <v>0.18031521313892149</v>
      </c>
      <c r="Z321">
        <v>3.5379039604010953E-2</v>
      </c>
      <c r="AA321">
        <v>1.8699147843503752E-2</v>
      </c>
      <c r="AB321">
        <v>0.19925595236816149</v>
      </c>
      <c r="AC321" t="e">
        <v>#DIV/0!</v>
      </c>
      <c r="AD321" t="e">
        <v>#DIV/0!</v>
      </c>
      <c r="AE321" t="e">
        <v>#DIV/0!</v>
      </c>
      <c r="AF321" t="e">
        <v>#DIV/0!</v>
      </c>
      <c r="AG321" t="e">
        <v>#DIV/0!</v>
      </c>
      <c r="AH321" t="e">
        <v>#DIV/0!</v>
      </c>
      <c r="AI321" t="e">
        <v>#DIV/0!</v>
      </c>
      <c r="AJ321" t="e">
        <v>#DIV/0!</v>
      </c>
      <c r="AK321">
        <v>0.68302152302474595</v>
      </c>
      <c r="AL321" t="e">
        <v>#DIV/0!</v>
      </c>
      <c r="AM321">
        <v>0.31080752719135485</v>
      </c>
      <c r="AN321">
        <v>0.83094186426932559</v>
      </c>
      <c r="AO321">
        <v>0.6254108688799358</v>
      </c>
      <c r="AP321">
        <v>3.537903960401096E-2</v>
      </c>
      <c r="AQ321">
        <v>1.8699147843503756E-2</v>
      </c>
      <c r="AR321">
        <v>0.13190367206539094</v>
      </c>
      <c r="AS321">
        <v>9.9896858610943551E-2</v>
      </c>
      <c r="AT321" t="e">
        <v>#DIV/0!</v>
      </c>
      <c r="AU321" t="e">
        <v>#DIV/0!</v>
      </c>
      <c r="AV321" t="e">
        <v>#DIV/0!</v>
      </c>
      <c r="AW321" t="e">
        <v>#DIV/0!</v>
      </c>
      <c r="AX321" t="e">
        <v>#DIV/0!</v>
      </c>
      <c r="AY321" t="e">
        <v>#DIV/0!</v>
      </c>
      <c r="AZ321" t="e">
        <v>#DIV/0!</v>
      </c>
      <c r="BA321" t="e">
        <v>#DIV/0!</v>
      </c>
      <c r="BB321">
        <v>0.1141380919990297</v>
      </c>
      <c r="BC321" t="e">
        <v>#DIV/0!</v>
      </c>
      <c r="BD321">
        <v>9.7141888772103405E-2</v>
      </c>
      <c r="BE321">
        <v>0.11610792853099534</v>
      </c>
      <c r="BF321">
        <v>0.27698722026419909</v>
      </c>
      <c r="BG321">
        <v>3.5379039604010953E-2</v>
      </c>
      <c r="BH321">
        <v>0.6985369527475378</v>
      </c>
      <c r="BI321">
        <v>0.11561274635451765</v>
      </c>
      <c r="BJ321" t="e">
        <v>#DIV/0!</v>
      </c>
      <c r="BK321" t="e">
        <v>#DIV/0!</v>
      </c>
      <c r="BL321" t="e">
        <v>#DIV/0!</v>
      </c>
      <c r="BM321" t="e">
        <v>#DIV/0!</v>
      </c>
      <c r="BN321" t="e">
        <v>#DIV/0!</v>
      </c>
      <c r="BO321" t="e">
        <v>#DIV/0!</v>
      </c>
      <c r="BP321" t="e">
        <v>#DIV/0!</v>
      </c>
      <c r="BQ321" t="e">
        <v>#DIV/0!</v>
      </c>
      <c r="BR321" t="e">
        <v>#DIV/0!</v>
      </c>
      <c r="BS321">
        <v>0.37310743177418437</v>
      </c>
      <c r="BT321">
        <v>0</v>
      </c>
      <c r="BU321">
        <v>0</v>
      </c>
      <c r="BV321">
        <v>0</v>
      </c>
      <c r="BW321">
        <v>0.13294110984557761</v>
      </c>
      <c r="BX321">
        <v>0.60733522004882645</v>
      </c>
      <c r="BY321">
        <v>0.63636363636363635</v>
      </c>
      <c r="BZ321">
        <v>0.88930734301169889</v>
      </c>
      <c r="CA321">
        <v>3.1454266997632513E-2</v>
      </c>
      <c r="CB321" t="s">
        <v>418</v>
      </c>
      <c r="CC321">
        <v>321</v>
      </c>
    </row>
    <row r="322" spans="1:81" x14ac:dyDescent="0.4">
      <c r="A322">
        <v>2024</v>
      </c>
      <c r="B322">
        <v>1</v>
      </c>
      <c r="C322" t="str">
        <f t="shared" si="5"/>
        <v>2024T1</v>
      </c>
      <c r="D322" t="s">
        <v>412</v>
      </c>
      <c r="E322">
        <v>0.60309800859201179</v>
      </c>
      <c r="F322" t="e">
        <v>#DIV/0!</v>
      </c>
      <c r="G322" t="e">
        <v>#DIV/0!</v>
      </c>
      <c r="H322">
        <v>0.73370950504938603</v>
      </c>
      <c r="I322" t="e">
        <v>#DIV/0!</v>
      </c>
      <c r="J322">
        <v>0.63358544927323168</v>
      </c>
      <c r="K322" t="e">
        <v>#DIV/0!</v>
      </c>
      <c r="L322">
        <v>0.85353943319942438</v>
      </c>
      <c r="M322" t="e">
        <v>#DIV/0!</v>
      </c>
      <c r="N322" t="e">
        <v>#DIV/0!</v>
      </c>
      <c r="O322">
        <v>0.72802029790815193</v>
      </c>
      <c r="P322" t="e">
        <v>#DIV/0!</v>
      </c>
      <c r="Q322" t="e">
        <v>#DIV/0!</v>
      </c>
      <c r="R322" t="e">
        <v>#DIV/0!</v>
      </c>
      <c r="S322">
        <v>0.63033669402145953</v>
      </c>
      <c r="T322" t="e">
        <v>#DIV/0!</v>
      </c>
      <c r="U322">
        <v>3.4124185392049325E-2</v>
      </c>
      <c r="V322" t="e">
        <v>#DIV/0!</v>
      </c>
      <c r="W322">
        <v>0.9028581112278965</v>
      </c>
      <c r="X322">
        <v>4.1514378786734439E-2</v>
      </c>
      <c r="Y322">
        <v>0.6443516081091758</v>
      </c>
      <c r="Z322">
        <v>0.89818287192325574</v>
      </c>
      <c r="AA322">
        <v>0.83061005177266389</v>
      </c>
      <c r="AB322">
        <v>0.63026903775418397</v>
      </c>
      <c r="AC322" t="e">
        <v>#DIV/0!</v>
      </c>
      <c r="AD322" t="e">
        <v>#DIV/0!</v>
      </c>
      <c r="AE322" t="e">
        <v>#DIV/0!</v>
      </c>
      <c r="AF322" t="e">
        <v>#DIV/0!</v>
      </c>
      <c r="AG322" t="e">
        <v>#DIV/0!</v>
      </c>
      <c r="AH322" t="e">
        <v>#DIV/0!</v>
      </c>
      <c r="AI322" t="e">
        <v>#DIV/0!</v>
      </c>
      <c r="AJ322" t="e">
        <v>#DIV/0!</v>
      </c>
      <c r="AK322">
        <v>4.1105130624921375E-2</v>
      </c>
      <c r="AL322" t="e">
        <v>#DIV/0!</v>
      </c>
      <c r="AM322">
        <v>0.68919247280864515</v>
      </c>
      <c r="AN322">
        <v>2.2748777667385173E-2</v>
      </c>
      <c r="AO322">
        <v>1.894073922923999E-2</v>
      </c>
      <c r="AP322">
        <v>0.72435755019734904</v>
      </c>
      <c r="AQ322">
        <v>0.63498500023260007</v>
      </c>
      <c r="AR322">
        <v>0.63639081665004782</v>
      </c>
      <c r="AS322">
        <v>4.1636205385742295E-2</v>
      </c>
      <c r="AT322" t="e">
        <v>#DIV/0!</v>
      </c>
      <c r="AU322" t="e">
        <v>#DIV/0!</v>
      </c>
      <c r="AV322" t="e">
        <v>#DIV/0!</v>
      </c>
      <c r="AW322" t="e">
        <v>#DIV/0!</v>
      </c>
      <c r="AX322" t="e">
        <v>#DIV/0!</v>
      </c>
      <c r="AY322" t="e">
        <v>#DIV/0!</v>
      </c>
      <c r="AZ322" t="e">
        <v>#DIV/0!</v>
      </c>
      <c r="BA322" t="e">
        <v>#DIV/0!</v>
      </c>
      <c r="BB322">
        <v>0.84156306861274588</v>
      </c>
      <c r="BC322" t="e">
        <v>#DIV/0!</v>
      </c>
      <c r="BD322">
        <v>0.90285811122789661</v>
      </c>
      <c r="BE322">
        <v>0.80857604959855078</v>
      </c>
      <c r="BF322">
        <v>0.71375698349925931</v>
      </c>
      <c r="BG322">
        <v>0.9646209603959891</v>
      </c>
      <c r="BH322">
        <v>0.29232530979978416</v>
      </c>
      <c r="BI322">
        <v>0.87513145740894083</v>
      </c>
      <c r="BJ322" t="e">
        <v>#DIV/0!</v>
      </c>
      <c r="BK322" t="e">
        <v>#DIV/0!</v>
      </c>
      <c r="BL322" t="e">
        <v>#DIV/0!</v>
      </c>
      <c r="BM322" t="e">
        <v>#DIV/0!</v>
      </c>
      <c r="BN322" t="e">
        <v>#DIV/0!</v>
      </c>
      <c r="BO322" t="e">
        <v>#DIV/0!</v>
      </c>
      <c r="BP322" t="e">
        <v>#DIV/0!</v>
      </c>
      <c r="BQ322" t="e">
        <v>#DIV/0!</v>
      </c>
      <c r="BR322" t="e">
        <v>#DIV/0!</v>
      </c>
      <c r="BS322">
        <v>0.62689256822581563</v>
      </c>
      <c r="BT322">
        <v>1</v>
      </c>
      <c r="BU322">
        <v>1</v>
      </c>
      <c r="BV322">
        <v>1</v>
      </c>
      <c r="BW322">
        <v>0.86705889015442239</v>
      </c>
      <c r="BX322">
        <v>0.3926647799511736</v>
      </c>
      <c r="BY322">
        <v>0.36363636363636365</v>
      </c>
      <c r="BZ322">
        <v>8.8286674206883395E-2</v>
      </c>
      <c r="CA322">
        <v>0.96854573300236757</v>
      </c>
      <c r="CB322" t="s">
        <v>418</v>
      </c>
      <c r="CC322">
        <v>322</v>
      </c>
    </row>
    <row r="323" spans="1:81" x14ac:dyDescent="0.4">
      <c r="A323">
        <v>2024</v>
      </c>
      <c r="B323">
        <v>1</v>
      </c>
      <c r="C323" t="str">
        <f t="shared" ref="C323:C384" si="6">IF(A323="","",CONCATENATE(A323,"T",B323))</f>
        <v>2024T1</v>
      </c>
      <c r="D323" t="s">
        <v>413</v>
      </c>
      <c r="E323">
        <v>0.38147695385944258</v>
      </c>
      <c r="F323" t="e">
        <v>#DIV/0!</v>
      </c>
      <c r="G323" t="e">
        <v>#DIV/0!</v>
      </c>
      <c r="H323">
        <v>0.24752489383126475</v>
      </c>
      <c r="I323" t="e">
        <v>#DIV/0!</v>
      </c>
      <c r="J323">
        <v>0.35079022301657603</v>
      </c>
      <c r="K323" t="e">
        <v>#DIV/0!</v>
      </c>
      <c r="L323">
        <v>3.9492569743322013E-2</v>
      </c>
      <c r="M323" t="e">
        <v>#DIV/0!</v>
      </c>
      <c r="N323" t="e">
        <v>#DIV/0!</v>
      </c>
      <c r="O323">
        <v>0.27197970209184813</v>
      </c>
      <c r="P323" t="e">
        <v>#DIV/0!</v>
      </c>
      <c r="Q323" t="e">
        <v>#DIV/0!</v>
      </c>
      <c r="R323" t="e">
        <v>#DIV/0!</v>
      </c>
      <c r="S323">
        <v>0.32962284259465496</v>
      </c>
      <c r="T323" t="e">
        <v>#DIV/0!</v>
      </c>
      <c r="U323">
        <v>0.20346168274941015</v>
      </c>
      <c r="V323" t="e">
        <v>#DIV/0!</v>
      </c>
      <c r="W323">
        <v>8.4228695089269584E-2</v>
      </c>
      <c r="X323">
        <v>0.24752489383126475</v>
      </c>
      <c r="Y323">
        <v>0.17533317875190269</v>
      </c>
      <c r="Z323">
        <v>6.64380884727334E-2</v>
      </c>
      <c r="AA323">
        <v>0.1506908003838324</v>
      </c>
      <c r="AB323">
        <v>0.17047500987765452</v>
      </c>
      <c r="AC323" t="e">
        <v>#DIV/0!</v>
      </c>
      <c r="AD323" t="e">
        <v>#DIV/0!</v>
      </c>
      <c r="AE323" t="e">
        <v>#DIV/0!</v>
      </c>
      <c r="AF323" t="e">
        <v>#DIV/0!</v>
      </c>
      <c r="AG323" t="e">
        <v>#DIV/0!</v>
      </c>
      <c r="AH323" t="e">
        <v>#DIV/0!</v>
      </c>
      <c r="AI323" t="e">
        <v>#DIV/0!</v>
      </c>
      <c r="AJ323" t="e">
        <v>#DIV/0!</v>
      </c>
      <c r="AK323">
        <v>0.27587334635033273</v>
      </c>
      <c r="AL323" t="e">
        <v>#DIV/0!</v>
      </c>
      <c r="AM323">
        <v>0</v>
      </c>
      <c r="AN323">
        <v>0.14630935806328915</v>
      </c>
      <c r="AO323">
        <v>0.35564839189082414</v>
      </c>
      <c r="AP323">
        <v>0.24026341019864017</v>
      </c>
      <c r="AQ323">
        <v>0.34631585192389625</v>
      </c>
      <c r="AR323">
        <v>0.23170551128456141</v>
      </c>
      <c r="AS323">
        <v>0.85846693600331414</v>
      </c>
      <c r="AT323" t="e">
        <v>#DIV/0!</v>
      </c>
      <c r="AU323" t="e">
        <v>#DIV/0!</v>
      </c>
      <c r="AV323" t="e">
        <v>#DIV/0!</v>
      </c>
      <c r="AW323" t="e">
        <v>#DIV/0!</v>
      </c>
      <c r="AX323" t="e">
        <v>#DIV/0!</v>
      </c>
      <c r="AY323" t="e">
        <v>#DIV/0!</v>
      </c>
      <c r="AZ323" t="e">
        <v>#DIV/0!</v>
      </c>
      <c r="BA323" t="e">
        <v>#DIV/0!</v>
      </c>
      <c r="BB323">
        <v>4.429883938822448E-2</v>
      </c>
      <c r="BC323" t="e">
        <v>#DIV/0!</v>
      </c>
      <c r="BD323">
        <v>0</v>
      </c>
      <c r="BE323">
        <v>7.5316021870453831E-2</v>
      </c>
      <c r="BF323">
        <v>9.2557962365415226E-3</v>
      </c>
      <c r="BG323">
        <v>0</v>
      </c>
      <c r="BH323">
        <v>9.1377374526780998E-3</v>
      </c>
      <c r="BI323">
        <v>9.2557962365415244E-3</v>
      </c>
      <c r="BJ323" t="e">
        <v>#DIV/0!</v>
      </c>
      <c r="BK323" t="e">
        <v>#DIV/0!</v>
      </c>
      <c r="BL323" t="e">
        <v>#DIV/0!</v>
      </c>
      <c r="BM323" t="e">
        <v>#DIV/0!</v>
      </c>
      <c r="BN323" t="e">
        <v>#DIV/0!</v>
      </c>
      <c r="BO323" t="e">
        <v>#DIV/0!</v>
      </c>
      <c r="BP323" t="e">
        <v>#DIV/0!</v>
      </c>
      <c r="BQ323" t="e">
        <v>#DIV/0!</v>
      </c>
      <c r="BR323" t="e">
        <v>#DIV/0!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2.2405982781417616E-2</v>
      </c>
      <c r="CA323">
        <v>0</v>
      </c>
      <c r="CB323" t="s">
        <v>418</v>
      </c>
      <c r="CC323">
        <v>323</v>
      </c>
    </row>
    <row r="324" spans="1:81" x14ac:dyDescent="0.4">
      <c r="A324">
        <v>2024</v>
      </c>
      <c r="B324">
        <v>1</v>
      </c>
      <c r="C324" t="str">
        <f t="shared" si="6"/>
        <v>2024T1</v>
      </c>
      <c r="D324" t="s">
        <v>415</v>
      </c>
      <c r="E324">
        <v>-0.36605191631089701</v>
      </c>
      <c r="F324" t="e">
        <v>#DIV/0!</v>
      </c>
      <c r="G324" t="e">
        <v>#DIV/0!</v>
      </c>
      <c r="H324">
        <v>-0.22875929271191547</v>
      </c>
      <c r="I324" t="e">
        <v>#DIV/0!</v>
      </c>
      <c r="J324">
        <v>-0.3351658953063838</v>
      </c>
      <c r="K324" t="e">
        <v>#DIV/0!</v>
      </c>
      <c r="L324">
        <v>6.7475427313931607E-2</v>
      </c>
      <c r="M324" t="e">
        <v>#DIV/0!</v>
      </c>
      <c r="N324" t="e">
        <v>#DIV/0!</v>
      </c>
      <c r="O324">
        <v>-0.27197970209184813</v>
      </c>
      <c r="P324" t="e">
        <v>#DIV/0!</v>
      </c>
      <c r="Q324" t="e">
        <v>#DIV/0!</v>
      </c>
      <c r="R324" t="e">
        <v>#DIV/0!</v>
      </c>
      <c r="S324">
        <v>-0.28958237921076935</v>
      </c>
      <c r="T324" t="e">
        <v>#DIV/0!</v>
      </c>
      <c r="U324">
        <v>0.55895244910913044</v>
      </c>
      <c r="V324" t="e">
        <v>#DIV/0!</v>
      </c>
      <c r="W324">
        <v>-7.1315501406435777E-2</v>
      </c>
      <c r="X324">
        <v>0.46343583355073603</v>
      </c>
      <c r="Y324">
        <v>4.9820343870188022E-3</v>
      </c>
      <c r="Z324">
        <v>-3.1059048868722447E-2</v>
      </c>
      <c r="AA324">
        <v>-0.13199165254032863</v>
      </c>
      <c r="AB324">
        <v>2.8780942490506972E-2</v>
      </c>
      <c r="AC324" t="e">
        <v>#DIV/0!</v>
      </c>
      <c r="AD324" t="e">
        <v>#DIV/0!</v>
      </c>
      <c r="AE324" t="e">
        <v>#DIV/0!</v>
      </c>
      <c r="AF324" t="e">
        <v>#DIV/0!</v>
      </c>
      <c r="AG324" t="e">
        <v>#DIV/0!</v>
      </c>
      <c r="AH324" t="e">
        <v>#DIV/0!</v>
      </c>
      <c r="AI324" t="e">
        <v>#DIV/0!</v>
      </c>
      <c r="AJ324" t="e">
        <v>#DIV/0!</v>
      </c>
      <c r="AK324">
        <v>0.40714817667441322</v>
      </c>
      <c r="AL324" t="e">
        <v>#DIV/0!</v>
      </c>
      <c r="AM324">
        <v>0.31080752719135485</v>
      </c>
      <c r="AN324">
        <v>0.68463250620603644</v>
      </c>
      <c r="AO324">
        <v>0.26976247698911165</v>
      </c>
      <c r="AP324">
        <v>-0.20488437059462922</v>
      </c>
      <c r="AQ324">
        <v>-0.32761670408039251</v>
      </c>
      <c r="AR324">
        <v>-9.9801839219170463E-2</v>
      </c>
      <c r="AS324">
        <v>-0.75857007739237059</v>
      </c>
      <c r="AT324" t="e">
        <v>#DIV/0!</v>
      </c>
      <c r="AU324" t="e">
        <v>#DIV/0!</v>
      </c>
      <c r="AV324" t="e">
        <v>#DIV/0!</v>
      </c>
      <c r="AW324" t="e">
        <v>#DIV/0!</v>
      </c>
      <c r="AX324" t="e">
        <v>#DIV/0!</v>
      </c>
      <c r="AY324" t="e">
        <v>#DIV/0!</v>
      </c>
      <c r="AZ324" t="e">
        <v>#DIV/0!</v>
      </c>
      <c r="BA324" t="e">
        <v>#DIV/0!</v>
      </c>
      <c r="BB324">
        <v>6.983925261080523E-2</v>
      </c>
      <c r="BC324" t="e">
        <v>#DIV/0!</v>
      </c>
      <c r="BD324">
        <v>9.7141888772103405E-2</v>
      </c>
      <c r="BE324">
        <v>4.0791906660541513E-2</v>
      </c>
      <c r="BF324">
        <v>0.26773142402765754</v>
      </c>
      <c r="BG324">
        <v>3.5379039604010953E-2</v>
      </c>
      <c r="BH324">
        <v>0.6893992152948597</v>
      </c>
      <c r="BI324">
        <v>0.10635695011797613</v>
      </c>
      <c r="BJ324" t="e">
        <v>#DIV/0!</v>
      </c>
      <c r="BK324" t="e">
        <v>#DIV/0!</v>
      </c>
      <c r="BL324" t="e">
        <v>#DIV/0!</v>
      </c>
      <c r="BM324" t="e">
        <v>#DIV/0!</v>
      </c>
      <c r="BN324" t="e">
        <v>#DIV/0!</v>
      </c>
      <c r="BO324" t="e">
        <v>#DIV/0!</v>
      </c>
      <c r="BP324" t="e">
        <v>#DIV/0!</v>
      </c>
      <c r="BQ324" t="e">
        <v>#DIV/0!</v>
      </c>
      <c r="BR324" t="e">
        <v>#DIV/0!</v>
      </c>
      <c r="BS324">
        <v>0.37310743177418437</v>
      </c>
      <c r="BT324">
        <v>0</v>
      </c>
      <c r="BU324">
        <v>0</v>
      </c>
      <c r="BV324">
        <v>0</v>
      </c>
      <c r="BW324">
        <v>0.13294110984557761</v>
      </c>
      <c r="BX324">
        <v>0.60733522004882645</v>
      </c>
      <c r="BY324">
        <v>0.63636363636363635</v>
      </c>
      <c r="BZ324">
        <v>0.8669013602302813</v>
      </c>
      <c r="CA324">
        <v>3.1454266997632513E-2</v>
      </c>
      <c r="CB324" t="s">
        <v>418</v>
      </c>
      <c r="CC324">
        <v>324</v>
      </c>
    </row>
    <row r="325" spans="1:81" x14ac:dyDescent="0.4">
      <c r="A325">
        <v>2024</v>
      </c>
      <c r="B325">
        <v>1</v>
      </c>
      <c r="C325" t="str">
        <f t="shared" si="6"/>
        <v>2024T1</v>
      </c>
      <c r="D325" t="s">
        <v>411</v>
      </c>
      <c r="E325">
        <v>3.0487038143632971E-2</v>
      </c>
      <c r="F325">
        <v>2.8402313764012619E-2</v>
      </c>
      <c r="G325">
        <v>4.4162717826486529E-2</v>
      </c>
      <c r="H325">
        <v>5.5493977820842534E-3</v>
      </c>
      <c r="I325">
        <v>0.35291268665676545</v>
      </c>
      <c r="J325">
        <v>0</v>
      </c>
      <c r="K325" t="e">
        <v>#DIV/0!</v>
      </c>
      <c r="L325" t="e">
        <v>#DIV/0!</v>
      </c>
      <c r="M325" t="e">
        <v>#DIV/0!</v>
      </c>
      <c r="N325" t="e">
        <v>#DIV/0!</v>
      </c>
      <c r="O325">
        <v>0</v>
      </c>
      <c r="P325" t="e">
        <v>#DIV/0!</v>
      </c>
      <c r="Q325" t="e">
        <v>#DIV/0!</v>
      </c>
      <c r="R325" t="e">
        <v>#DIV/0!</v>
      </c>
      <c r="S325" t="e">
        <v>#DIV/0!</v>
      </c>
      <c r="T325" t="e">
        <v>#DIV/0!</v>
      </c>
      <c r="U325">
        <v>0.37617187326741114</v>
      </c>
      <c r="V325">
        <v>5.3854661391259002E-2</v>
      </c>
      <c r="W325">
        <v>1.2803287127101961E-2</v>
      </c>
      <c r="X325">
        <v>3.3108923918937813E-2</v>
      </c>
      <c r="Y325">
        <v>1</v>
      </c>
      <c r="Z325">
        <v>6.689158909842581E-2</v>
      </c>
      <c r="AA325">
        <v>0.11074224566504423</v>
      </c>
      <c r="AB325">
        <v>1</v>
      </c>
      <c r="AC325" t="e">
        <v>#DIV/0!</v>
      </c>
      <c r="AD325" t="e">
        <v>#DIV/0!</v>
      </c>
      <c r="AE325" t="e">
        <v>#DIV/0!</v>
      </c>
      <c r="AF325" t="e">
        <v>#DIV/0!</v>
      </c>
      <c r="AG325" t="e">
        <v>#DIV/0!</v>
      </c>
      <c r="AH325" t="e">
        <v>#DIV/0!</v>
      </c>
      <c r="AI325" t="e">
        <v>#DIV/0!</v>
      </c>
      <c r="AJ325" t="e">
        <v>#DIV/0!</v>
      </c>
      <c r="AK325">
        <v>0.20159865472650867</v>
      </c>
      <c r="AL325">
        <v>5.8825473475196878E-2</v>
      </c>
      <c r="AM325">
        <v>0.29211425320694867</v>
      </c>
      <c r="AN325">
        <v>4.3795584785277453E-2</v>
      </c>
      <c r="AO325">
        <v>1</v>
      </c>
      <c r="AP325">
        <v>9.0696215264062227E-2</v>
      </c>
      <c r="AQ325">
        <v>0.12651134985648826</v>
      </c>
      <c r="AR325">
        <v>1</v>
      </c>
      <c r="AS325">
        <v>0</v>
      </c>
      <c r="AT325" t="e">
        <v>#DIV/0!</v>
      </c>
      <c r="AU325" t="e">
        <v>#DIV/0!</v>
      </c>
      <c r="AV325" t="e">
        <v>#DIV/0!</v>
      </c>
      <c r="AW325" t="e">
        <v>#DIV/0!</v>
      </c>
      <c r="AX325" t="e">
        <v>#DIV/0!</v>
      </c>
      <c r="AY325" t="e">
        <v>#DIV/0!</v>
      </c>
      <c r="AZ325" t="e">
        <v>#DIV/0!</v>
      </c>
      <c r="BA325" t="e">
        <v>#DIV/0!</v>
      </c>
      <c r="BB325">
        <v>0.20869775740600902</v>
      </c>
      <c r="BC325">
        <v>0.11728150452956114</v>
      </c>
      <c r="BD325">
        <v>5.6931593776095309E-2</v>
      </c>
      <c r="BE325">
        <v>0.12946415627804464</v>
      </c>
      <c r="BF325">
        <v>1</v>
      </c>
      <c r="BG325">
        <v>1.5243657926521697E-2</v>
      </c>
      <c r="BH325">
        <v>4.0932192284649303E-2</v>
      </c>
      <c r="BI325">
        <v>3.6329211187888753E-2</v>
      </c>
      <c r="BJ325" t="e">
        <v>#DIV/0!</v>
      </c>
      <c r="BK325" t="e">
        <v>#DIV/0!</v>
      </c>
      <c r="BL325" t="e">
        <v>#DIV/0!</v>
      </c>
      <c r="BM325" t="e">
        <v>#DIV/0!</v>
      </c>
      <c r="BN325" t="e">
        <v>#DIV/0!</v>
      </c>
      <c r="BO325" t="e">
        <v>#DIV/0!</v>
      </c>
      <c r="BP325" t="e">
        <v>#DIV/0!</v>
      </c>
      <c r="BQ325" t="e">
        <v>#DIV/0!</v>
      </c>
      <c r="BR325" t="e">
        <v>#DIV/0!</v>
      </c>
      <c r="BS325">
        <v>0.6661982094870309</v>
      </c>
      <c r="BT325">
        <v>0.3559322033898305</v>
      </c>
      <c r="BU325">
        <v>0.12997613066978536</v>
      </c>
      <c r="BV325">
        <v>0.12903225806451613</v>
      </c>
      <c r="BW325">
        <v>0.59051718243096918</v>
      </c>
      <c r="BX325">
        <v>0.19784984238431619</v>
      </c>
      <c r="BY325">
        <v>0.54545454545454541</v>
      </c>
      <c r="BZ325">
        <v>0.23775849019027934</v>
      </c>
      <c r="CA325">
        <v>6.4818899885984285E-2</v>
      </c>
      <c r="CB325" t="s">
        <v>419</v>
      </c>
      <c r="CC325">
        <v>325</v>
      </c>
    </row>
    <row r="326" spans="1:81" x14ac:dyDescent="0.4">
      <c r="A326">
        <v>2024</v>
      </c>
      <c r="B326">
        <v>1</v>
      </c>
      <c r="C326" t="str">
        <f t="shared" si="6"/>
        <v>2024T1</v>
      </c>
      <c r="D326" t="s">
        <v>412</v>
      </c>
      <c r="E326">
        <v>0.36111113541236284</v>
      </c>
      <c r="F326">
        <v>0.29479376254650674</v>
      </c>
      <c r="G326">
        <v>0.80085809581217127</v>
      </c>
      <c r="H326">
        <v>0.37274188677190623</v>
      </c>
      <c r="I326">
        <v>0.41079340075859111</v>
      </c>
      <c r="J326">
        <v>1</v>
      </c>
      <c r="K326" t="e">
        <v>#DIV/0!</v>
      </c>
      <c r="L326" t="e">
        <v>#DIV/0!</v>
      </c>
      <c r="M326" t="e">
        <v>#DIV/0!</v>
      </c>
      <c r="N326" t="e">
        <v>#DIV/0!</v>
      </c>
      <c r="O326">
        <v>1</v>
      </c>
      <c r="P326" t="e">
        <v>#DIV/0!</v>
      </c>
      <c r="Q326" t="e">
        <v>#DIV/0!</v>
      </c>
      <c r="R326" t="e">
        <v>#DIV/0!</v>
      </c>
      <c r="S326" t="e">
        <v>#DIV/0!</v>
      </c>
      <c r="T326" t="e">
        <v>#DIV/0!</v>
      </c>
      <c r="U326">
        <v>0.24706695198149836</v>
      </c>
      <c r="V326">
        <v>0.39213010400350201</v>
      </c>
      <c r="W326">
        <v>0.91085663582289966</v>
      </c>
      <c r="X326">
        <v>0.35248533303955715</v>
      </c>
      <c r="Y326">
        <v>0</v>
      </c>
      <c r="Z326">
        <v>0.74472400040522102</v>
      </c>
      <c r="AA326">
        <v>0.3219537680018289</v>
      </c>
      <c r="AB326">
        <v>0</v>
      </c>
      <c r="AC326" t="e">
        <v>#DIV/0!</v>
      </c>
      <c r="AD326" t="e">
        <v>#DIV/0!</v>
      </c>
      <c r="AE326" t="e">
        <v>#DIV/0!</v>
      </c>
      <c r="AF326" t="e">
        <v>#DIV/0!</v>
      </c>
      <c r="AG326" t="e">
        <v>#DIV/0!</v>
      </c>
      <c r="AH326" t="e">
        <v>#DIV/0!</v>
      </c>
      <c r="AI326" t="e">
        <v>#DIV/0!</v>
      </c>
      <c r="AJ326" t="e">
        <v>#DIV/0!</v>
      </c>
      <c r="AK326">
        <v>0.17001159719118716</v>
      </c>
      <c r="AL326">
        <v>0.34973945456466088</v>
      </c>
      <c r="AM326">
        <v>0.60601412454364856</v>
      </c>
      <c r="AN326">
        <v>0.3433967887556974</v>
      </c>
      <c r="AO326">
        <v>0</v>
      </c>
      <c r="AP326">
        <v>0.70319632091849082</v>
      </c>
      <c r="AQ326">
        <v>0.37658007597533527</v>
      </c>
      <c r="AR326">
        <v>0</v>
      </c>
      <c r="AS326">
        <v>1</v>
      </c>
      <c r="AT326" t="e">
        <v>#DIV/0!</v>
      </c>
      <c r="AU326" t="e">
        <v>#DIV/0!</v>
      </c>
      <c r="AV326" t="e">
        <v>#DIV/0!</v>
      </c>
      <c r="AW326" t="e">
        <v>#DIV/0!</v>
      </c>
      <c r="AX326" t="e">
        <v>#DIV/0!</v>
      </c>
      <c r="AY326" t="e">
        <v>#DIV/0!</v>
      </c>
      <c r="AZ326" t="e">
        <v>#DIV/0!</v>
      </c>
      <c r="BA326" t="e">
        <v>#DIV/0!</v>
      </c>
      <c r="BB326">
        <v>0.30972138008124966</v>
      </c>
      <c r="BC326">
        <v>0.45871007836812494</v>
      </c>
      <c r="BD326">
        <v>0.89212696959574911</v>
      </c>
      <c r="BE326">
        <v>0.36837634705425676</v>
      </c>
      <c r="BF326">
        <v>0</v>
      </c>
      <c r="BG326">
        <v>0.87897746413202749</v>
      </c>
      <c r="BH326">
        <v>0.86003677913225041</v>
      </c>
      <c r="BI326">
        <v>0.52641957825061358</v>
      </c>
      <c r="BJ326" t="e">
        <v>#DIV/0!</v>
      </c>
      <c r="BK326" t="e">
        <v>#DIV/0!</v>
      </c>
      <c r="BL326" t="e">
        <v>#DIV/0!</v>
      </c>
      <c r="BM326" t="e">
        <v>#DIV/0!</v>
      </c>
      <c r="BN326" t="e">
        <v>#DIV/0!</v>
      </c>
      <c r="BO326" t="e">
        <v>#DIV/0!</v>
      </c>
      <c r="BP326" t="e">
        <v>#DIV/0!</v>
      </c>
      <c r="BQ326" t="e">
        <v>#DIV/0!</v>
      </c>
      <c r="BR326" t="e">
        <v>#DIV/0!</v>
      </c>
      <c r="BS326">
        <v>0.33380179051296899</v>
      </c>
      <c r="BT326">
        <v>0.64406779661016944</v>
      </c>
      <c r="BU326">
        <v>0.87002386933021469</v>
      </c>
      <c r="BV326">
        <v>0.87096774193548387</v>
      </c>
      <c r="BW326">
        <v>0.40948281756903088</v>
      </c>
      <c r="BX326">
        <v>0.80215015761568387</v>
      </c>
      <c r="BY326">
        <v>0.45454545454545453</v>
      </c>
      <c r="BZ326">
        <v>0.40603707892846408</v>
      </c>
      <c r="CA326">
        <v>0.90982398393793074</v>
      </c>
      <c r="CB326" t="s">
        <v>419</v>
      </c>
      <c r="CC326">
        <v>326</v>
      </c>
    </row>
    <row r="327" spans="1:81" x14ac:dyDescent="0.4">
      <c r="A327">
        <v>2024</v>
      </c>
      <c r="B327">
        <v>1</v>
      </c>
      <c r="C327" t="str">
        <f t="shared" si="6"/>
        <v>2024T1</v>
      </c>
      <c r="D327" t="s">
        <v>413</v>
      </c>
      <c r="E327">
        <v>0.6084018264440042</v>
      </c>
      <c r="F327">
        <v>0.67680392368948061</v>
      </c>
      <c r="G327">
        <v>0.15497918636134225</v>
      </c>
      <c r="H327">
        <v>0.62170871544600959</v>
      </c>
      <c r="I327">
        <v>0.2362939125846433</v>
      </c>
      <c r="J327">
        <v>0</v>
      </c>
      <c r="K327" t="e">
        <v>#DIV/0!</v>
      </c>
      <c r="L327" t="e">
        <v>#DIV/0!</v>
      </c>
      <c r="M327" t="e">
        <v>#DIV/0!</v>
      </c>
      <c r="N327" t="e">
        <v>#DIV/0!</v>
      </c>
      <c r="O327">
        <v>0</v>
      </c>
      <c r="P327" t="e">
        <v>#DIV/0!</v>
      </c>
      <c r="Q327" t="e">
        <v>#DIV/0!</v>
      </c>
      <c r="R327" t="e">
        <v>#DIV/0!</v>
      </c>
      <c r="S327" t="e">
        <v>#DIV/0!</v>
      </c>
      <c r="T327" t="e">
        <v>#DIV/0!</v>
      </c>
      <c r="U327">
        <v>0.3767611747510905</v>
      </c>
      <c r="V327">
        <v>0.55401523460523905</v>
      </c>
      <c r="W327">
        <v>7.63400770499984E-2</v>
      </c>
      <c r="X327">
        <v>0.61440574304150508</v>
      </c>
      <c r="Y327">
        <v>0</v>
      </c>
      <c r="Z327">
        <v>0.18838441049635321</v>
      </c>
      <c r="AA327">
        <v>0.56730398633312695</v>
      </c>
      <c r="AB327">
        <v>0</v>
      </c>
      <c r="AC327" t="e">
        <v>#DIV/0!</v>
      </c>
      <c r="AD327" t="e">
        <v>#DIV/0!</v>
      </c>
      <c r="AE327" t="e">
        <v>#DIV/0!</v>
      </c>
      <c r="AF327" t="e">
        <v>#DIV/0!</v>
      </c>
      <c r="AG327" t="e">
        <v>#DIV/0!</v>
      </c>
      <c r="AH327" t="e">
        <v>#DIV/0!</v>
      </c>
      <c r="AI327" t="e">
        <v>#DIV/0!</v>
      </c>
      <c r="AJ327" t="e">
        <v>#DIV/0!</v>
      </c>
      <c r="AK327">
        <v>0.62838974808230408</v>
      </c>
      <c r="AL327">
        <v>0.59143507196014233</v>
      </c>
      <c r="AM327">
        <v>0.10187162224940285</v>
      </c>
      <c r="AN327">
        <v>0.61280762645902509</v>
      </c>
      <c r="AO327">
        <v>0</v>
      </c>
      <c r="AP327">
        <v>0.20610746381744691</v>
      </c>
      <c r="AQ327">
        <v>0.49690857416817663</v>
      </c>
      <c r="AR327">
        <v>0</v>
      </c>
      <c r="AS327">
        <v>0</v>
      </c>
      <c r="AT327" t="e">
        <v>#DIV/0!</v>
      </c>
      <c r="AU327" t="e">
        <v>#DIV/0!</v>
      </c>
      <c r="AV327" t="e">
        <v>#DIV/0!</v>
      </c>
      <c r="AW327" t="e">
        <v>#DIV/0!</v>
      </c>
      <c r="AX327" t="e">
        <v>#DIV/0!</v>
      </c>
      <c r="AY327" t="e">
        <v>#DIV/0!</v>
      </c>
      <c r="AZ327" t="e">
        <v>#DIV/0!</v>
      </c>
      <c r="BA327" t="e">
        <v>#DIV/0!</v>
      </c>
      <c r="BB327">
        <v>0.48158086251274124</v>
      </c>
      <c r="BC327">
        <v>0.42400841710231391</v>
      </c>
      <c r="BD327">
        <v>5.0941436628155673E-2</v>
      </c>
      <c r="BE327">
        <v>0.50215949666769855</v>
      </c>
      <c r="BF327">
        <v>0</v>
      </c>
      <c r="BG327">
        <v>0.10577887794145087</v>
      </c>
      <c r="BH327">
        <v>9.9031028583100172E-2</v>
      </c>
      <c r="BI327">
        <v>0.43725121056149774</v>
      </c>
      <c r="BJ327" t="e">
        <v>#DIV/0!</v>
      </c>
      <c r="BK327" t="e">
        <v>#DIV/0!</v>
      </c>
      <c r="BL327" t="e">
        <v>#DIV/0!</v>
      </c>
      <c r="BM327" t="e">
        <v>#DIV/0!</v>
      </c>
      <c r="BN327" t="e">
        <v>#DIV/0!</v>
      </c>
      <c r="BO327" t="e">
        <v>#DIV/0!</v>
      </c>
      <c r="BP327" t="e">
        <v>#DIV/0!</v>
      </c>
      <c r="BQ327" t="e">
        <v>#DIV/0!</v>
      </c>
      <c r="BR327" t="e">
        <v>#DIV/0!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.35620443088125647</v>
      </c>
      <c r="CA327">
        <v>2.5357116176084982E-2</v>
      </c>
      <c r="CB327" t="s">
        <v>419</v>
      </c>
      <c r="CC327">
        <v>327</v>
      </c>
    </row>
    <row r="328" spans="1:81" x14ac:dyDescent="0.4">
      <c r="A328">
        <v>2024</v>
      </c>
      <c r="B328">
        <v>1</v>
      </c>
      <c r="C328" t="str">
        <f t="shared" si="6"/>
        <v>2024T1</v>
      </c>
      <c r="D328" t="s">
        <v>415</v>
      </c>
      <c r="E328">
        <v>-0.57791478830037124</v>
      </c>
      <c r="F328">
        <v>-0.64840160992546803</v>
      </c>
      <c r="G328">
        <v>-0.11081646853485572</v>
      </c>
      <c r="H328">
        <v>-0.61615931766392529</v>
      </c>
      <c r="I328">
        <v>0.11661877407212215</v>
      </c>
      <c r="J328">
        <v>0</v>
      </c>
      <c r="K328" t="e">
        <v>#DIV/0!</v>
      </c>
      <c r="L328" t="e">
        <v>#DIV/0!</v>
      </c>
      <c r="M328" t="e">
        <v>#DIV/0!</v>
      </c>
      <c r="N328" t="e">
        <v>#DIV/0!</v>
      </c>
      <c r="O328">
        <v>0</v>
      </c>
      <c r="P328" t="e">
        <v>#DIV/0!</v>
      </c>
      <c r="Q328" t="e">
        <v>#DIV/0!</v>
      </c>
      <c r="R328" t="e">
        <v>#DIV/0!</v>
      </c>
      <c r="S328" t="e">
        <v>#DIV/0!</v>
      </c>
      <c r="T328" t="e">
        <v>#DIV/0!</v>
      </c>
      <c r="U328">
        <v>-5.8930148367936086E-4</v>
      </c>
      <c r="V328">
        <v>-0.50016057321398</v>
      </c>
      <c r="W328">
        <v>-6.3536789922896436E-2</v>
      </c>
      <c r="X328">
        <v>-0.58129681912256725</v>
      </c>
      <c r="Y328">
        <v>1</v>
      </c>
      <c r="Z328">
        <v>-0.1214928213979274</v>
      </c>
      <c r="AA328">
        <v>-0.45656174066808275</v>
      </c>
      <c r="AB328">
        <v>1</v>
      </c>
      <c r="AC328" t="e">
        <v>#DIV/0!</v>
      </c>
      <c r="AD328" t="e">
        <v>#DIV/0!</v>
      </c>
      <c r="AE328" t="e">
        <v>#DIV/0!</v>
      </c>
      <c r="AF328" t="e">
        <v>#DIV/0!</v>
      </c>
      <c r="AG328" t="e">
        <v>#DIV/0!</v>
      </c>
      <c r="AH328" t="e">
        <v>#DIV/0!</v>
      </c>
      <c r="AI328" t="e">
        <v>#DIV/0!</v>
      </c>
      <c r="AJ328" t="e">
        <v>#DIV/0!</v>
      </c>
      <c r="AK328">
        <v>-0.4267910933557954</v>
      </c>
      <c r="AL328">
        <v>-0.53260959848494549</v>
      </c>
      <c r="AM328">
        <v>0.19024263095754582</v>
      </c>
      <c r="AN328">
        <v>-0.56901204167374764</v>
      </c>
      <c r="AO328">
        <v>1</v>
      </c>
      <c r="AP328">
        <v>-0.11541124855338468</v>
      </c>
      <c r="AQ328">
        <v>-0.37039722431168837</v>
      </c>
      <c r="AR328">
        <v>1</v>
      </c>
      <c r="AS328">
        <v>0</v>
      </c>
      <c r="AT328" t="e">
        <v>#DIV/0!</v>
      </c>
      <c r="AU328" t="e">
        <v>#DIV/0!</v>
      </c>
      <c r="AV328" t="e">
        <v>#DIV/0!</v>
      </c>
      <c r="AW328" t="e">
        <v>#DIV/0!</v>
      </c>
      <c r="AX328" t="e">
        <v>#DIV/0!</v>
      </c>
      <c r="AY328" t="e">
        <v>#DIV/0!</v>
      </c>
      <c r="AZ328" t="e">
        <v>#DIV/0!</v>
      </c>
      <c r="BA328" t="e">
        <v>#DIV/0!</v>
      </c>
      <c r="BB328">
        <v>-0.27288310510673219</v>
      </c>
      <c r="BC328">
        <v>-0.30672691257275275</v>
      </c>
      <c r="BD328">
        <v>5.9901571479396357E-3</v>
      </c>
      <c r="BE328">
        <v>-0.37269534038965391</v>
      </c>
      <c r="BF328">
        <v>1</v>
      </c>
      <c r="BG328">
        <v>-9.0535220014929169E-2</v>
      </c>
      <c r="BH328">
        <v>-5.8098836298450869E-2</v>
      </c>
      <c r="BI328">
        <v>-0.40092199937360901</v>
      </c>
      <c r="BJ328" t="e">
        <v>#DIV/0!</v>
      </c>
      <c r="BK328" t="e">
        <v>#DIV/0!</v>
      </c>
      <c r="BL328" t="e">
        <v>#DIV/0!</v>
      </c>
      <c r="BM328" t="e">
        <v>#DIV/0!</v>
      </c>
      <c r="BN328" t="e">
        <v>#DIV/0!</v>
      </c>
      <c r="BO328" t="e">
        <v>#DIV/0!</v>
      </c>
      <c r="BP328" t="e">
        <v>#DIV/0!</v>
      </c>
      <c r="BQ328" t="e">
        <v>#DIV/0!</v>
      </c>
      <c r="BR328" t="e">
        <v>#DIV/0!</v>
      </c>
      <c r="BS328">
        <v>0.6661982094870309</v>
      </c>
      <c r="BT328">
        <v>0.3559322033898305</v>
      </c>
      <c r="BU328">
        <v>0.12997613066978536</v>
      </c>
      <c r="BV328">
        <v>0.12903225806451613</v>
      </c>
      <c r="BW328">
        <v>0.59051718243096918</v>
      </c>
      <c r="BX328">
        <v>0.19784984238431619</v>
      </c>
      <c r="BY328">
        <v>0.54545454545454541</v>
      </c>
      <c r="BZ328">
        <v>-0.11844594069097714</v>
      </c>
      <c r="CA328">
        <v>3.9461783709899306E-2</v>
      </c>
      <c r="CB328" t="s">
        <v>419</v>
      </c>
      <c r="CC328">
        <v>328</v>
      </c>
    </row>
    <row r="329" spans="1:81" x14ac:dyDescent="0.4">
      <c r="A329">
        <v>2024</v>
      </c>
      <c r="B329">
        <v>1</v>
      </c>
      <c r="C329" t="str">
        <f t="shared" si="6"/>
        <v>2024T1</v>
      </c>
      <c r="D329" t="s">
        <v>411</v>
      </c>
      <c r="E329">
        <v>0</v>
      </c>
      <c r="F329">
        <v>0</v>
      </c>
      <c r="G329">
        <v>0.17156721463182598</v>
      </c>
      <c r="H329" t="e">
        <v>#DIV/0!</v>
      </c>
      <c r="I329">
        <v>0.17156721463182598</v>
      </c>
      <c r="J329">
        <v>0</v>
      </c>
      <c r="K329">
        <v>8.8183858425133599E-2</v>
      </c>
      <c r="L329">
        <v>0.17156721463182598</v>
      </c>
      <c r="M329">
        <v>0</v>
      </c>
      <c r="N329" t="e">
        <v>#DIV/0!</v>
      </c>
      <c r="O329" t="e">
        <v>#DIV/0!</v>
      </c>
      <c r="P329" t="e">
        <v>#DIV/0!</v>
      </c>
      <c r="Q329" t="e">
        <v>#DIV/0!</v>
      </c>
      <c r="R329">
        <v>0</v>
      </c>
      <c r="S329" t="e">
        <v>#DIV/0!</v>
      </c>
      <c r="T329" t="e">
        <v>#DIV/0!</v>
      </c>
      <c r="U329">
        <v>0.828432785368174</v>
      </c>
      <c r="V329">
        <v>0.828432785368174</v>
      </c>
      <c r="W329">
        <v>8.8183858425133599E-2</v>
      </c>
      <c r="X329">
        <v>0</v>
      </c>
      <c r="Y329" t="e">
        <v>#DIV/0!</v>
      </c>
      <c r="Z329">
        <v>0.87914156626506024</v>
      </c>
      <c r="AA329">
        <v>8.8183858425133599E-2</v>
      </c>
      <c r="AB329">
        <v>0.828432785368174</v>
      </c>
      <c r="AC329">
        <v>1</v>
      </c>
      <c r="AD329">
        <v>1</v>
      </c>
      <c r="AE329">
        <v>0.10644660614915515</v>
      </c>
      <c r="AF329">
        <v>0.2597510730569596</v>
      </c>
      <c r="AG329">
        <v>0</v>
      </c>
      <c r="AH329">
        <v>8.8183858425133599E-2</v>
      </c>
      <c r="AI329" t="e">
        <v>#DIV/0!</v>
      </c>
      <c r="AJ329" t="e">
        <v>#DIV/0!</v>
      </c>
      <c r="AK329">
        <v>0</v>
      </c>
      <c r="AL329">
        <v>0</v>
      </c>
      <c r="AM329">
        <v>0</v>
      </c>
      <c r="AN329">
        <v>0</v>
      </c>
      <c r="AO329" t="e">
        <v>#DIV/0!</v>
      </c>
      <c r="AP329">
        <v>0.62914156626506024</v>
      </c>
      <c r="AQ329">
        <v>0</v>
      </c>
      <c r="AR329" t="e">
        <v>#DIV/0!</v>
      </c>
      <c r="AS329">
        <v>0</v>
      </c>
      <c r="AT329">
        <v>8.8183858425133599E-2</v>
      </c>
      <c r="AU329">
        <v>0.2597510730569596</v>
      </c>
      <c r="AV329">
        <v>0</v>
      </c>
      <c r="AW329">
        <v>0.91181614157486635</v>
      </c>
      <c r="AX329">
        <v>0</v>
      </c>
      <c r="AY329">
        <v>0</v>
      </c>
      <c r="AZ329" t="e">
        <v>#DIV/0!</v>
      </c>
      <c r="BA329" t="e">
        <v>#DIV/0!</v>
      </c>
      <c r="BB329">
        <v>0.2597510730569596</v>
      </c>
      <c r="BC329">
        <v>0</v>
      </c>
      <c r="BD329">
        <v>0.17156721463182598</v>
      </c>
      <c r="BE329">
        <v>0.2597510730569596</v>
      </c>
      <c r="BF329" t="e">
        <v>#DIV/0!</v>
      </c>
      <c r="BG329">
        <v>0</v>
      </c>
      <c r="BH329">
        <v>0.2597510730569596</v>
      </c>
      <c r="BI329">
        <v>0</v>
      </c>
      <c r="BJ329">
        <v>0</v>
      </c>
      <c r="BK329">
        <v>0</v>
      </c>
      <c r="BL329">
        <v>0</v>
      </c>
      <c r="BM329">
        <v>8.8183858425133599E-2</v>
      </c>
      <c r="BN329">
        <v>0</v>
      </c>
      <c r="BO329">
        <v>0</v>
      </c>
      <c r="BP329" t="e">
        <v>#DIV/0!</v>
      </c>
      <c r="BQ329" t="e">
        <v>#DIV/0!</v>
      </c>
      <c r="BR329" t="e">
        <v>#DIV/0!</v>
      </c>
      <c r="BS329">
        <v>0</v>
      </c>
      <c r="BT329">
        <v>0.66666666666666663</v>
      </c>
      <c r="BU329">
        <v>0</v>
      </c>
      <c r="BV329">
        <v>0</v>
      </c>
      <c r="BW329">
        <v>1</v>
      </c>
      <c r="BX329">
        <v>1</v>
      </c>
      <c r="BY329">
        <v>0</v>
      </c>
      <c r="BZ329">
        <v>0.17156721463182598</v>
      </c>
      <c r="CA329">
        <v>0.17156721463182598</v>
      </c>
      <c r="CB329" t="s">
        <v>224</v>
      </c>
      <c r="CC329">
        <v>329</v>
      </c>
    </row>
    <row r="330" spans="1:81" x14ac:dyDescent="0.4">
      <c r="A330">
        <v>2024</v>
      </c>
      <c r="B330">
        <v>1</v>
      </c>
      <c r="C330" t="str">
        <f t="shared" si="6"/>
        <v>2024T1</v>
      </c>
      <c r="D330" t="s">
        <v>412</v>
      </c>
      <c r="E330">
        <v>0.828432785368174</v>
      </c>
      <c r="F330">
        <v>0.828432785368174</v>
      </c>
      <c r="G330">
        <v>0.74024892694304034</v>
      </c>
      <c r="H330" t="e">
        <v>#DIV/0!</v>
      </c>
      <c r="I330">
        <v>0.828432785368174</v>
      </c>
      <c r="J330">
        <v>0.74024892694304045</v>
      </c>
      <c r="K330">
        <v>0.74024892694304034</v>
      </c>
      <c r="L330">
        <v>0.74024892694304034</v>
      </c>
      <c r="M330">
        <v>0</v>
      </c>
      <c r="N330" t="e">
        <v>#DIV/0!</v>
      </c>
      <c r="O330" t="e">
        <v>#DIV/0!</v>
      </c>
      <c r="P330" t="e">
        <v>#DIV/0!</v>
      </c>
      <c r="Q330" t="e">
        <v>#DIV/0!</v>
      </c>
      <c r="R330">
        <v>1</v>
      </c>
      <c r="S330" t="e">
        <v>#DIV/0!</v>
      </c>
      <c r="T330" t="e">
        <v>#DIV/0!</v>
      </c>
      <c r="U330">
        <v>0</v>
      </c>
      <c r="V330">
        <v>0</v>
      </c>
      <c r="W330">
        <v>0.74024892694304034</v>
      </c>
      <c r="X330">
        <v>0.74024892694304045</v>
      </c>
      <c r="Y330" t="e">
        <v>#DIV/0!</v>
      </c>
      <c r="Z330">
        <v>0</v>
      </c>
      <c r="AA330">
        <v>0.74024892694304034</v>
      </c>
      <c r="AB330">
        <v>0</v>
      </c>
      <c r="AC330">
        <v>0</v>
      </c>
      <c r="AD330">
        <v>0</v>
      </c>
      <c r="AE330">
        <v>0</v>
      </c>
      <c r="AF330">
        <v>0.74024892694304045</v>
      </c>
      <c r="AG330">
        <v>1</v>
      </c>
      <c r="AH330">
        <v>0.74024892694304034</v>
      </c>
      <c r="AI330" t="e">
        <v>#DIV/0!</v>
      </c>
      <c r="AJ330" t="e">
        <v>#DIV/0!</v>
      </c>
      <c r="AK330">
        <v>0</v>
      </c>
      <c r="AL330">
        <v>0.74024892694304045</v>
      </c>
      <c r="AM330">
        <v>0</v>
      </c>
      <c r="AN330">
        <v>8.8183858425133599E-2</v>
      </c>
      <c r="AO330" t="e">
        <v>#DIV/0!</v>
      </c>
      <c r="AP330">
        <v>0</v>
      </c>
      <c r="AQ330">
        <v>0.74024892694304045</v>
      </c>
      <c r="AR330" t="e">
        <v>#DIV/0!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1</v>
      </c>
      <c r="AY330">
        <v>0.74024892694304045</v>
      </c>
      <c r="AZ330" t="e">
        <v>#DIV/0!</v>
      </c>
      <c r="BA330" t="e">
        <v>#DIV/0!</v>
      </c>
      <c r="BB330">
        <v>0.74024892694304045</v>
      </c>
      <c r="BC330">
        <v>0.17156721463182598</v>
      </c>
      <c r="BD330">
        <v>0.828432785368174</v>
      </c>
      <c r="BE330">
        <v>0.74024892694304045</v>
      </c>
      <c r="BF330" t="e">
        <v>#DIV/0!</v>
      </c>
      <c r="BG330">
        <v>0.12085843373493976</v>
      </c>
      <c r="BH330">
        <v>0.74024892694304045</v>
      </c>
      <c r="BI330">
        <v>0.17156721463182598</v>
      </c>
      <c r="BJ330">
        <v>0.17156721463182598</v>
      </c>
      <c r="BK330">
        <v>0</v>
      </c>
      <c r="BL330">
        <v>0.10644660614915515</v>
      </c>
      <c r="BM330">
        <v>0.91181614157486635</v>
      </c>
      <c r="BN330">
        <v>1</v>
      </c>
      <c r="BO330">
        <v>0.91181614157486635</v>
      </c>
      <c r="BP330" t="e">
        <v>#DIV/0!</v>
      </c>
      <c r="BQ330" t="e">
        <v>#DIV/0!</v>
      </c>
      <c r="BR330" t="e">
        <v>#DIV/0!</v>
      </c>
      <c r="BS330">
        <v>1</v>
      </c>
      <c r="BT330">
        <v>0.33333333333333331</v>
      </c>
      <c r="BU330">
        <v>1</v>
      </c>
      <c r="BV330">
        <v>1</v>
      </c>
      <c r="BW330">
        <v>0</v>
      </c>
      <c r="BX330">
        <v>0</v>
      </c>
      <c r="BY330">
        <v>1</v>
      </c>
      <c r="BZ330">
        <v>0</v>
      </c>
      <c r="CA330">
        <v>0.74024892694304034</v>
      </c>
      <c r="CB330" t="s">
        <v>224</v>
      </c>
      <c r="CC330">
        <v>330</v>
      </c>
    </row>
    <row r="331" spans="1:81" x14ac:dyDescent="0.4">
      <c r="A331">
        <v>2024</v>
      </c>
      <c r="B331">
        <v>1</v>
      </c>
      <c r="C331" t="str">
        <f t="shared" si="6"/>
        <v>2024T1</v>
      </c>
      <c r="D331" t="s">
        <v>413</v>
      </c>
      <c r="E331">
        <v>0.17156721463182598</v>
      </c>
      <c r="F331">
        <v>0.17156721463182598</v>
      </c>
      <c r="G331">
        <v>8.8183858425133599E-2</v>
      </c>
      <c r="H331" t="e">
        <v>#DIV/0!</v>
      </c>
      <c r="I331">
        <v>0</v>
      </c>
      <c r="J331">
        <v>0.2597510730569596</v>
      </c>
      <c r="K331">
        <v>0.17156721463182598</v>
      </c>
      <c r="L331">
        <v>8.8183858425133599E-2</v>
      </c>
      <c r="M331">
        <v>1</v>
      </c>
      <c r="N331" t="e">
        <v>#DIV/0!</v>
      </c>
      <c r="O331" t="e">
        <v>#DIV/0!</v>
      </c>
      <c r="P331" t="e">
        <v>#DIV/0!</v>
      </c>
      <c r="Q331" t="e">
        <v>#DIV/0!</v>
      </c>
      <c r="R331">
        <v>0</v>
      </c>
      <c r="S331" t="e">
        <v>#DIV/0!</v>
      </c>
      <c r="T331" t="e">
        <v>#DIV/0!</v>
      </c>
      <c r="U331">
        <v>0.17156721463182598</v>
      </c>
      <c r="V331">
        <v>0.17156721463182598</v>
      </c>
      <c r="W331">
        <v>0.17156721463182598</v>
      </c>
      <c r="X331">
        <v>0.2597510730569596</v>
      </c>
      <c r="Y331" t="e">
        <v>#DIV/0!</v>
      </c>
      <c r="Z331">
        <v>0.12085843373493976</v>
      </c>
      <c r="AA331">
        <v>0.17156721463182598</v>
      </c>
      <c r="AB331">
        <v>0.17156721463182598</v>
      </c>
      <c r="AC331">
        <v>0</v>
      </c>
      <c r="AD331">
        <v>0</v>
      </c>
      <c r="AE331">
        <v>0.89355339385084476</v>
      </c>
      <c r="AF331">
        <v>0</v>
      </c>
      <c r="AG331">
        <v>0</v>
      </c>
      <c r="AH331">
        <v>0.17156721463182598</v>
      </c>
      <c r="AI331" t="e">
        <v>#DIV/0!</v>
      </c>
      <c r="AJ331" t="e">
        <v>#DIV/0!</v>
      </c>
      <c r="AK331">
        <v>1</v>
      </c>
      <c r="AL331">
        <v>0.2597510730569596</v>
      </c>
      <c r="AM331">
        <v>1</v>
      </c>
      <c r="AN331">
        <v>0.91181614157486635</v>
      </c>
      <c r="AO331" t="e">
        <v>#DIV/0!</v>
      </c>
      <c r="AP331">
        <v>0.37085843373493976</v>
      </c>
      <c r="AQ331">
        <v>0.2597510730569596</v>
      </c>
      <c r="AR331" t="e">
        <v>#DIV/0!</v>
      </c>
      <c r="AS331">
        <v>1</v>
      </c>
      <c r="AT331">
        <v>0.91181614157486635</v>
      </c>
      <c r="AU331">
        <v>0.74024892694304045</v>
      </c>
      <c r="AV331">
        <v>1</v>
      </c>
      <c r="AW331">
        <v>8.8183858425133599E-2</v>
      </c>
      <c r="AX331">
        <v>0</v>
      </c>
      <c r="AY331">
        <v>0.2597510730569596</v>
      </c>
      <c r="AZ331" t="e">
        <v>#DIV/0!</v>
      </c>
      <c r="BA331" t="e">
        <v>#DIV/0!</v>
      </c>
      <c r="BB331">
        <v>0</v>
      </c>
      <c r="BC331">
        <v>0.828432785368174</v>
      </c>
      <c r="BD331">
        <v>0</v>
      </c>
      <c r="BE331">
        <v>0</v>
      </c>
      <c r="BF331" t="e">
        <v>#DIV/0!</v>
      </c>
      <c r="BG331">
        <v>0.87914156626506024</v>
      </c>
      <c r="BH331">
        <v>0</v>
      </c>
      <c r="BI331">
        <v>0.828432785368174</v>
      </c>
      <c r="BJ331">
        <v>0.828432785368174</v>
      </c>
      <c r="BK331">
        <v>1</v>
      </c>
      <c r="BL331">
        <v>0.89355339385084476</v>
      </c>
      <c r="BM331">
        <v>0</v>
      </c>
      <c r="BN331">
        <v>0</v>
      </c>
      <c r="BO331">
        <v>8.8183858425133599E-2</v>
      </c>
      <c r="BP331" t="e">
        <v>#DIV/0!</v>
      </c>
      <c r="BQ331" t="e">
        <v>#DIV/0!</v>
      </c>
      <c r="BR331" t="e">
        <v>#DIV/0!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.828432785368174</v>
      </c>
      <c r="CA331">
        <v>8.8183858425133599E-2</v>
      </c>
      <c r="CB331" t="s">
        <v>224</v>
      </c>
      <c r="CC331">
        <v>331</v>
      </c>
    </row>
    <row r="332" spans="1:81" x14ac:dyDescent="0.4">
      <c r="A332">
        <v>2024</v>
      </c>
      <c r="B332">
        <v>1</v>
      </c>
      <c r="C332" t="str">
        <f t="shared" si="6"/>
        <v>2024T1</v>
      </c>
      <c r="D332" t="s">
        <v>415</v>
      </c>
      <c r="E332">
        <v>-0.17156721463182598</v>
      </c>
      <c r="F332">
        <v>-0.17156721463182598</v>
      </c>
      <c r="G332">
        <v>8.3383356206692377E-2</v>
      </c>
      <c r="H332" t="e">
        <v>#DIV/0!</v>
      </c>
      <c r="I332">
        <v>0.17156721463182598</v>
      </c>
      <c r="J332">
        <v>-0.2597510730569596</v>
      </c>
      <c r="K332">
        <v>-8.3383356206692377E-2</v>
      </c>
      <c r="L332">
        <v>8.3383356206692377E-2</v>
      </c>
      <c r="M332">
        <v>-1</v>
      </c>
      <c r="N332" t="e">
        <v>#DIV/0!</v>
      </c>
      <c r="O332" t="e">
        <v>#DIV/0!</v>
      </c>
      <c r="P332" t="e">
        <v>#DIV/0!</v>
      </c>
      <c r="Q332" t="e">
        <v>#DIV/0!</v>
      </c>
      <c r="R332">
        <v>0</v>
      </c>
      <c r="S332" t="e">
        <v>#DIV/0!</v>
      </c>
      <c r="T332" t="e">
        <v>#DIV/0!</v>
      </c>
      <c r="U332">
        <v>0.65686557073634799</v>
      </c>
      <c r="V332">
        <v>0.65686557073634799</v>
      </c>
      <c r="W332">
        <v>-8.3383356206692377E-2</v>
      </c>
      <c r="X332">
        <v>-0.2597510730569596</v>
      </c>
      <c r="Y332" t="e">
        <v>#DIV/0!</v>
      </c>
      <c r="Z332">
        <v>0.75828313253012047</v>
      </c>
      <c r="AA332">
        <v>-8.3383356206692377E-2</v>
      </c>
      <c r="AB332">
        <v>0.65686557073634799</v>
      </c>
      <c r="AC332">
        <v>1</v>
      </c>
      <c r="AD332">
        <v>1</v>
      </c>
      <c r="AE332">
        <v>-0.78710678770168963</v>
      </c>
      <c r="AF332">
        <v>0.2597510730569596</v>
      </c>
      <c r="AG332">
        <v>0</v>
      </c>
      <c r="AH332">
        <v>-8.3383356206692377E-2</v>
      </c>
      <c r="AI332" t="e">
        <v>#DIV/0!</v>
      </c>
      <c r="AJ332" t="e">
        <v>#DIV/0!</v>
      </c>
      <c r="AK332">
        <v>-1</v>
      </c>
      <c r="AL332">
        <v>-0.2597510730569596</v>
      </c>
      <c r="AM332">
        <v>-1</v>
      </c>
      <c r="AN332">
        <v>-0.91181614157486635</v>
      </c>
      <c r="AO332" t="e">
        <v>#DIV/0!</v>
      </c>
      <c r="AP332">
        <v>0.25828313253012047</v>
      </c>
      <c r="AQ332">
        <v>-0.2597510730569596</v>
      </c>
      <c r="AR332" t="e">
        <v>#DIV/0!</v>
      </c>
      <c r="AS332">
        <v>-1</v>
      </c>
      <c r="AT332">
        <v>-0.82363228314973269</v>
      </c>
      <c r="AU332">
        <v>-0.48049785388608085</v>
      </c>
      <c r="AV332">
        <v>-1</v>
      </c>
      <c r="AW332">
        <v>0.82363228314973269</v>
      </c>
      <c r="AX332">
        <v>0</v>
      </c>
      <c r="AY332">
        <v>-0.2597510730569596</v>
      </c>
      <c r="AZ332" t="e">
        <v>#DIV/0!</v>
      </c>
      <c r="BA332" t="e">
        <v>#DIV/0!</v>
      </c>
      <c r="BB332">
        <v>0.2597510730569596</v>
      </c>
      <c r="BC332">
        <v>-0.828432785368174</v>
      </c>
      <c r="BD332">
        <v>0.17156721463182598</v>
      </c>
      <c r="BE332">
        <v>0.2597510730569596</v>
      </c>
      <c r="BF332" t="e">
        <v>#DIV/0!</v>
      </c>
      <c r="BG332">
        <v>-0.87914156626506024</v>
      </c>
      <c r="BH332">
        <v>0.2597510730569596</v>
      </c>
      <c r="BI332">
        <v>-0.828432785368174</v>
      </c>
      <c r="BJ332">
        <v>-0.828432785368174</v>
      </c>
      <c r="BK332">
        <v>-1</v>
      </c>
      <c r="BL332">
        <v>-0.89355339385084476</v>
      </c>
      <c r="BM332">
        <v>8.8183858425133599E-2</v>
      </c>
      <c r="BN332">
        <v>0</v>
      </c>
      <c r="BO332">
        <v>-8.8183858425133599E-2</v>
      </c>
      <c r="BP332" t="e">
        <v>#DIV/0!</v>
      </c>
      <c r="BQ332" t="e">
        <v>#DIV/0!</v>
      </c>
      <c r="BR332" t="e">
        <v>#DIV/0!</v>
      </c>
      <c r="BS332">
        <v>0</v>
      </c>
      <c r="BT332">
        <v>0.66666666666666663</v>
      </c>
      <c r="BU332">
        <v>0</v>
      </c>
      <c r="BV332">
        <v>0</v>
      </c>
      <c r="BW332">
        <v>1</v>
      </c>
      <c r="BX332">
        <v>1</v>
      </c>
      <c r="BY332">
        <v>0</v>
      </c>
      <c r="BZ332">
        <v>-0.65686557073634799</v>
      </c>
      <c r="CA332">
        <v>8.3383356206692377E-2</v>
      </c>
      <c r="CB332" t="s">
        <v>224</v>
      </c>
      <c r="CC332">
        <v>332</v>
      </c>
    </row>
    <row r="333" spans="1:81" x14ac:dyDescent="0.4">
      <c r="A333">
        <v>2024</v>
      </c>
      <c r="B333">
        <v>1</v>
      </c>
      <c r="C333" t="str">
        <f t="shared" si="6"/>
        <v>2024T1</v>
      </c>
      <c r="D333" t="s">
        <v>411</v>
      </c>
      <c r="E333">
        <v>0</v>
      </c>
      <c r="F333">
        <v>0</v>
      </c>
      <c r="G333">
        <v>0</v>
      </c>
      <c r="H333" t="e">
        <v>#DIV/0!</v>
      </c>
      <c r="I333">
        <v>0</v>
      </c>
      <c r="J333">
        <v>0</v>
      </c>
      <c r="K333">
        <v>0</v>
      </c>
      <c r="L333">
        <v>0</v>
      </c>
      <c r="M333">
        <v>0</v>
      </c>
      <c r="N333" t="e">
        <v>#DIV/0!</v>
      </c>
      <c r="O333" t="e">
        <v>#DIV/0!</v>
      </c>
      <c r="P333" t="e">
        <v>#DIV/0!</v>
      </c>
      <c r="Q333" t="e">
        <v>#DIV/0!</v>
      </c>
      <c r="R333">
        <v>0</v>
      </c>
      <c r="S333" t="e">
        <v>#DIV/0!</v>
      </c>
      <c r="T333" t="e">
        <v>#DIV/0!</v>
      </c>
      <c r="U333">
        <v>0</v>
      </c>
      <c r="V333">
        <v>0</v>
      </c>
      <c r="W333">
        <v>0</v>
      </c>
      <c r="X333">
        <v>0.52848487500560759</v>
      </c>
      <c r="Y333" t="e">
        <v>#DIV/0!</v>
      </c>
      <c r="Z333">
        <v>0.31302453195610069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.52848487500560759</v>
      </c>
      <c r="AI333" t="e">
        <v>#DIV/0!</v>
      </c>
      <c r="AJ333" t="e">
        <v>#DIV/0!</v>
      </c>
      <c r="AK333">
        <v>0.52848487500560759</v>
      </c>
      <c r="AL333">
        <v>0</v>
      </c>
      <c r="AM333">
        <v>0</v>
      </c>
      <c r="AN333">
        <v>0</v>
      </c>
      <c r="AO333" t="e">
        <v>#DIV/0!</v>
      </c>
      <c r="AP333">
        <v>0.31302453195610069</v>
      </c>
      <c r="AQ333">
        <v>0</v>
      </c>
      <c r="AR333" t="e">
        <v>#DIV/0!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.52848487500560759</v>
      </c>
      <c r="AZ333" t="e">
        <v>#DIV/0!</v>
      </c>
      <c r="BA333" t="e">
        <v>#DIV/0!</v>
      </c>
      <c r="BB333">
        <v>0</v>
      </c>
      <c r="BC333">
        <v>0</v>
      </c>
      <c r="BD333">
        <v>0</v>
      </c>
      <c r="BE333">
        <v>0</v>
      </c>
      <c r="BF333" t="e">
        <v>#DIV/0!</v>
      </c>
      <c r="BG333">
        <v>0.31302453195610069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.52848487500560759</v>
      </c>
      <c r="BP333" t="e">
        <v>#DIV/0!</v>
      </c>
      <c r="BQ333" t="e">
        <v>#DIV/0!</v>
      </c>
      <c r="BR333" t="e">
        <v>#DIV/0!</v>
      </c>
      <c r="BS333">
        <v>0</v>
      </c>
      <c r="BT333">
        <v>1</v>
      </c>
      <c r="BU333">
        <v>0</v>
      </c>
      <c r="BV333">
        <v>0</v>
      </c>
      <c r="BW333">
        <v>0</v>
      </c>
      <c r="BX333">
        <v>0</v>
      </c>
      <c r="BY333">
        <v>0.5</v>
      </c>
      <c r="BZ333">
        <v>0</v>
      </c>
      <c r="CA333">
        <v>0</v>
      </c>
      <c r="CB333" t="s">
        <v>227</v>
      </c>
      <c r="CC333">
        <v>333</v>
      </c>
    </row>
    <row r="334" spans="1:81" x14ac:dyDescent="0.4">
      <c r="A334">
        <v>2024</v>
      </c>
      <c r="B334">
        <v>1</v>
      </c>
      <c r="C334" t="str">
        <f t="shared" si="6"/>
        <v>2024T1</v>
      </c>
      <c r="D334" t="s">
        <v>412</v>
      </c>
      <c r="E334">
        <v>0.52848487500560759</v>
      </c>
      <c r="F334">
        <v>0.52848487500560759</v>
      </c>
      <c r="G334">
        <v>0.52848487500560759</v>
      </c>
      <c r="H334" t="e">
        <v>#DIV/0!</v>
      </c>
      <c r="I334">
        <v>0</v>
      </c>
      <c r="J334">
        <v>0.52848487500560759</v>
      </c>
      <c r="K334">
        <v>0.52848487500560759</v>
      </c>
      <c r="L334">
        <v>0.52848487500560759</v>
      </c>
      <c r="M334">
        <v>1</v>
      </c>
      <c r="N334" t="e">
        <v>#DIV/0!</v>
      </c>
      <c r="O334" t="e">
        <v>#DIV/0!</v>
      </c>
      <c r="P334" t="e">
        <v>#DIV/0!</v>
      </c>
      <c r="Q334" t="e">
        <v>#DIV/0!</v>
      </c>
      <c r="R334">
        <v>0.52848487500560759</v>
      </c>
      <c r="S334" t="e">
        <v>#DIV/0!</v>
      </c>
      <c r="T334" t="e">
        <v>#DIV/0!</v>
      </c>
      <c r="U334">
        <v>0.52848487500560759</v>
      </c>
      <c r="V334">
        <v>0.52848487500560759</v>
      </c>
      <c r="W334">
        <v>0.52848487500560759</v>
      </c>
      <c r="X334">
        <v>0</v>
      </c>
      <c r="Y334" t="e">
        <v>#DIV/0!</v>
      </c>
      <c r="Z334">
        <v>0</v>
      </c>
      <c r="AA334">
        <v>0.52848487500560759</v>
      </c>
      <c r="AB334">
        <v>0.52848487500560759</v>
      </c>
      <c r="AC334">
        <v>0.52848487500560759</v>
      </c>
      <c r="AD334">
        <v>0.52848487500560759</v>
      </c>
      <c r="AE334">
        <v>1</v>
      </c>
      <c r="AF334">
        <v>0.52848487500560759</v>
      </c>
      <c r="AG334">
        <v>0.52848487500560759</v>
      </c>
      <c r="AH334">
        <v>0</v>
      </c>
      <c r="AI334" t="e">
        <v>#DIV/0!</v>
      </c>
      <c r="AJ334" t="e">
        <v>#DIV/0!</v>
      </c>
      <c r="AK334">
        <v>0</v>
      </c>
      <c r="AL334">
        <v>0.52848487500560759</v>
      </c>
      <c r="AM334">
        <v>0.52848487500560759</v>
      </c>
      <c r="AN334">
        <v>0.52848487500560759</v>
      </c>
      <c r="AO334" t="e">
        <v>#DIV/0!</v>
      </c>
      <c r="AP334">
        <v>0</v>
      </c>
      <c r="AQ334">
        <v>0.52848487500560759</v>
      </c>
      <c r="AR334" t="e">
        <v>#DIV/0!</v>
      </c>
      <c r="AS334">
        <v>0.52848487500560759</v>
      </c>
      <c r="AT334">
        <v>0.52848487500560759</v>
      </c>
      <c r="AU334">
        <v>1</v>
      </c>
      <c r="AV334">
        <v>1</v>
      </c>
      <c r="AW334">
        <v>0.52848487500560759</v>
      </c>
      <c r="AX334">
        <v>0.52848487500560759</v>
      </c>
      <c r="AY334">
        <v>0</v>
      </c>
      <c r="AZ334" t="e">
        <v>#DIV/0!</v>
      </c>
      <c r="BA334" t="e">
        <v>#DIV/0!</v>
      </c>
      <c r="BB334">
        <v>0.52848487500560759</v>
      </c>
      <c r="BC334">
        <v>0.52848487500560759</v>
      </c>
      <c r="BD334">
        <v>0.52848487500560759</v>
      </c>
      <c r="BE334">
        <v>0.52848487500560759</v>
      </c>
      <c r="BF334" t="e">
        <v>#DIV/0!</v>
      </c>
      <c r="BG334">
        <v>0</v>
      </c>
      <c r="BH334">
        <v>0.52848487500560759</v>
      </c>
      <c r="BI334">
        <v>0.52848487500560759</v>
      </c>
      <c r="BJ334">
        <v>0.52848487500560759</v>
      </c>
      <c r="BK334">
        <v>1</v>
      </c>
      <c r="BL334">
        <v>1</v>
      </c>
      <c r="BM334">
        <v>0.52848487500560759</v>
      </c>
      <c r="BN334">
        <v>0.52848487500560759</v>
      </c>
      <c r="BO334">
        <v>0</v>
      </c>
      <c r="BP334" t="e">
        <v>#DIV/0!</v>
      </c>
      <c r="BQ334" t="e">
        <v>#DIV/0!</v>
      </c>
      <c r="BR334" t="e">
        <v>#DIV/0!</v>
      </c>
      <c r="BS334">
        <v>1</v>
      </c>
      <c r="BT334">
        <v>0</v>
      </c>
      <c r="BU334">
        <v>1</v>
      </c>
      <c r="BV334">
        <v>1</v>
      </c>
      <c r="BW334">
        <v>1</v>
      </c>
      <c r="BX334">
        <v>1</v>
      </c>
      <c r="BY334">
        <v>0.5</v>
      </c>
      <c r="BZ334">
        <v>0.52848487500560759</v>
      </c>
      <c r="CA334">
        <v>0.52848487500560759</v>
      </c>
      <c r="CB334" t="s">
        <v>227</v>
      </c>
      <c r="CC334">
        <v>334</v>
      </c>
    </row>
    <row r="335" spans="1:81" x14ac:dyDescent="0.4">
      <c r="A335">
        <v>2024</v>
      </c>
      <c r="B335">
        <v>1</v>
      </c>
      <c r="C335" t="str">
        <f t="shared" si="6"/>
        <v>2024T1</v>
      </c>
      <c r="D335" t="s">
        <v>413</v>
      </c>
      <c r="E335">
        <v>0.47151512499439241</v>
      </c>
      <c r="F335">
        <v>0.47151512499439241</v>
      </c>
      <c r="G335">
        <v>0.47151512499439241</v>
      </c>
      <c r="H335" t="e">
        <v>#DIV/0!</v>
      </c>
      <c r="I335">
        <v>1</v>
      </c>
      <c r="J335">
        <v>0.47151512499439241</v>
      </c>
      <c r="K335">
        <v>0.47151512499439241</v>
      </c>
      <c r="L335">
        <v>0.47151512499439241</v>
      </c>
      <c r="M335">
        <v>0</v>
      </c>
      <c r="N335" t="e">
        <v>#DIV/0!</v>
      </c>
      <c r="O335" t="e">
        <v>#DIV/0!</v>
      </c>
      <c r="P335" t="e">
        <v>#DIV/0!</v>
      </c>
      <c r="Q335" t="e">
        <v>#DIV/0!</v>
      </c>
      <c r="R335">
        <v>0.47151512499439241</v>
      </c>
      <c r="S335" t="e">
        <v>#DIV/0!</v>
      </c>
      <c r="T335" t="e">
        <v>#DIV/0!</v>
      </c>
      <c r="U335">
        <v>0.47151512499439241</v>
      </c>
      <c r="V335">
        <v>0.47151512499439241</v>
      </c>
      <c r="W335">
        <v>0.47151512499439241</v>
      </c>
      <c r="X335">
        <v>0.47151512499439241</v>
      </c>
      <c r="Y335" t="e">
        <v>#DIV/0!</v>
      </c>
      <c r="Z335">
        <v>0.68697546804389931</v>
      </c>
      <c r="AA335">
        <v>0.47151512499439241</v>
      </c>
      <c r="AB335">
        <v>0.47151512499439241</v>
      </c>
      <c r="AC335">
        <v>0.47151512499439241</v>
      </c>
      <c r="AD335">
        <v>0.47151512499439241</v>
      </c>
      <c r="AE335">
        <v>0</v>
      </c>
      <c r="AF335">
        <v>0.47151512499439241</v>
      </c>
      <c r="AG335">
        <v>0.47151512499439241</v>
      </c>
      <c r="AH335">
        <v>0.47151512499439241</v>
      </c>
      <c r="AI335" t="e">
        <v>#DIV/0!</v>
      </c>
      <c r="AJ335" t="e">
        <v>#DIV/0!</v>
      </c>
      <c r="AK335">
        <v>0.47151512499439241</v>
      </c>
      <c r="AL335">
        <v>0.47151512499439241</v>
      </c>
      <c r="AM335">
        <v>0.47151512499439241</v>
      </c>
      <c r="AN335">
        <v>0.47151512499439241</v>
      </c>
      <c r="AO335" t="e">
        <v>#DIV/0!</v>
      </c>
      <c r="AP335">
        <v>0.68697546804389931</v>
      </c>
      <c r="AQ335">
        <v>0.47151512499439241</v>
      </c>
      <c r="AR335" t="e">
        <v>#DIV/0!</v>
      </c>
      <c r="AS335">
        <v>0.47151512499439241</v>
      </c>
      <c r="AT335">
        <v>0.47151512499439241</v>
      </c>
      <c r="AU335">
        <v>0</v>
      </c>
      <c r="AV335">
        <v>0</v>
      </c>
      <c r="AW335">
        <v>0.47151512499439241</v>
      </c>
      <c r="AX335">
        <v>0.47151512499439241</v>
      </c>
      <c r="AY335">
        <v>0.47151512499439241</v>
      </c>
      <c r="AZ335" t="e">
        <v>#DIV/0!</v>
      </c>
      <c r="BA335" t="e">
        <v>#DIV/0!</v>
      </c>
      <c r="BB335">
        <v>0.47151512499439241</v>
      </c>
      <c r="BC335">
        <v>0.47151512499439241</v>
      </c>
      <c r="BD335">
        <v>0.47151512499439241</v>
      </c>
      <c r="BE335">
        <v>0.47151512499439241</v>
      </c>
      <c r="BF335" t="e">
        <v>#DIV/0!</v>
      </c>
      <c r="BG335">
        <v>0.68697546804389931</v>
      </c>
      <c r="BH335">
        <v>0.47151512499439241</v>
      </c>
      <c r="BI335">
        <v>0.47151512499439241</v>
      </c>
      <c r="BJ335">
        <v>0.47151512499439241</v>
      </c>
      <c r="BK335">
        <v>0</v>
      </c>
      <c r="BL335">
        <v>0</v>
      </c>
      <c r="BM335">
        <v>0.47151512499439241</v>
      </c>
      <c r="BN335">
        <v>0.47151512499439241</v>
      </c>
      <c r="BO335">
        <v>0.47151512499439241</v>
      </c>
      <c r="BP335" t="e">
        <v>#DIV/0!</v>
      </c>
      <c r="BQ335" t="e">
        <v>#DIV/0!</v>
      </c>
      <c r="BR335" t="e">
        <v>#DIV/0!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.47151512499439241</v>
      </c>
      <c r="CA335">
        <v>0.47151512499439241</v>
      </c>
      <c r="CB335" t="s">
        <v>227</v>
      </c>
      <c r="CC335">
        <v>335</v>
      </c>
    </row>
    <row r="336" spans="1:81" x14ac:dyDescent="0.4">
      <c r="A336">
        <v>2024</v>
      </c>
      <c r="B336">
        <v>1</v>
      </c>
      <c r="C336" t="str">
        <f t="shared" si="6"/>
        <v>2024T1</v>
      </c>
      <c r="D336" t="s">
        <v>415</v>
      </c>
      <c r="E336">
        <v>-0.47151512499439241</v>
      </c>
      <c r="F336">
        <v>-0.47151512499439241</v>
      </c>
      <c r="G336">
        <v>-0.47151512499439241</v>
      </c>
      <c r="H336" t="e">
        <v>#DIV/0!</v>
      </c>
      <c r="I336">
        <v>-1</v>
      </c>
      <c r="J336">
        <v>-0.47151512499439241</v>
      </c>
      <c r="K336">
        <v>-0.47151512499439241</v>
      </c>
      <c r="L336">
        <v>-0.47151512499439241</v>
      </c>
      <c r="M336">
        <v>0</v>
      </c>
      <c r="N336" t="e">
        <v>#DIV/0!</v>
      </c>
      <c r="O336" t="e">
        <v>#DIV/0!</v>
      </c>
      <c r="P336" t="e">
        <v>#DIV/0!</v>
      </c>
      <c r="Q336" t="e">
        <v>#DIV/0!</v>
      </c>
      <c r="R336">
        <v>-0.47151512499439241</v>
      </c>
      <c r="S336" t="e">
        <v>#DIV/0!</v>
      </c>
      <c r="T336" t="e">
        <v>#DIV/0!</v>
      </c>
      <c r="U336">
        <v>-0.47151512499439241</v>
      </c>
      <c r="V336">
        <v>-0.47151512499439241</v>
      </c>
      <c r="W336">
        <v>-0.47151512499439241</v>
      </c>
      <c r="X336">
        <v>5.6969750011215181E-2</v>
      </c>
      <c r="Y336" t="e">
        <v>#DIV/0!</v>
      </c>
      <c r="Z336">
        <v>-0.37395093608779861</v>
      </c>
      <c r="AA336">
        <v>-0.47151512499439241</v>
      </c>
      <c r="AB336">
        <v>-0.47151512499439241</v>
      </c>
      <c r="AC336">
        <v>-0.47151512499439241</v>
      </c>
      <c r="AD336">
        <v>-0.47151512499439241</v>
      </c>
      <c r="AE336">
        <v>0</v>
      </c>
      <c r="AF336">
        <v>-0.47151512499439241</v>
      </c>
      <c r="AG336">
        <v>-0.47151512499439241</v>
      </c>
      <c r="AH336">
        <v>5.6969750011215181E-2</v>
      </c>
      <c r="AI336" t="e">
        <v>#DIV/0!</v>
      </c>
      <c r="AJ336" t="e">
        <v>#DIV/0!</v>
      </c>
      <c r="AK336">
        <v>5.6969750011215181E-2</v>
      </c>
      <c r="AL336">
        <v>-0.47151512499439241</v>
      </c>
      <c r="AM336">
        <v>-0.47151512499439241</v>
      </c>
      <c r="AN336">
        <v>-0.47151512499439241</v>
      </c>
      <c r="AO336" t="e">
        <v>#DIV/0!</v>
      </c>
      <c r="AP336">
        <v>-0.37395093608779861</v>
      </c>
      <c r="AQ336">
        <v>-0.47151512499439241</v>
      </c>
      <c r="AR336" t="e">
        <v>#DIV/0!</v>
      </c>
      <c r="AS336">
        <v>-0.47151512499439241</v>
      </c>
      <c r="AT336">
        <v>-0.47151512499439241</v>
      </c>
      <c r="AU336">
        <v>0</v>
      </c>
      <c r="AV336">
        <v>0</v>
      </c>
      <c r="AW336">
        <v>-0.47151512499439241</v>
      </c>
      <c r="AX336">
        <v>-0.47151512499439241</v>
      </c>
      <c r="AY336">
        <v>5.6969750011215181E-2</v>
      </c>
      <c r="AZ336" t="e">
        <v>#DIV/0!</v>
      </c>
      <c r="BA336" t="e">
        <v>#DIV/0!</v>
      </c>
      <c r="BB336">
        <v>-0.47151512499439241</v>
      </c>
      <c r="BC336">
        <v>-0.47151512499439241</v>
      </c>
      <c r="BD336">
        <v>-0.47151512499439241</v>
      </c>
      <c r="BE336">
        <v>-0.47151512499439241</v>
      </c>
      <c r="BF336" t="e">
        <v>#DIV/0!</v>
      </c>
      <c r="BG336">
        <v>-0.37395093608779861</v>
      </c>
      <c r="BH336">
        <v>-0.47151512499439241</v>
      </c>
      <c r="BI336">
        <v>-0.47151512499439241</v>
      </c>
      <c r="BJ336">
        <v>-0.47151512499439241</v>
      </c>
      <c r="BK336">
        <v>0</v>
      </c>
      <c r="BL336">
        <v>0</v>
      </c>
      <c r="BM336">
        <v>-0.47151512499439241</v>
      </c>
      <c r="BN336">
        <v>-0.47151512499439241</v>
      </c>
      <c r="BO336">
        <v>5.6969750011215181E-2</v>
      </c>
      <c r="BP336" t="e">
        <v>#DIV/0!</v>
      </c>
      <c r="BQ336" t="e">
        <v>#DIV/0!</v>
      </c>
      <c r="BR336" t="e">
        <v>#DIV/0!</v>
      </c>
      <c r="BS336">
        <v>0</v>
      </c>
      <c r="BT336">
        <v>1</v>
      </c>
      <c r="BU336">
        <v>0</v>
      </c>
      <c r="BV336">
        <v>0</v>
      </c>
      <c r="BW336">
        <v>0</v>
      </c>
      <c r="BX336">
        <v>0</v>
      </c>
      <c r="BY336">
        <v>0.5</v>
      </c>
      <c r="BZ336">
        <v>-0.47151512499439241</v>
      </c>
      <c r="CA336">
        <v>-0.47151512499439241</v>
      </c>
      <c r="CB336" t="s">
        <v>227</v>
      </c>
      <c r="CC336">
        <v>336</v>
      </c>
    </row>
    <row r="337" spans="1:81" x14ac:dyDescent="0.4">
      <c r="A337">
        <v>2024</v>
      </c>
      <c r="B337">
        <v>1</v>
      </c>
      <c r="C337" t="str">
        <f t="shared" si="6"/>
        <v>2024T1</v>
      </c>
      <c r="D337" t="s">
        <v>411</v>
      </c>
      <c r="E337">
        <v>0</v>
      </c>
      <c r="F337">
        <v>0.17095519273196691</v>
      </c>
      <c r="G337">
        <v>0.19331531329784704</v>
      </c>
      <c r="H337">
        <v>0</v>
      </c>
      <c r="I337">
        <v>5.3428369601531425E-2</v>
      </c>
      <c r="J337">
        <v>1.589151082260721E-3</v>
      </c>
      <c r="K337">
        <v>8.6684705360660683E-2</v>
      </c>
      <c r="L337">
        <v>0.29631766578211755</v>
      </c>
      <c r="M337">
        <v>8.8161158887815019E-2</v>
      </c>
      <c r="N337" t="e">
        <v>#DIV/0!</v>
      </c>
      <c r="O337" t="e">
        <v>#DIV/0!</v>
      </c>
      <c r="P337" t="e">
        <v>#DIV/0!</v>
      </c>
      <c r="Q337" t="e">
        <v>#DIV/0!</v>
      </c>
      <c r="R337">
        <v>9.5002456603184113E-2</v>
      </c>
      <c r="S337" t="e">
        <v>#DIV/0!</v>
      </c>
      <c r="T337" t="e">
        <v>#DIV/0!</v>
      </c>
      <c r="U337">
        <v>0.16677896753700108</v>
      </c>
      <c r="V337">
        <v>1.0641404760949025E-3</v>
      </c>
      <c r="W337">
        <v>0.1971416929661429</v>
      </c>
      <c r="X337">
        <v>0.16696082732054274</v>
      </c>
      <c r="Y337" t="e">
        <v>#DIV/0!</v>
      </c>
      <c r="Z337">
        <v>0.37568254551359898</v>
      </c>
      <c r="AA337">
        <v>0.16530804662670026</v>
      </c>
      <c r="AB337">
        <v>2.6532915583556238E-3</v>
      </c>
      <c r="AC337">
        <v>0.25877091766611637</v>
      </c>
      <c r="AD337">
        <v>0.11931585206994498</v>
      </c>
      <c r="AE337">
        <v>8.7704129808977058E-2</v>
      </c>
      <c r="AF337">
        <v>0.36047495205356883</v>
      </c>
      <c r="AG337">
        <v>0.13115676927576816</v>
      </c>
      <c r="AH337">
        <v>0.25862610854599244</v>
      </c>
      <c r="AI337" t="e">
        <v>#DIV/0!</v>
      </c>
      <c r="AJ337" t="e">
        <v>#DIV/0!</v>
      </c>
      <c r="AK337">
        <v>0</v>
      </c>
      <c r="AL337">
        <v>7.041235066220996E-4</v>
      </c>
      <c r="AM337">
        <v>0.1971416929661429</v>
      </c>
      <c r="AN337">
        <v>4.0145472493543922E-2</v>
      </c>
      <c r="AO337" t="e">
        <v>#DIV/0!</v>
      </c>
      <c r="AP337">
        <v>0.37986568376275087</v>
      </c>
      <c r="AQ337">
        <v>7.041235066220996E-4</v>
      </c>
      <c r="AR337">
        <v>0</v>
      </c>
      <c r="AS337">
        <v>1.589151082260721E-3</v>
      </c>
      <c r="AT337">
        <v>8.6684705360660683E-2</v>
      </c>
      <c r="AU337">
        <v>8.9160833191607142E-2</v>
      </c>
      <c r="AV337">
        <v>8.6114978726716335E-2</v>
      </c>
      <c r="AW337">
        <v>0.35957842937742657</v>
      </c>
      <c r="AX337">
        <v>0.12540860401363985</v>
      </c>
      <c r="AY337">
        <v>0.39236826320350643</v>
      </c>
      <c r="AZ337" t="e">
        <v>#DIV/0!</v>
      </c>
      <c r="BA337" t="e">
        <v>#DIV/0!</v>
      </c>
      <c r="BB337">
        <v>3.9670617383447758E-2</v>
      </c>
      <c r="BC337">
        <v>4.1025819244591005E-2</v>
      </c>
      <c r="BD337">
        <v>0</v>
      </c>
      <c r="BE337">
        <v>7.0358888564489616E-2</v>
      </c>
      <c r="BF337" t="e">
        <v>#DIV/0!</v>
      </c>
      <c r="BG337">
        <v>3.6359042751061909E-4</v>
      </c>
      <c r="BH337">
        <v>3.1996430763379755E-2</v>
      </c>
      <c r="BI337">
        <v>1.0289888281747501E-3</v>
      </c>
      <c r="BJ337">
        <v>4.1635427122155608E-2</v>
      </c>
      <c r="BK337">
        <v>7.2979751996534822E-2</v>
      </c>
      <c r="BL337">
        <v>7.3554731774420817E-2</v>
      </c>
      <c r="BM337">
        <v>0.15607368682875206</v>
      </c>
      <c r="BN337">
        <v>9.8888876598208983E-2</v>
      </c>
      <c r="BO337">
        <v>0</v>
      </c>
      <c r="BP337" t="e">
        <v>#DIV/0!</v>
      </c>
      <c r="BQ337" t="e">
        <v>#DIV/0!</v>
      </c>
      <c r="BR337" t="e">
        <v>#DIV/0!</v>
      </c>
      <c r="BS337">
        <v>0.42282370998293678</v>
      </c>
      <c r="BT337">
        <v>0.33333333333333331</v>
      </c>
      <c r="BU337">
        <v>0.47556301302435255</v>
      </c>
      <c r="BV337">
        <v>0.25</v>
      </c>
      <c r="BW337">
        <v>0.81452243215081765</v>
      </c>
      <c r="BX337">
        <v>0.64516065462023242</v>
      </c>
      <c r="BY337">
        <v>0.7</v>
      </c>
      <c r="BZ337">
        <v>0.24388795917803657</v>
      </c>
      <c r="CA337">
        <v>0.29181324446888612</v>
      </c>
      <c r="CB337" t="s">
        <v>420</v>
      </c>
      <c r="CC337">
        <v>337</v>
      </c>
    </row>
    <row r="338" spans="1:81" x14ac:dyDescent="0.4">
      <c r="A338">
        <v>2024</v>
      </c>
      <c r="B338">
        <v>1</v>
      </c>
      <c r="C338" t="str">
        <f t="shared" si="6"/>
        <v>2024T1</v>
      </c>
      <c r="D338" t="s">
        <v>412</v>
      </c>
      <c r="E338">
        <v>0.37006388382825967</v>
      </c>
      <c r="F338">
        <v>0.21832297398500522</v>
      </c>
      <c r="G338">
        <v>0.70283846788537507</v>
      </c>
      <c r="H338">
        <v>0</v>
      </c>
      <c r="I338">
        <v>0.40963464410984229</v>
      </c>
      <c r="J338">
        <v>0.33458472192081673</v>
      </c>
      <c r="K338">
        <v>0.48329032349403062</v>
      </c>
      <c r="L338">
        <v>8.5520160332703279E-2</v>
      </c>
      <c r="M338">
        <v>0.47762827198736713</v>
      </c>
      <c r="N338" t="e">
        <v>#DIV/0!</v>
      </c>
      <c r="O338" t="e">
        <v>#DIV/0!</v>
      </c>
      <c r="P338" t="e">
        <v>#DIV/0!</v>
      </c>
      <c r="Q338" t="e">
        <v>#DIV/0!</v>
      </c>
      <c r="R338">
        <v>0.90113375421631037</v>
      </c>
      <c r="S338" t="e">
        <v>#DIV/0!</v>
      </c>
      <c r="T338" t="e">
        <v>#DIV/0!</v>
      </c>
      <c r="U338">
        <v>0.2043139051194334</v>
      </c>
      <c r="V338">
        <v>0.21175057310328196</v>
      </c>
      <c r="W338">
        <v>0.69598157322705378</v>
      </c>
      <c r="X338">
        <v>0.48270872273168991</v>
      </c>
      <c r="Y338" t="e">
        <v>#DIV/0!</v>
      </c>
      <c r="Z338">
        <v>0.39454616697438816</v>
      </c>
      <c r="AA338">
        <v>0.26443248594488267</v>
      </c>
      <c r="AB338">
        <v>0.38768901563471142</v>
      </c>
      <c r="AC338">
        <v>0.31273534462348551</v>
      </c>
      <c r="AD338">
        <v>7.9817074824655651E-2</v>
      </c>
      <c r="AE338">
        <v>0.27403289840723349</v>
      </c>
      <c r="AF338">
        <v>0.28742620734323493</v>
      </c>
      <c r="AG338">
        <v>0.86497944154372619</v>
      </c>
      <c r="AH338">
        <v>0.32193504436917225</v>
      </c>
      <c r="AI338" t="e">
        <v>#DIV/0!</v>
      </c>
      <c r="AJ338" t="e">
        <v>#DIV/0!</v>
      </c>
      <c r="AK338">
        <v>0.1657893433247338</v>
      </c>
      <c r="AL338">
        <v>0.20443603628594792</v>
      </c>
      <c r="AM338">
        <v>0.41966937885201394</v>
      </c>
      <c r="AN338">
        <v>0.27917102562859353</v>
      </c>
      <c r="AO338" t="e">
        <v>#DIV/0!</v>
      </c>
      <c r="AP338">
        <v>0.39361341752192669</v>
      </c>
      <c r="AQ338">
        <v>0.20443603628594792</v>
      </c>
      <c r="AR338">
        <v>0.71036563442369749</v>
      </c>
      <c r="AS338">
        <v>0.38858553831085374</v>
      </c>
      <c r="AT338">
        <v>0.24149102197938646</v>
      </c>
      <c r="AU338">
        <v>6.8249139309989409E-2</v>
      </c>
      <c r="AV338">
        <v>0.20313145819116826</v>
      </c>
      <c r="AW338">
        <v>0.28877975909821518</v>
      </c>
      <c r="AX338">
        <v>0.87070204442824473</v>
      </c>
      <c r="AY338">
        <v>0.32193504436917225</v>
      </c>
      <c r="AZ338" t="e">
        <v>#DIV/0!</v>
      </c>
      <c r="BA338" t="e">
        <v>#DIV/0!</v>
      </c>
      <c r="BB338">
        <v>0.38369173962005326</v>
      </c>
      <c r="BC338">
        <v>0.36263781718088917</v>
      </c>
      <c r="BD338">
        <v>0.61213669951835259</v>
      </c>
      <c r="BE338">
        <v>0.59007640032526554</v>
      </c>
      <c r="BF338" t="e">
        <v>#DIV/0!</v>
      </c>
      <c r="BG338">
        <v>0.57911203532260347</v>
      </c>
      <c r="BH338">
        <v>0.36378075773273449</v>
      </c>
      <c r="BI338">
        <v>0.57930753050102979</v>
      </c>
      <c r="BJ338">
        <v>0.39247027552755692</v>
      </c>
      <c r="BK338">
        <v>0.19971773037629845</v>
      </c>
      <c r="BL338">
        <v>0.56389330141931082</v>
      </c>
      <c r="BM338">
        <v>0.55520765459914967</v>
      </c>
      <c r="BN338">
        <v>0.901111123401791</v>
      </c>
      <c r="BO338">
        <v>0.47168729009972932</v>
      </c>
      <c r="BP338" t="e">
        <v>#DIV/0!</v>
      </c>
      <c r="BQ338" t="e">
        <v>#DIV/0!</v>
      </c>
      <c r="BR338" t="e">
        <v>#DIV/0!</v>
      </c>
      <c r="BS338">
        <v>0.57717629001706328</v>
      </c>
      <c r="BT338">
        <v>0.66666666666666663</v>
      </c>
      <c r="BU338">
        <v>0.52443698697564745</v>
      </c>
      <c r="BV338">
        <v>0.75</v>
      </c>
      <c r="BW338">
        <v>0.1854775678491824</v>
      </c>
      <c r="BX338">
        <v>0.35483934537976752</v>
      </c>
      <c r="BY338">
        <v>0.3</v>
      </c>
      <c r="BZ338">
        <v>0.3588714018865326</v>
      </c>
      <c r="CA338">
        <v>0.60203203666580274</v>
      </c>
      <c r="CB338" t="s">
        <v>420</v>
      </c>
      <c r="CC338">
        <v>338</v>
      </c>
    </row>
    <row r="339" spans="1:81" x14ac:dyDescent="0.4">
      <c r="A339">
        <v>2024</v>
      </c>
      <c r="B339">
        <v>1</v>
      </c>
      <c r="C339" t="str">
        <f t="shared" si="6"/>
        <v>2024T1</v>
      </c>
      <c r="D339" t="s">
        <v>413</v>
      </c>
      <c r="E339">
        <v>0.62993611617174028</v>
      </c>
      <c r="F339">
        <v>0.61072183328302776</v>
      </c>
      <c r="G339">
        <v>0.10384621881677779</v>
      </c>
      <c r="H339">
        <v>1</v>
      </c>
      <c r="I339">
        <v>0.53693698628862629</v>
      </c>
      <c r="J339">
        <v>0.66382612699692256</v>
      </c>
      <c r="K339">
        <v>0.43002497114530874</v>
      </c>
      <c r="L339">
        <v>0.61816217388517913</v>
      </c>
      <c r="M339">
        <v>0.43421056912481787</v>
      </c>
      <c r="N339" t="e">
        <v>#DIV/0!</v>
      </c>
      <c r="O339" t="e">
        <v>#DIV/0!</v>
      </c>
      <c r="P339" t="e">
        <v>#DIV/0!</v>
      </c>
      <c r="Q339" t="e">
        <v>#DIV/0!</v>
      </c>
      <c r="R339">
        <v>3.8637891805055678E-3</v>
      </c>
      <c r="S339" t="e">
        <v>#DIV/0!</v>
      </c>
      <c r="T339" t="e">
        <v>#DIV/0!</v>
      </c>
      <c r="U339">
        <v>0.62890712734356546</v>
      </c>
      <c r="V339">
        <v>0.78718528642062313</v>
      </c>
      <c r="W339">
        <v>0.10687673380680328</v>
      </c>
      <c r="X339">
        <v>0.35033044994776735</v>
      </c>
      <c r="Y339" t="e">
        <v>#DIV/0!</v>
      </c>
      <c r="Z339">
        <v>0.22977128751201287</v>
      </c>
      <c r="AA339">
        <v>0.57025946742841704</v>
      </c>
      <c r="AB339">
        <v>0.60965769280693294</v>
      </c>
      <c r="AC339">
        <v>0.42849373771039806</v>
      </c>
      <c r="AD339">
        <v>0.80086707310539929</v>
      </c>
      <c r="AE339">
        <v>0.63826297178378943</v>
      </c>
      <c r="AF339">
        <v>0.35209884060319618</v>
      </c>
      <c r="AG339">
        <v>3.8637891805055678E-3</v>
      </c>
      <c r="AH339">
        <v>0.41943884708483525</v>
      </c>
      <c r="AI339" t="e">
        <v>#DIV/0!</v>
      </c>
      <c r="AJ339" t="e">
        <v>#DIV/0!</v>
      </c>
      <c r="AK339">
        <v>0.83421065667526628</v>
      </c>
      <c r="AL339">
        <v>0.79485984020742995</v>
      </c>
      <c r="AM339">
        <v>0.38318892818184314</v>
      </c>
      <c r="AN339">
        <v>0.68068350187786253</v>
      </c>
      <c r="AO339" t="e">
        <v>#DIV/0!</v>
      </c>
      <c r="AP339">
        <v>0.22652089871532247</v>
      </c>
      <c r="AQ339">
        <v>0.79485984020742995</v>
      </c>
      <c r="AR339">
        <v>0.28963436557630245</v>
      </c>
      <c r="AS339">
        <v>0.60982531060688561</v>
      </c>
      <c r="AT339">
        <v>0.67182427265995293</v>
      </c>
      <c r="AU339">
        <v>0.84259002749840339</v>
      </c>
      <c r="AV339">
        <v>0.71075356308211535</v>
      </c>
      <c r="AW339">
        <v>0.35164181152435825</v>
      </c>
      <c r="AX339">
        <v>3.889351558115458E-3</v>
      </c>
      <c r="AY339">
        <v>0.28569669242732126</v>
      </c>
      <c r="AZ339" t="e">
        <v>#DIV/0!</v>
      </c>
      <c r="BA339" t="e">
        <v>#DIV/0!</v>
      </c>
      <c r="BB339">
        <v>0.576637642996499</v>
      </c>
      <c r="BC339">
        <v>0.5963363635745198</v>
      </c>
      <c r="BD339">
        <v>0.38786330048164747</v>
      </c>
      <c r="BE339">
        <v>0.33956471111024478</v>
      </c>
      <c r="BF339" t="e">
        <v>#DIV/0!</v>
      </c>
      <c r="BG339">
        <v>0.42052437424988581</v>
      </c>
      <c r="BH339">
        <v>0.60422281150388579</v>
      </c>
      <c r="BI339">
        <v>0.4196634806707954</v>
      </c>
      <c r="BJ339">
        <v>0.5658942973502874</v>
      </c>
      <c r="BK339">
        <v>0.72730251762716669</v>
      </c>
      <c r="BL339">
        <v>0.36255196680626844</v>
      </c>
      <c r="BM339">
        <v>0.28871865857209827</v>
      </c>
      <c r="BN339">
        <v>0</v>
      </c>
      <c r="BO339">
        <v>0.52831270990027068</v>
      </c>
      <c r="BP339" t="e">
        <v>#DIV/0!</v>
      </c>
      <c r="BQ339" t="e">
        <v>#DIV/0!</v>
      </c>
      <c r="BR339" t="e">
        <v>#DIV/0!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.39724063893543093</v>
      </c>
      <c r="CA339">
        <v>0.10615471886531101</v>
      </c>
      <c r="CB339" t="s">
        <v>420</v>
      </c>
      <c r="CC339">
        <v>339</v>
      </c>
    </row>
    <row r="340" spans="1:81" x14ac:dyDescent="0.4">
      <c r="A340">
        <v>2024</v>
      </c>
      <c r="B340">
        <v>1</v>
      </c>
      <c r="C340" t="str">
        <f t="shared" si="6"/>
        <v>2024T1</v>
      </c>
      <c r="D340" t="s">
        <v>415</v>
      </c>
      <c r="E340">
        <v>-0.62993611617174028</v>
      </c>
      <c r="F340">
        <v>-0.43976664055106085</v>
      </c>
      <c r="G340">
        <v>8.9469094481069253E-2</v>
      </c>
      <c r="H340">
        <v>-1</v>
      </c>
      <c r="I340">
        <v>-0.48350861668709488</v>
      </c>
      <c r="J340">
        <v>-0.6622369759146618</v>
      </c>
      <c r="K340">
        <v>-0.34334026578464805</v>
      </c>
      <c r="L340">
        <v>-0.32184450810306159</v>
      </c>
      <c r="M340">
        <v>-0.34604941023700286</v>
      </c>
      <c r="N340" t="e">
        <v>#DIV/0!</v>
      </c>
      <c r="O340" t="e">
        <v>#DIV/0!</v>
      </c>
      <c r="P340" t="e">
        <v>#DIV/0!</v>
      </c>
      <c r="Q340" t="e">
        <v>#DIV/0!</v>
      </c>
      <c r="R340">
        <v>9.1138667422678551E-2</v>
      </c>
      <c r="S340" t="e">
        <v>#DIV/0!</v>
      </c>
      <c r="T340" t="e">
        <v>#DIV/0!</v>
      </c>
      <c r="U340">
        <v>-0.46212815980656441</v>
      </c>
      <c r="V340">
        <v>-0.7861211459445282</v>
      </c>
      <c r="W340">
        <v>9.0264959159339617E-2</v>
      </c>
      <c r="X340">
        <v>-0.18336962262722462</v>
      </c>
      <c r="Y340" t="e">
        <v>#DIV/0!</v>
      </c>
      <c r="Z340">
        <v>0.14591125800158611</v>
      </c>
      <c r="AA340">
        <v>-0.40495142080171675</v>
      </c>
      <c r="AB340">
        <v>-0.60700440124857735</v>
      </c>
      <c r="AC340">
        <v>-0.16972282004428169</v>
      </c>
      <c r="AD340">
        <v>-0.68155122103545429</v>
      </c>
      <c r="AE340">
        <v>-0.55055884197481242</v>
      </c>
      <c r="AF340">
        <v>8.3761114503726475E-3</v>
      </c>
      <c r="AG340">
        <v>0.1272929800952626</v>
      </c>
      <c r="AH340">
        <v>-0.16081273853884281</v>
      </c>
      <c r="AI340" t="e">
        <v>#DIV/0!</v>
      </c>
      <c r="AJ340" t="e">
        <v>#DIV/0!</v>
      </c>
      <c r="AK340">
        <v>-0.83421065667526628</v>
      </c>
      <c r="AL340">
        <v>-0.79415571670080787</v>
      </c>
      <c r="AM340">
        <v>-0.18604723521570024</v>
      </c>
      <c r="AN340">
        <v>-0.64053802938431859</v>
      </c>
      <c r="AO340" t="e">
        <v>#DIV/0!</v>
      </c>
      <c r="AP340">
        <v>0.15334478504742841</v>
      </c>
      <c r="AQ340">
        <v>-0.79415571670080787</v>
      </c>
      <c r="AR340">
        <v>-0.28963436557630245</v>
      </c>
      <c r="AS340">
        <v>-0.60823615952462484</v>
      </c>
      <c r="AT340">
        <v>-0.58513956729929228</v>
      </c>
      <c r="AU340">
        <v>-0.75342919430679622</v>
      </c>
      <c r="AV340">
        <v>-0.62463858435539898</v>
      </c>
      <c r="AW340">
        <v>7.9366178530683174E-3</v>
      </c>
      <c r="AX340">
        <v>0.12151925245552439</v>
      </c>
      <c r="AY340">
        <v>0.10667157077618517</v>
      </c>
      <c r="AZ340" t="e">
        <v>#DIV/0!</v>
      </c>
      <c r="BA340" t="e">
        <v>#DIV/0!</v>
      </c>
      <c r="BB340">
        <v>-0.53696702561305121</v>
      </c>
      <c r="BC340">
        <v>-0.55531054432992877</v>
      </c>
      <c r="BD340">
        <v>-0.38786330048164747</v>
      </c>
      <c r="BE340">
        <v>-0.26920582254575515</v>
      </c>
      <c r="BF340" t="e">
        <v>#DIV/0!</v>
      </c>
      <c r="BG340">
        <v>-0.42016078382237521</v>
      </c>
      <c r="BH340">
        <v>-0.57222638074050602</v>
      </c>
      <c r="BI340">
        <v>-0.41863449184262064</v>
      </c>
      <c r="BJ340">
        <v>-0.52425887022813178</v>
      </c>
      <c r="BK340">
        <v>-0.65432276563063185</v>
      </c>
      <c r="BL340">
        <v>-0.2889972350318476</v>
      </c>
      <c r="BM340">
        <v>-0.13264497174334622</v>
      </c>
      <c r="BN340">
        <v>9.8888876598208983E-2</v>
      </c>
      <c r="BO340">
        <v>-0.52831270990027068</v>
      </c>
      <c r="BP340" t="e">
        <v>#DIV/0!</v>
      </c>
      <c r="BQ340" t="e">
        <v>#DIV/0!</v>
      </c>
      <c r="BR340" t="e">
        <v>#DIV/0!</v>
      </c>
      <c r="BS340">
        <v>0.42282370998293678</v>
      </c>
      <c r="BT340">
        <v>0.33333333333333331</v>
      </c>
      <c r="BU340">
        <v>0.47556301302435255</v>
      </c>
      <c r="BV340">
        <v>0.25</v>
      </c>
      <c r="BW340">
        <v>0.81452243215081765</v>
      </c>
      <c r="BX340">
        <v>0.64516065462023242</v>
      </c>
      <c r="BY340">
        <v>0.7</v>
      </c>
      <c r="BZ340">
        <v>-0.15335267975739436</v>
      </c>
      <c r="CA340">
        <v>0.1856585256035751</v>
      </c>
      <c r="CB340" t="s">
        <v>420</v>
      </c>
      <c r="CC340">
        <v>340</v>
      </c>
    </row>
    <row r="341" spans="1:81" x14ac:dyDescent="0.4">
      <c r="A341">
        <v>2024</v>
      </c>
      <c r="B341">
        <v>1</v>
      </c>
      <c r="C341" t="str">
        <f t="shared" si="6"/>
        <v>2024T1</v>
      </c>
      <c r="D341" t="s">
        <v>411</v>
      </c>
      <c r="E341">
        <v>0</v>
      </c>
      <c r="F341">
        <v>0</v>
      </c>
      <c r="G341">
        <v>1.6898135163076399E-3</v>
      </c>
      <c r="H341" t="e">
        <v>#DIV/0!</v>
      </c>
      <c r="I341">
        <v>0</v>
      </c>
      <c r="J341">
        <v>0.32657102569997098</v>
      </c>
      <c r="K341">
        <v>0</v>
      </c>
      <c r="L341">
        <v>0</v>
      </c>
      <c r="M341">
        <v>0</v>
      </c>
      <c r="N341" t="e">
        <v>#DIV/0!</v>
      </c>
      <c r="O341" t="e">
        <v>#DIV/0!</v>
      </c>
      <c r="P341" t="e">
        <v>#DIV/0!</v>
      </c>
      <c r="Q341" t="e">
        <v>#DIV/0!</v>
      </c>
      <c r="R341">
        <v>0</v>
      </c>
      <c r="S341" t="e">
        <v>#DIV/0!</v>
      </c>
      <c r="T341" t="e">
        <v>#DIV/0!</v>
      </c>
      <c r="U341">
        <v>0.98887635737236779</v>
      </c>
      <c r="V341">
        <v>0.66861291162226644</v>
      </c>
      <c r="W341">
        <v>0</v>
      </c>
      <c r="X341">
        <v>0.98887635737236779</v>
      </c>
      <c r="Y341" t="e">
        <v>#DIV/0!</v>
      </c>
      <c r="Z341">
        <v>0</v>
      </c>
      <c r="AA341">
        <v>0.32657102569997098</v>
      </c>
      <c r="AB341">
        <v>0.98887635737236779</v>
      </c>
      <c r="AC341">
        <v>0</v>
      </c>
      <c r="AD341">
        <v>0</v>
      </c>
      <c r="AE341">
        <v>0</v>
      </c>
      <c r="AF341">
        <v>1.6898135163076399E-3</v>
      </c>
      <c r="AG341">
        <v>0</v>
      </c>
      <c r="AH341">
        <v>0</v>
      </c>
      <c r="AI341" t="e">
        <v>#DIV/0!</v>
      </c>
      <c r="AJ341" t="e">
        <v>#DIV/0!</v>
      </c>
      <c r="AK341">
        <v>0.98887635737236779</v>
      </c>
      <c r="AL341">
        <v>0.32657102569997098</v>
      </c>
      <c r="AM341">
        <v>0</v>
      </c>
      <c r="AN341">
        <v>0.98887635737236779</v>
      </c>
      <c r="AO341" t="e">
        <v>#DIV/0!</v>
      </c>
      <c r="AP341">
        <v>0.5207765537107536</v>
      </c>
      <c r="AQ341">
        <v>0.32657102569997098</v>
      </c>
      <c r="AR341" t="e">
        <v>#DIV/0!</v>
      </c>
      <c r="AS341">
        <v>0.98887635737236779</v>
      </c>
      <c r="AT341">
        <v>0</v>
      </c>
      <c r="AU341">
        <v>0</v>
      </c>
      <c r="AV341">
        <v>0</v>
      </c>
      <c r="AW341">
        <v>1.1123642627632211E-2</v>
      </c>
      <c r="AX341">
        <v>0</v>
      </c>
      <c r="AY341">
        <v>0.32657102569997098</v>
      </c>
      <c r="AZ341" t="e">
        <v>#DIV/0!</v>
      </c>
      <c r="BA341" t="e">
        <v>#DIV/0!</v>
      </c>
      <c r="BB341">
        <v>0.98887635737236779</v>
      </c>
      <c r="BC341">
        <v>0.66861291162226644</v>
      </c>
      <c r="BD341">
        <v>0</v>
      </c>
      <c r="BE341">
        <v>0.6623053316723968</v>
      </c>
      <c r="BF341" t="e">
        <v>#DIV/0!</v>
      </c>
      <c r="BG341">
        <v>0</v>
      </c>
      <c r="BH341">
        <v>0.32657102569997098</v>
      </c>
      <c r="BI341">
        <v>0.98887635737236779</v>
      </c>
      <c r="BJ341">
        <v>0</v>
      </c>
      <c r="BK341">
        <v>0</v>
      </c>
      <c r="BL341">
        <v>0</v>
      </c>
      <c r="BM341">
        <v>1.1123642627632211E-2</v>
      </c>
      <c r="BN341">
        <v>0</v>
      </c>
      <c r="BO341">
        <v>0</v>
      </c>
      <c r="BP341" t="e">
        <v>#DIV/0!</v>
      </c>
      <c r="BQ341" t="e">
        <v>#DIV/0!</v>
      </c>
      <c r="BR341" t="e">
        <v>#DIV/0!</v>
      </c>
      <c r="BS341">
        <v>1.6898135163076399E-3</v>
      </c>
      <c r="BT341">
        <v>0</v>
      </c>
      <c r="BU341">
        <v>0</v>
      </c>
      <c r="BV341">
        <v>0</v>
      </c>
      <c r="BW341">
        <v>0</v>
      </c>
      <c r="BX341">
        <v>0.32657102569997098</v>
      </c>
      <c r="BY341">
        <v>0.75</v>
      </c>
      <c r="BZ341">
        <v>0.98887635737236779</v>
      </c>
      <c r="CA341">
        <v>0.32657102569997098</v>
      </c>
      <c r="CB341" t="s">
        <v>421</v>
      </c>
      <c r="CC341">
        <v>341</v>
      </c>
    </row>
    <row r="342" spans="1:81" x14ac:dyDescent="0.4">
      <c r="A342">
        <v>2024</v>
      </c>
      <c r="B342">
        <v>1</v>
      </c>
      <c r="C342" t="str">
        <f t="shared" si="6"/>
        <v>2024T1</v>
      </c>
      <c r="D342" t="s">
        <v>412</v>
      </c>
      <c r="E342">
        <v>0.98887635737236779</v>
      </c>
      <c r="F342">
        <v>0.99829409325094187</v>
      </c>
      <c r="G342">
        <v>0.67173916078372131</v>
      </c>
      <c r="H342" t="e">
        <v>#DIV/0!</v>
      </c>
      <c r="I342">
        <v>1.1123642627632211E-2</v>
      </c>
      <c r="J342">
        <v>0.6623053316723968</v>
      </c>
      <c r="K342">
        <v>1</v>
      </c>
      <c r="L342">
        <v>1</v>
      </c>
      <c r="M342">
        <v>1</v>
      </c>
      <c r="N342" t="e">
        <v>#DIV/0!</v>
      </c>
      <c r="O342" t="e">
        <v>#DIV/0!</v>
      </c>
      <c r="P342" t="e">
        <v>#DIV/0!</v>
      </c>
      <c r="Q342" t="e">
        <v>#DIV/0!</v>
      </c>
      <c r="R342">
        <v>1</v>
      </c>
      <c r="S342" t="e">
        <v>#DIV/0!</v>
      </c>
      <c r="T342" t="e">
        <v>#DIV/0!</v>
      </c>
      <c r="U342">
        <v>0</v>
      </c>
      <c r="V342">
        <v>0</v>
      </c>
      <c r="W342">
        <v>1</v>
      </c>
      <c r="X342">
        <v>1.6898135163076399E-3</v>
      </c>
      <c r="Y342" t="e">
        <v>#DIV/0!</v>
      </c>
      <c r="Z342">
        <v>0.99890014532300386</v>
      </c>
      <c r="AA342">
        <v>0.66399514518870439</v>
      </c>
      <c r="AB342">
        <v>0</v>
      </c>
      <c r="AC342">
        <v>1</v>
      </c>
      <c r="AD342">
        <v>1</v>
      </c>
      <c r="AE342">
        <v>0.99749073238486052</v>
      </c>
      <c r="AF342">
        <v>0.9983101864836923</v>
      </c>
      <c r="AG342">
        <v>1</v>
      </c>
      <c r="AH342">
        <v>1</v>
      </c>
      <c r="AI342" t="e">
        <v>#DIV/0!</v>
      </c>
      <c r="AJ342" t="e">
        <v>#DIV/0!</v>
      </c>
      <c r="AK342">
        <v>0</v>
      </c>
      <c r="AL342">
        <v>0.66399514518870439</v>
      </c>
      <c r="AM342">
        <v>1</v>
      </c>
      <c r="AN342">
        <v>1.6898135163076399E-3</v>
      </c>
      <c r="AO342" t="e">
        <v>#DIV/0!</v>
      </c>
      <c r="AP342">
        <v>0.47591924641135819</v>
      </c>
      <c r="AQ342">
        <v>0.66399514518870439</v>
      </c>
      <c r="AR342" t="e">
        <v>#DIV/0!</v>
      </c>
      <c r="AS342">
        <v>1.6898135163076399E-3</v>
      </c>
      <c r="AT342">
        <v>0.98348208489366784</v>
      </c>
      <c r="AU342">
        <v>0.98348208489366784</v>
      </c>
      <c r="AV342">
        <v>0.99749073238486052</v>
      </c>
      <c r="AW342">
        <v>0.98887635737236779</v>
      </c>
      <c r="AX342">
        <v>1</v>
      </c>
      <c r="AY342">
        <v>0.67342897430002902</v>
      </c>
      <c r="AZ342" t="e">
        <v>#DIV/0!</v>
      </c>
      <c r="BA342" t="e">
        <v>#DIV/0!</v>
      </c>
      <c r="BB342">
        <v>1.1123642627632211E-2</v>
      </c>
      <c r="BC342">
        <v>0.33138708837773356</v>
      </c>
      <c r="BD342">
        <v>1</v>
      </c>
      <c r="BE342">
        <v>0.32826083921627858</v>
      </c>
      <c r="BF342" t="e">
        <v>#DIV/0!</v>
      </c>
      <c r="BG342">
        <v>1</v>
      </c>
      <c r="BH342">
        <v>0.66399514518870439</v>
      </c>
      <c r="BI342">
        <v>0</v>
      </c>
      <c r="BJ342">
        <v>1</v>
      </c>
      <c r="BK342">
        <v>1</v>
      </c>
      <c r="BL342">
        <v>1</v>
      </c>
      <c r="BM342">
        <v>0.98887635737236779</v>
      </c>
      <c r="BN342">
        <v>1</v>
      </c>
      <c r="BO342">
        <v>1</v>
      </c>
      <c r="BP342" t="e">
        <v>#DIV/0!</v>
      </c>
      <c r="BQ342" t="e">
        <v>#DIV/0!</v>
      </c>
      <c r="BR342" t="e">
        <v>#DIV/0!</v>
      </c>
      <c r="BS342">
        <v>0.9983101864836923</v>
      </c>
      <c r="BT342">
        <v>1</v>
      </c>
      <c r="BU342">
        <v>1</v>
      </c>
      <c r="BV342">
        <v>1</v>
      </c>
      <c r="BW342">
        <v>1</v>
      </c>
      <c r="BX342">
        <v>0.67342897430002902</v>
      </c>
      <c r="BY342">
        <v>0.25</v>
      </c>
      <c r="BZ342">
        <v>1.1123642627632211E-2</v>
      </c>
      <c r="CA342">
        <v>0.67342897430002902</v>
      </c>
      <c r="CB342" t="s">
        <v>421</v>
      </c>
      <c r="CC342">
        <v>342</v>
      </c>
    </row>
    <row r="343" spans="1:81" x14ac:dyDescent="0.4">
      <c r="A343">
        <v>2024</v>
      </c>
      <c r="B343">
        <v>1</v>
      </c>
      <c r="C343" t="str">
        <f t="shared" si="6"/>
        <v>2024T1</v>
      </c>
      <c r="D343" t="s">
        <v>413</v>
      </c>
      <c r="E343">
        <v>1.1123642627632211E-2</v>
      </c>
      <c r="F343">
        <v>1.7059067490581092E-3</v>
      </c>
      <c r="G343">
        <v>0.32657102569997098</v>
      </c>
      <c r="H343" t="e">
        <v>#DIV/0!</v>
      </c>
      <c r="I343">
        <v>0.98887635737236779</v>
      </c>
      <c r="J343">
        <v>1.1123642627632211E-2</v>
      </c>
      <c r="K343">
        <v>0</v>
      </c>
      <c r="L343">
        <v>0</v>
      </c>
      <c r="M343">
        <v>0</v>
      </c>
      <c r="N343" t="e">
        <v>#DIV/0!</v>
      </c>
      <c r="O343" t="e">
        <v>#DIV/0!</v>
      </c>
      <c r="P343" t="e">
        <v>#DIV/0!</v>
      </c>
      <c r="Q343" t="e">
        <v>#DIV/0!</v>
      </c>
      <c r="R343">
        <v>0</v>
      </c>
      <c r="S343" t="e">
        <v>#DIV/0!</v>
      </c>
      <c r="T343" t="e">
        <v>#DIV/0!</v>
      </c>
      <c r="U343">
        <v>1.1123642627632211E-2</v>
      </c>
      <c r="V343">
        <v>0.33138708837773356</v>
      </c>
      <c r="W343">
        <v>0</v>
      </c>
      <c r="X343">
        <v>9.4338291113245706E-3</v>
      </c>
      <c r="Y343" t="e">
        <v>#DIV/0!</v>
      </c>
      <c r="Z343">
        <v>1.0998546769961002E-3</v>
      </c>
      <c r="AA343">
        <v>9.4338291113245706E-3</v>
      </c>
      <c r="AB343">
        <v>1.1123642627632211E-2</v>
      </c>
      <c r="AC343">
        <v>0</v>
      </c>
      <c r="AD343">
        <v>0</v>
      </c>
      <c r="AE343">
        <v>2.5092676151394501E-3</v>
      </c>
      <c r="AF343">
        <v>0</v>
      </c>
      <c r="AG343">
        <v>0</v>
      </c>
      <c r="AH343">
        <v>0</v>
      </c>
      <c r="AI343" t="e">
        <v>#DIV/0!</v>
      </c>
      <c r="AJ343" t="e">
        <v>#DIV/0!</v>
      </c>
      <c r="AK343">
        <v>1.1123642627632211E-2</v>
      </c>
      <c r="AL343">
        <v>9.4338291113245706E-3</v>
      </c>
      <c r="AM343">
        <v>0</v>
      </c>
      <c r="AN343">
        <v>9.4338291113245706E-3</v>
      </c>
      <c r="AO343" t="e">
        <v>#DIV/0!</v>
      </c>
      <c r="AP343">
        <v>3.3041998778881791E-3</v>
      </c>
      <c r="AQ343">
        <v>9.4338291113245706E-3</v>
      </c>
      <c r="AR343" t="e">
        <v>#DIV/0!</v>
      </c>
      <c r="AS343">
        <v>9.4338291113245706E-3</v>
      </c>
      <c r="AT343">
        <v>1.6517915106332146E-2</v>
      </c>
      <c r="AU343">
        <v>1.6517915106332146E-2</v>
      </c>
      <c r="AV343">
        <v>2.5092676151394501E-3</v>
      </c>
      <c r="AW343">
        <v>0</v>
      </c>
      <c r="AX343">
        <v>0</v>
      </c>
      <c r="AY343">
        <v>0</v>
      </c>
      <c r="AZ343" t="e">
        <v>#DIV/0!</v>
      </c>
      <c r="BA343" t="e">
        <v>#DIV/0!</v>
      </c>
      <c r="BB343">
        <v>0</v>
      </c>
      <c r="BC343">
        <v>0</v>
      </c>
      <c r="BD343">
        <v>0</v>
      </c>
      <c r="BE343">
        <v>9.4338291113245706E-3</v>
      </c>
      <c r="BF343" t="e">
        <v>#DIV/0!</v>
      </c>
      <c r="BG343">
        <v>0</v>
      </c>
      <c r="BH343">
        <v>9.4338291113245706E-3</v>
      </c>
      <c r="BI343">
        <v>1.1123642627632211E-2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 t="e">
        <v>#DIV/0!</v>
      </c>
      <c r="BQ343" t="e">
        <v>#DIV/0!</v>
      </c>
      <c r="BR343" t="e">
        <v>#DIV/0!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 t="s">
        <v>421</v>
      </c>
      <c r="CC343">
        <v>343</v>
      </c>
    </row>
    <row r="344" spans="1:81" x14ac:dyDescent="0.4">
      <c r="A344">
        <v>2024</v>
      </c>
      <c r="B344">
        <v>1</v>
      </c>
      <c r="C344" t="str">
        <f t="shared" si="6"/>
        <v>2024T1</v>
      </c>
      <c r="D344" t="s">
        <v>415</v>
      </c>
      <c r="E344">
        <v>-1.1123642627632211E-2</v>
      </c>
      <c r="F344">
        <v>-1.7059067490581092E-3</v>
      </c>
      <c r="G344">
        <v>-0.32488121218366334</v>
      </c>
      <c r="H344" t="e">
        <v>#DIV/0!</v>
      </c>
      <c r="I344">
        <v>-0.98887635737236779</v>
      </c>
      <c r="J344">
        <v>0.31544738307233877</v>
      </c>
      <c r="K344">
        <v>0</v>
      </c>
      <c r="L344">
        <v>0</v>
      </c>
      <c r="M344">
        <v>0</v>
      </c>
      <c r="N344" t="e">
        <v>#DIV/0!</v>
      </c>
      <c r="O344" t="e">
        <v>#DIV/0!</v>
      </c>
      <c r="P344" t="e">
        <v>#DIV/0!</v>
      </c>
      <c r="Q344" t="e">
        <v>#DIV/0!</v>
      </c>
      <c r="R344">
        <v>0</v>
      </c>
      <c r="S344" t="e">
        <v>#DIV/0!</v>
      </c>
      <c r="T344" t="e">
        <v>#DIV/0!</v>
      </c>
      <c r="U344">
        <v>0.97775271474473557</v>
      </c>
      <c r="V344">
        <v>0.33722582324453287</v>
      </c>
      <c r="W344">
        <v>0</v>
      </c>
      <c r="X344">
        <v>0.97944252826104317</v>
      </c>
      <c r="Y344" t="e">
        <v>#DIV/0!</v>
      </c>
      <c r="Z344">
        <v>-1.0998546769961002E-3</v>
      </c>
      <c r="AA344">
        <v>0.31713719658864642</v>
      </c>
      <c r="AB344">
        <v>0.97775271474473557</v>
      </c>
      <c r="AC344">
        <v>0</v>
      </c>
      <c r="AD344">
        <v>0</v>
      </c>
      <c r="AE344">
        <v>-2.5092676151394501E-3</v>
      </c>
      <c r="AF344">
        <v>1.6898135163076399E-3</v>
      </c>
      <c r="AG344">
        <v>0</v>
      </c>
      <c r="AH344">
        <v>0</v>
      </c>
      <c r="AI344" t="e">
        <v>#DIV/0!</v>
      </c>
      <c r="AJ344" t="e">
        <v>#DIV/0!</v>
      </c>
      <c r="AK344">
        <v>0.97775271474473557</v>
      </c>
      <c r="AL344">
        <v>0.31713719658864642</v>
      </c>
      <c r="AM344">
        <v>0</v>
      </c>
      <c r="AN344">
        <v>0.97944252826104317</v>
      </c>
      <c r="AO344" t="e">
        <v>#DIV/0!</v>
      </c>
      <c r="AP344">
        <v>0.51747235383286538</v>
      </c>
      <c r="AQ344">
        <v>0.31713719658864642</v>
      </c>
      <c r="AR344" t="e">
        <v>#DIV/0!</v>
      </c>
      <c r="AS344">
        <v>0.97944252826104317</v>
      </c>
      <c r="AT344">
        <v>-1.6517915106332146E-2</v>
      </c>
      <c r="AU344">
        <v>-1.6517915106332146E-2</v>
      </c>
      <c r="AV344">
        <v>-2.5092676151394501E-3</v>
      </c>
      <c r="AW344">
        <v>1.1123642627632211E-2</v>
      </c>
      <c r="AX344">
        <v>0</v>
      </c>
      <c r="AY344">
        <v>0.32657102569997098</v>
      </c>
      <c r="AZ344" t="e">
        <v>#DIV/0!</v>
      </c>
      <c r="BA344" t="e">
        <v>#DIV/0!</v>
      </c>
      <c r="BB344">
        <v>0.98887635737236779</v>
      </c>
      <c r="BC344">
        <v>0.66861291162226644</v>
      </c>
      <c r="BD344">
        <v>0</v>
      </c>
      <c r="BE344">
        <v>0.65287150256107218</v>
      </c>
      <c r="BF344" t="e">
        <v>#DIV/0!</v>
      </c>
      <c r="BG344">
        <v>0</v>
      </c>
      <c r="BH344">
        <v>0.31713719658864642</v>
      </c>
      <c r="BI344">
        <v>0.97775271474473557</v>
      </c>
      <c r="BJ344">
        <v>0</v>
      </c>
      <c r="BK344">
        <v>0</v>
      </c>
      <c r="BL344">
        <v>0</v>
      </c>
      <c r="BM344">
        <v>1.1123642627632211E-2</v>
      </c>
      <c r="BN344">
        <v>0</v>
      </c>
      <c r="BO344">
        <v>0</v>
      </c>
      <c r="BP344" t="e">
        <v>#DIV/0!</v>
      </c>
      <c r="BQ344" t="e">
        <v>#DIV/0!</v>
      </c>
      <c r="BR344" t="e">
        <v>#DIV/0!</v>
      </c>
      <c r="BS344">
        <v>1.6898135163076399E-3</v>
      </c>
      <c r="BT344">
        <v>0</v>
      </c>
      <c r="BU344">
        <v>0</v>
      </c>
      <c r="BV344">
        <v>0</v>
      </c>
      <c r="BW344">
        <v>0</v>
      </c>
      <c r="BX344">
        <v>0.32657102569997098</v>
      </c>
      <c r="BY344">
        <v>0.75</v>
      </c>
      <c r="BZ344">
        <v>0.98887635737236779</v>
      </c>
      <c r="CA344">
        <v>0.32657102569997098</v>
      </c>
      <c r="CB344" t="s">
        <v>421</v>
      </c>
      <c r="CC344">
        <v>344</v>
      </c>
    </row>
    <row r="345" spans="1:81" x14ac:dyDescent="0.4">
      <c r="A345">
        <v>2024</v>
      </c>
      <c r="B345">
        <v>1</v>
      </c>
      <c r="C345" t="str">
        <f t="shared" si="6"/>
        <v>2024T1</v>
      </c>
      <c r="D345" t="s">
        <v>411</v>
      </c>
      <c r="E345">
        <v>0.53979842249648857</v>
      </c>
      <c r="F345">
        <v>0</v>
      </c>
      <c r="G345">
        <v>0.44128363640575757</v>
      </c>
      <c r="H345">
        <v>9.8514786090731096E-2</v>
      </c>
      <c r="I345">
        <v>0.29436866714877907</v>
      </c>
      <c r="J345">
        <v>0.53979842249648857</v>
      </c>
      <c r="K345" t="e">
        <v>#DIV/0!</v>
      </c>
      <c r="L345" t="e">
        <v>#DIV/0!</v>
      </c>
      <c r="M345" t="e">
        <v>#DIV/0!</v>
      </c>
      <c r="N345" t="e">
        <v>#DIV/0!</v>
      </c>
      <c r="O345">
        <v>0</v>
      </c>
      <c r="P345">
        <v>0.44128363640575757</v>
      </c>
      <c r="Q345">
        <v>0</v>
      </c>
      <c r="R345" t="e">
        <v>#DIV/0!</v>
      </c>
      <c r="S345" t="e">
        <v>#DIV/0!</v>
      </c>
      <c r="T345" t="e">
        <v>#DIV/0!</v>
      </c>
      <c r="U345">
        <v>0.53979842249648857</v>
      </c>
      <c r="V345">
        <v>0.53979842249648868</v>
      </c>
      <c r="W345">
        <v>0.44128363640575757</v>
      </c>
      <c r="X345">
        <v>9.8514786090731096E-2</v>
      </c>
      <c r="Y345" t="e">
        <v>#DIV/0!</v>
      </c>
      <c r="Z345">
        <v>0.12463888339879689</v>
      </c>
      <c r="AA345">
        <v>0.44128363640575752</v>
      </c>
      <c r="AB345">
        <v>0.53979842249648868</v>
      </c>
      <c r="AC345" t="e">
        <v>#DIV/0!</v>
      </c>
      <c r="AD345" t="e">
        <v>#DIV/0!</v>
      </c>
      <c r="AE345" t="e">
        <v>#DIV/0!</v>
      </c>
      <c r="AF345" t="e">
        <v>#DIV/0!</v>
      </c>
      <c r="AG345" t="e">
        <v>#DIV/0!</v>
      </c>
      <c r="AH345" t="e">
        <v>#DIV/0!</v>
      </c>
      <c r="AI345">
        <v>9.8514786090731096E-2</v>
      </c>
      <c r="AJ345">
        <v>0.53979842249648857</v>
      </c>
      <c r="AK345">
        <v>0.53979842249648857</v>
      </c>
      <c r="AL345">
        <v>0.53979842249648868</v>
      </c>
      <c r="AM345">
        <v>0.44128363640575757</v>
      </c>
      <c r="AN345">
        <v>0.53979842249648857</v>
      </c>
      <c r="AO345" t="e">
        <v>#DIV/0!</v>
      </c>
      <c r="AP345">
        <v>0.12463888339879689</v>
      </c>
      <c r="AQ345">
        <v>0.53979842249648857</v>
      </c>
      <c r="AR345" t="e">
        <v>#DIV/0!</v>
      </c>
      <c r="AS345">
        <v>0.53979842249648857</v>
      </c>
      <c r="AT345" t="e">
        <v>#DIV/0!</v>
      </c>
      <c r="AU345" t="e">
        <v>#DIV/0!</v>
      </c>
      <c r="AV345" t="e">
        <v>#DIV/0!</v>
      </c>
      <c r="AW345" t="e">
        <v>#DIV/0!</v>
      </c>
      <c r="AX345" t="e">
        <v>#DIV/0!</v>
      </c>
      <c r="AY345" t="e">
        <v>#DIV/0!</v>
      </c>
      <c r="AZ345">
        <v>0.53979842249648857</v>
      </c>
      <c r="BA345">
        <v>0.53979842249648857</v>
      </c>
      <c r="BB345">
        <v>0.53979842249648857</v>
      </c>
      <c r="BC345">
        <v>0.53979842249648868</v>
      </c>
      <c r="BD345">
        <v>0</v>
      </c>
      <c r="BE345">
        <v>0.53979842249648868</v>
      </c>
      <c r="BF345" t="e">
        <v>#DIV/0!</v>
      </c>
      <c r="BG345">
        <v>0.12463888339879689</v>
      </c>
      <c r="BH345">
        <v>0.53979842249648868</v>
      </c>
      <c r="BI345">
        <v>9.8514786090731096E-2</v>
      </c>
      <c r="BJ345" t="e">
        <v>#DIV/0!</v>
      </c>
      <c r="BK345" t="e">
        <v>#DIV/0!</v>
      </c>
      <c r="BL345" t="e">
        <v>#DIV/0!</v>
      </c>
      <c r="BM345" t="e">
        <v>#DIV/0!</v>
      </c>
      <c r="BN345" t="e">
        <v>#DIV/0!</v>
      </c>
      <c r="BO345" t="e">
        <v>#DIV/0!</v>
      </c>
      <c r="BP345" t="e">
        <v>#DIV/0!</v>
      </c>
      <c r="BQ345">
        <v>0.53979842249648857</v>
      </c>
      <c r="BR345">
        <v>0.53979842249648868</v>
      </c>
      <c r="BS345">
        <v>0.90148521390926883</v>
      </c>
      <c r="BT345">
        <v>0.5</v>
      </c>
      <c r="BU345">
        <v>0</v>
      </c>
      <c r="BV345">
        <v>0.16666666666666666</v>
      </c>
      <c r="BW345">
        <v>0.41258451205264413</v>
      </c>
      <c r="BX345">
        <v>0.24052387305882009</v>
      </c>
      <c r="BY345">
        <v>1</v>
      </c>
      <c r="BZ345">
        <v>0.53979842249648868</v>
      </c>
      <c r="CA345">
        <v>0.58741548794735599</v>
      </c>
      <c r="CB345" t="s">
        <v>272</v>
      </c>
      <c r="CC345">
        <v>345</v>
      </c>
    </row>
    <row r="346" spans="1:81" x14ac:dyDescent="0.4">
      <c r="A346">
        <v>2024</v>
      </c>
      <c r="B346">
        <v>1</v>
      </c>
      <c r="C346" t="str">
        <f t="shared" si="6"/>
        <v>2024T1</v>
      </c>
      <c r="D346" t="s">
        <v>412</v>
      </c>
      <c r="E346">
        <v>0</v>
      </c>
      <c r="F346">
        <v>0.53979842249648857</v>
      </c>
      <c r="G346">
        <v>0.55871636359424248</v>
      </c>
      <c r="H346">
        <v>0.44128363640575752</v>
      </c>
      <c r="I346">
        <v>0.26434769644546341</v>
      </c>
      <c r="J346">
        <v>0</v>
      </c>
      <c r="K346" t="e">
        <v>#DIV/0!</v>
      </c>
      <c r="L346" t="e">
        <v>#DIV/0!</v>
      </c>
      <c r="M346" t="e">
        <v>#DIV/0!</v>
      </c>
      <c r="N346" t="e">
        <v>#DIV/0!</v>
      </c>
      <c r="O346">
        <v>0</v>
      </c>
      <c r="P346">
        <v>0.17206063899382401</v>
      </c>
      <c r="Q346">
        <v>0.53979842249648857</v>
      </c>
      <c r="R346" t="e">
        <v>#DIV/0!</v>
      </c>
      <c r="S346" t="e">
        <v>#DIV/0!</v>
      </c>
      <c r="T346" t="e">
        <v>#DIV/0!</v>
      </c>
      <c r="U346">
        <v>0</v>
      </c>
      <c r="V346">
        <v>0.14613185154159836</v>
      </c>
      <c r="W346">
        <v>0.1658329103547323</v>
      </c>
      <c r="X346">
        <v>0.44128363640575752</v>
      </c>
      <c r="Y346" t="e">
        <v>#DIV/0!</v>
      </c>
      <c r="Z346">
        <v>0.59506411344911714</v>
      </c>
      <c r="AA346">
        <v>9.8514786090731096E-2</v>
      </c>
      <c r="AB346">
        <v>0.14613185154159836</v>
      </c>
      <c r="AC346" t="e">
        <v>#DIV/0!</v>
      </c>
      <c r="AD346" t="e">
        <v>#DIV/0!</v>
      </c>
      <c r="AE346" t="e">
        <v>#DIV/0!</v>
      </c>
      <c r="AF346" t="e">
        <v>#DIV/0!</v>
      </c>
      <c r="AG346" t="e">
        <v>#DIV/0!</v>
      </c>
      <c r="AH346" t="e">
        <v>#DIV/0!</v>
      </c>
      <c r="AI346">
        <v>0.44128363640575752</v>
      </c>
      <c r="AJ346">
        <v>0</v>
      </c>
      <c r="AK346">
        <v>0</v>
      </c>
      <c r="AL346">
        <v>0.14613185154159836</v>
      </c>
      <c r="AM346">
        <v>0.1658329103547323</v>
      </c>
      <c r="AN346">
        <v>0</v>
      </c>
      <c r="AO346" t="e">
        <v>#DIV/0!</v>
      </c>
      <c r="AP346">
        <v>0.6915726933030466</v>
      </c>
      <c r="AQ346">
        <v>0</v>
      </c>
      <c r="AR346" t="e">
        <v>#DIV/0!</v>
      </c>
      <c r="AS346">
        <v>0</v>
      </c>
      <c r="AT346" t="e">
        <v>#DIV/0!</v>
      </c>
      <c r="AU346" t="e">
        <v>#DIV/0!</v>
      </c>
      <c r="AV346" t="e">
        <v>#DIV/0!</v>
      </c>
      <c r="AW346" t="e">
        <v>#DIV/0!</v>
      </c>
      <c r="AX346" t="e">
        <v>#DIV/0!</v>
      </c>
      <c r="AY346" t="e">
        <v>#DIV/0!</v>
      </c>
      <c r="AZ346">
        <v>0</v>
      </c>
      <c r="BA346">
        <v>0</v>
      </c>
      <c r="BB346">
        <v>0</v>
      </c>
      <c r="BC346">
        <v>0.14613185154159836</v>
      </c>
      <c r="BD346">
        <v>0.60711654676048987</v>
      </c>
      <c r="BE346">
        <v>0.14613185154159836</v>
      </c>
      <c r="BF346" t="e">
        <v>#DIV/0!</v>
      </c>
      <c r="BG346">
        <v>0.6915726933030466</v>
      </c>
      <c r="BH346">
        <v>0.31196476189633066</v>
      </c>
      <c r="BI346">
        <v>0.75324839830208823</v>
      </c>
      <c r="BJ346" t="e">
        <v>#DIV/0!</v>
      </c>
      <c r="BK346" t="e">
        <v>#DIV/0!</v>
      </c>
      <c r="BL346" t="e">
        <v>#DIV/0!</v>
      </c>
      <c r="BM346" t="e">
        <v>#DIV/0!</v>
      </c>
      <c r="BN346" t="e">
        <v>#DIV/0!</v>
      </c>
      <c r="BO346" t="e">
        <v>#DIV/0!</v>
      </c>
      <c r="BP346" t="e">
        <v>#DIV/0!</v>
      </c>
      <c r="BQ346">
        <v>0</v>
      </c>
      <c r="BR346">
        <v>0.14613185154159836</v>
      </c>
      <c r="BS346">
        <v>9.8514786090731096E-2</v>
      </c>
      <c r="BT346">
        <v>0.5</v>
      </c>
      <c r="BU346">
        <v>1</v>
      </c>
      <c r="BV346">
        <v>0.83333333333333337</v>
      </c>
      <c r="BW346">
        <v>0.58741548794735587</v>
      </c>
      <c r="BX346">
        <v>0.75947612694117983</v>
      </c>
      <c r="BY346">
        <v>0</v>
      </c>
      <c r="BZ346">
        <v>0.38551061479942361</v>
      </c>
      <c r="CA346">
        <v>0.33789354934855637</v>
      </c>
      <c r="CB346" t="s">
        <v>272</v>
      </c>
      <c r="CC346">
        <v>346</v>
      </c>
    </row>
    <row r="347" spans="1:81" x14ac:dyDescent="0.4">
      <c r="A347">
        <v>2024</v>
      </c>
      <c r="B347">
        <v>1</v>
      </c>
      <c r="C347" t="str">
        <f t="shared" si="6"/>
        <v>2024T1</v>
      </c>
      <c r="D347" t="s">
        <v>413</v>
      </c>
      <c r="E347">
        <v>0.46020157750351132</v>
      </c>
      <c r="F347">
        <v>0.46020157750351132</v>
      </c>
      <c r="G347">
        <v>0</v>
      </c>
      <c r="H347">
        <v>0.46020157750351132</v>
      </c>
      <c r="I347">
        <v>0.44128363640575752</v>
      </c>
      <c r="J347">
        <v>0.46020157750351132</v>
      </c>
      <c r="K347" t="e">
        <v>#DIV/0!</v>
      </c>
      <c r="L347" t="e">
        <v>#DIV/0!</v>
      </c>
      <c r="M347" t="e">
        <v>#DIV/0!</v>
      </c>
      <c r="N347" t="e">
        <v>#DIV/0!</v>
      </c>
      <c r="O347">
        <v>1</v>
      </c>
      <c r="P347">
        <v>0.38665572460041842</v>
      </c>
      <c r="Q347">
        <v>0.46020157750351132</v>
      </c>
      <c r="R347" t="e">
        <v>#DIV/0!</v>
      </c>
      <c r="S347" t="e">
        <v>#DIV/0!</v>
      </c>
      <c r="T347" t="e">
        <v>#DIV/0!</v>
      </c>
      <c r="U347">
        <v>0.46020157750351132</v>
      </c>
      <c r="V347">
        <v>0.31406972596191302</v>
      </c>
      <c r="W347">
        <v>0.39288345323951013</v>
      </c>
      <c r="X347">
        <v>0.46020157750351132</v>
      </c>
      <c r="Y347" t="e">
        <v>#DIV/0!</v>
      </c>
      <c r="Z347">
        <v>0.28029700315208611</v>
      </c>
      <c r="AA347">
        <v>0.46020157750351132</v>
      </c>
      <c r="AB347">
        <v>0.31406972596191302</v>
      </c>
      <c r="AC347" t="e">
        <v>#DIV/0!</v>
      </c>
      <c r="AD347" t="e">
        <v>#DIV/0!</v>
      </c>
      <c r="AE347" t="e">
        <v>#DIV/0!</v>
      </c>
      <c r="AF347" t="e">
        <v>#DIV/0!</v>
      </c>
      <c r="AG347" t="e">
        <v>#DIV/0!</v>
      </c>
      <c r="AH347" t="e">
        <v>#DIV/0!</v>
      </c>
      <c r="AI347">
        <v>0.46020157750351132</v>
      </c>
      <c r="AJ347">
        <v>0.46020157750351132</v>
      </c>
      <c r="AK347">
        <v>0.46020157750351132</v>
      </c>
      <c r="AL347">
        <v>0.31406972596191302</v>
      </c>
      <c r="AM347">
        <v>0.39288345323951013</v>
      </c>
      <c r="AN347">
        <v>0.46020157750351132</v>
      </c>
      <c r="AO347" t="e">
        <v>#DIV/0!</v>
      </c>
      <c r="AP347">
        <v>0.18378842329815653</v>
      </c>
      <c r="AQ347">
        <v>0.46020157750351132</v>
      </c>
      <c r="AR347" t="e">
        <v>#DIV/0!</v>
      </c>
      <c r="AS347">
        <v>0.46020157750351132</v>
      </c>
      <c r="AT347" t="e">
        <v>#DIV/0!</v>
      </c>
      <c r="AU347" t="e">
        <v>#DIV/0!</v>
      </c>
      <c r="AV347" t="e">
        <v>#DIV/0!</v>
      </c>
      <c r="AW347" t="e">
        <v>#DIV/0!</v>
      </c>
      <c r="AX347" t="e">
        <v>#DIV/0!</v>
      </c>
      <c r="AY347" t="e">
        <v>#DIV/0!</v>
      </c>
      <c r="AZ347">
        <v>0.46020157750351132</v>
      </c>
      <c r="BA347">
        <v>0.46020157750351132</v>
      </c>
      <c r="BB347">
        <v>0.46020157750351132</v>
      </c>
      <c r="BC347">
        <v>0.31406972596191302</v>
      </c>
      <c r="BD347">
        <v>0.39288345323951013</v>
      </c>
      <c r="BE347">
        <v>0.31406972596191302</v>
      </c>
      <c r="BF347" t="e">
        <v>#DIV/0!</v>
      </c>
      <c r="BG347">
        <v>0.18378842329815653</v>
      </c>
      <c r="BH347">
        <v>0.14823681560718074</v>
      </c>
      <c r="BI347">
        <v>0.14823681560718074</v>
      </c>
      <c r="BJ347" t="e">
        <v>#DIV/0!</v>
      </c>
      <c r="BK347" t="e">
        <v>#DIV/0!</v>
      </c>
      <c r="BL347" t="e">
        <v>#DIV/0!</v>
      </c>
      <c r="BM347" t="e">
        <v>#DIV/0!</v>
      </c>
      <c r="BN347" t="e">
        <v>#DIV/0!</v>
      </c>
      <c r="BO347" t="e">
        <v>#DIV/0!</v>
      </c>
      <c r="BP347" t="e">
        <v>#DIV/0!</v>
      </c>
      <c r="BQ347">
        <v>0.46020157750351132</v>
      </c>
      <c r="BR347">
        <v>0.31406972596191302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7.4690962704087788E-2</v>
      </c>
      <c r="CA347">
        <v>7.4690962704087788E-2</v>
      </c>
      <c r="CB347" t="s">
        <v>272</v>
      </c>
      <c r="CC347">
        <v>347</v>
      </c>
    </row>
    <row r="348" spans="1:81" x14ac:dyDescent="0.4">
      <c r="A348">
        <v>2024</v>
      </c>
      <c r="B348">
        <v>1</v>
      </c>
      <c r="C348" t="str">
        <f t="shared" si="6"/>
        <v>2024T1</v>
      </c>
      <c r="D348" t="s">
        <v>415</v>
      </c>
      <c r="E348">
        <v>7.9596844992977256E-2</v>
      </c>
      <c r="F348">
        <v>-0.46020157750351132</v>
      </c>
      <c r="G348">
        <v>0.44128363640575757</v>
      </c>
      <c r="H348">
        <v>-0.36168679141278021</v>
      </c>
      <c r="I348">
        <v>-0.14691496925697844</v>
      </c>
      <c r="J348">
        <v>7.9596844992977256E-2</v>
      </c>
      <c r="K348" t="e">
        <v>#DIV/0!</v>
      </c>
      <c r="L348" t="e">
        <v>#DIV/0!</v>
      </c>
      <c r="M348" t="e">
        <v>#DIV/0!</v>
      </c>
      <c r="N348" t="e">
        <v>#DIV/0!</v>
      </c>
      <c r="O348">
        <v>-1</v>
      </c>
      <c r="P348">
        <v>5.4627911805339158E-2</v>
      </c>
      <c r="Q348">
        <v>-0.46020157750351132</v>
      </c>
      <c r="R348" t="e">
        <v>#DIV/0!</v>
      </c>
      <c r="S348" t="e">
        <v>#DIV/0!</v>
      </c>
      <c r="T348" t="e">
        <v>#DIV/0!</v>
      </c>
      <c r="U348">
        <v>7.9596844992977256E-2</v>
      </c>
      <c r="V348">
        <v>0.22572869653457567</v>
      </c>
      <c r="W348">
        <v>4.8400183166247446E-2</v>
      </c>
      <c r="X348">
        <v>-0.36168679141278021</v>
      </c>
      <c r="Y348" t="e">
        <v>#DIV/0!</v>
      </c>
      <c r="Z348">
        <v>-0.15565811975328922</v>
      </c>
      <c r="AA348">
        <v>-1.8917941097753799E-2</v>
      </c>
      <c r="AB348">
        <v>0.22572869653457567</v>
      </c>
      <c r="AC348" t="e">
        <v>#DIV/0!</v>
      </c>
      <c r="AD348" t="e">
        <v>#DIV/0!</v>
      </c>
      <c r="AE348" t="e">
        <v>#DIV/0!</v>
      </c>
      <c r="AF348" t="e">
        <v>#DIV/0!</v>
      </c>
      <c r="AG348" t="e">
        <v>#DIV/0!</v>
      </c>
      <c r="AH348" t="e">
        <v>#DIV/0!</v>
      </c>
      <c r="AI348">
        <v>-0.36168679141278021</v>
      </c>
      <c r="AJ348">
        <v>7.9596844992977256E-2</v>
      </c>
      <c r="AK348">
        <v>7.9596844992977256E-2</v>
      </c>
      <c r="AL348">
        <v>0.22572869653457567</v>
      </c>
      <c r="AM348">
        <v>4.8400183166247446E-2</v>
      </c>
      <c r="AN348">
        <v>7.9596844992977256E-2</v>
      </c>
      <c r="AO348" t="e">
        <v>#DIV/0!</v>
      </c>
      <c r="AP348">
        <v>-5.9149539899359643E-2</v>
      </c>
      <c r="AQ348">
        <v>7.9596844992977256E-2</v>
      </c>
      <c r="AR348" t="e">
        <v>#DIV/0!</v>
      </c>
      <c r="AS348">
        <v>7.9596844992977256E-2</v>
      </c>
      <c r="AT348" t="e">
        <v>#DIV/0!</v>
      </c>
      <c r="AU348" t="e">
        <v>#DIV/0!</v>
      </c>
      <c r="AV348" t="e">
        <v>#DIV/0!</v>
      </c>
      <c r="AW348" t="e">
        <v>#DIV/0!</v>
      </c>
      <c r="AX348" t="e">
        <v>#DIV/0!</v>
      </c>
      <c r="AY348" t="e">
        <v>#DIV/0!</v>
      </c>
      <c r="AZ348">
        <v>7.9596844992977256E-2</v>
      </c>
      <c r="BA348">
        <v>7.9596844992977256E-2</v>
      </c>
      <c r="BB348">
        <v>7.9596844992977256E-2</v>
      </c>
      <c r="BC348">
        <v>0.22572869653457567</v>
      </c>
      <c r="BD348">
        <v>-0.39288345323951013</v>
      </c>
      <c r="BE348">
        <v>0.22572869653457567</v>
      </c>
      <c r="BF348" t="e">
        <v>#DIV/0!</v>
      </c>
      <c r="BG348">
        <v>-5.9149539899359643E-2</v>
      </c>
      <c r="BH348">
        <v>0.39156160688930797</v>
      </c>
      <c r="BI348">
        <v>-4.9722029516449648E-2</v>
      </c>
      <c r="BJ348" t="e">
        <v>#DIV/0!</v>
      </c>
      <c r="BK348" t="e">
        <v>#DIV/0!</v>
      </c>
      <c r="BL348" t="e">
        <v>#DIV/0!</v>
      </c>
      <c r="BM348" t="e">
        <v>#DIV/0!</v>
      </c>
      <c r="BN348" t="e">
        <v>#DIV/0!</v>
      </c>
      <c r="BO348" t="e">
        <v>#DIV/0!</v>
      </c>
      <c r="BP348" t="e">
        <v>#DIV/0!</v>
      </c>
      <c r="BQ348">
        <v>7.9596844992977256E-2</v>
      </c>
      <c r="BR348">
        <v>0.22572869653457567</v>
      </c>
      <c r="BS348">
        <v>0.90148521390926883</v>
      </c>
      <c r="BT348">
        <v>0.5</v>
      </c>
      <c r="BU348">
        <v>0</v>
      </c>
      <c r="BV348">
        <v>0.16666666666666666</v>
      </c>
      <c r="BW348">
        <v>0.41258451205264413</v>
      </c>
      <c r="BX348">
        <v>0.24052387305882009</v>
      </c>
      <c r="BY348">
        <v>1</v>
      </c>
      <c r="BZ348">
        <v>0.46510745979240087</v>
      </c>
      <c r="CA348">
        <v>0.51272452524326817</v>
      </c>
      <c r="CB348" t="s">
        <v>272</v>
      </c>
      <c r="CC348">
        <v>348</v>
      </c>
    </row>
    <row r="349" spans="1:81" x14ac:dyDescent="0.4">
      <c r="A349">
        <v>2024</v>
      </c>
      <c r="B349">
        <v>1</v>
      </c>
      <c r="C349" t="str">
        <f t="shared" si="6"/>
        <v>2024T1</v>
      </c>
      <c r="D349" t="s">
        <v>411</v>
      </c>
      <c r="E349">
        <v>0.10363016228566312</v>
      </c>
      <c r="F349">
        <v>0</v>
      </c>
      <c r="G349">
        <v>0.31642009347696637</v>
      </c>
      <c r="H349">
        <v>0.10363016228566312</v>
      </c>
      <c r="I349">
        <v>0.2806804306988282</v>
      </c>
      <c r="J349">
        <v>0</v>
      </c>
      <c r="K349" t="e">
        <v>#DIV/0!</v>
      </c>
      <c r="L349" t="e">
        <v>#DIV/0!</v>
      </c>
      <c r="M349" t="e">
        <v>#DIV/0!</v>
      </c>
      <c r="N349" t="e">
        <v>#DIV/0!</v>
      </c>
      <c r="O349">
        <v>0</v>
      </c>
      <c r="P349">
        <v>0.11953464706960563</v>
      </c>
      <c r="Q349">
        <v>4.3682316645829354E-2</v>
      </c>
      <c r="R349" t="e">
        <v>#DIV/0!</v>
      </c>
      <c r="S349" t="e">
        <v>#DIV/0!</v>
      </c>
      <c r="T349" t="e">
        <v>#DIV/0!</v>
      </c>
      <c r="U349">
        <v>0.23608583988109225</v>
      </c>
      <c r="V349">
        <v>0.23608583988109225</v>
      </c>
      <c r="W349">
        <v>0.22752501036374476</v>
      </c>
      <c r="X349">
        <v>0.20601606943265585</v>
      </c>
      <c r="Y349" t="e">
        <v>#DIV/0!</v>
      </c>
      <c r="Z349">
        <v>5.7455446615406316E-2</v>
      </c>
      <c r="AA349">
        <v>0.13245567759542914</v>
      </c>
      <c r="AB349">
        <v>0.15278411540155951</v>
      </c>
      <c r="AC349" t="e">
        <v>#DIV/0!</v>
      </c>
      <c r="AD349" t="e">
        <v>#DIV/0!</v>
      </c>
      <c r="AE349" t="e">
        <v>#DIV/0!</v>
      </c>
      <c r="AF349" t="e">
        <v>#DIV/0!</v>
      </c>
      <c r="AG349" t="e">
        <v>#DIV/0!</v>
      </c>
      <c r="AH349" t="e">
        <v>#DIV/0!</v>
      </c>
      <c r="AI349">
        <v>0.23763407879664031</v>
      </c>
      <c r="AJ349">
        <v>0.20695892680744898</v>
      </c>
      <c r="AK349">
        <v>0.24304620580928121</v>
      </c>
      <c r="AL349">
        <v>0.13636078255977074</v>
      </c>
      <c r="AM349">
        <v>0.23423298289926098</v>
      </c>
      <c r="AN349">
        <v>0.24304620580928119</v>
      </c>
      <c r="AO349" t="e">
        <v>#DIV/0!</v>
      </c>
      <c r="AP349">
        <v>0.10994787704694071</v>
      </c>
      <c r="AQ349">
        <v>0.13245567759542914</v>
      </c>
      <c r="AR349" t="e">
        <v>#DIV/0!</v>
      </c>
      <c r="AS349">
        <v>0.15278411540155951</v>
      </c>
      <c r="AT349" t="e">
        <v>#DIV/0!</v>
      </c>
      <c r="AU349" t="e">
        <v>#DIV/0!</v>
      </c>
      <c r="AV349" t="e">
        <v>#DIV/0!</v>
      </c>
      <c r="AW349" t="e">
        <v>#DIV/0!</v>
      </c>
      <c r="AX349" t="e">
        <v>#DIV/0!</v>
      </c>
      <c r="AY349" t="e">
        <v>#DIV/0!</v>
      </c>
      <c r="AZ349">
        <v>0.27231876247116515</v>
      </c>
      <c r="BA349">
        <v>0.16925148926472042</v>
      </c>
      <c r="BB349">
        <v>0.23914276834391426</v>
      </c>
      <c r="BC349">
        <v>0.23914276834391432</v>
      </c>
      <c r="BD349">
        <v>0.1470696927445399</v>
      </c>
      <c r="BE349">
        <v>0.35915960053641582</v>
      </c>
      <c r="BF349" t="e">
        <v>#DIV/0!</v>
      </c>
      <c r="BG349">
        <v>0.50247256443592325</v>
      </c>
      <c r="BH349">
        <v>0.10238590714699276</v>
      </c>
      <c r="BI349">
        <v>0.24524381277459414</v>
      </c>
      <c r="BJ349" t="e">
        <v>#DIV/0!</v>
      </c>
      <c r="BK349" t="e">
        <v>#DIV/0!</v>
      </c>
      <c r="BL349" t="e">
        <v>#DIV/0!</v>
      </c>
      <c r="BM349" t="e">
        <v>#DIV/0!</v>
      </c>
      <c r="BN349" t="e">
        <v>#DIV/0!</v>
      </c>
      <c r="BO349" t="e">
        <v>#DIV/0!</v>
      </c>
      <c r="BP349" t="e">
        <v>#DIV/0!</v>
      </c>
      <c r="BQ349">
        <v>0.35844523973437137</v>
      </c>
      <c r="BR349">
        <v>0.29682485630613109</v>
      </c>
      <c r="BS349">
        <v>0.85841194225514006</v>
      </c>
      <c r="BT349">
        <v>0</v>
      </c>
      <c r="BU349">
        <v>0.15278411540155956</v>
      </c>
      <c r="BV349">
        <v>0.18181818181818182</v>
      </c>
      <c r="BW349">
        <v>0.79825048742420623</v>
      </c>
      <c r="BX349">
        <v>0.63327102891660525</v>
      </c>
      <c r="BY349">
        <v>0.5714285714285714</v>
      </c>
      <c r="BZ349">
        <v>0.45296204554439923</v>
      </c>
      <c r="CA349">
        <v>0.23465410517163279</v>
      </c>
      <c r="CB349" t="s">
        <v>280</v>
      </c>
      <c r="CC349">
        <v>349</v>
      </c>
    </row>
    <row r="350" spans="1:81" x14ac:dyDescent="0.4">
      <c r="A350">
        <v>2024</v>
      </c>
      <c r="B350">
        <v>1</v>
      </c>
      <c r="C350" t="str">
        <f t="shared" si="6"/>
        <v>2024T1</v>
      </c>
      <c r="D350" t="s">
        <v>412</v>
      </c>
      <c r="E350">
        <v>0.13245567759542914</v>
      </c>
      <c r="F350">
        <v>0.44864671537584905</v>
      </c>
      <c r="G350">
        <v>0.55112422892760449</v>
      </c>
      <c r="H350">
        <v>0.18084191909689395</v>
      </c>
      <c r="I350">
        <v>0.5004846564622708</v>
      </c>
      <c r="J350">
        <v>0.51750210169080568</v>
      </c>
      <c r="K350" t="e">
        <v>#DIV/0!</v>
      </c>
      <c r="L350" t="e">
        <v>#DIV/0!</v>
      </c>
      <c r="M350" t="e">
        <v>#DIV/0!</v>
      </c>
      <c r="N350" t="e">
        <v>#DIV/0!</v>
      </c>
      <c r="O350">
        <v>0.23410715107041746</v>
      </c>
      <c r="P350">
        <v>0.39796745462120015</v>
      </c>
      <c r="Q350">
        <v>0.49339654246839354</v>
      </c>
      <c r="R350" t="e">
        <v>#DIV/0!</v>
      </c>
      <c r="S350" t="e">
        <v>#DIV/0!</v>
      </c>
      <c r="T350" t="e">
        <v>#DIV/0!</v>
      </c>
      <c r="U350">
        <v>9.4471664126136598E-2</v>
      </c>
      <c r="V350">
        <v>0.3916996443570368</v>
      </c>
      <c r="W350">
        <v>0.52395052375112994</v>
      </c>
      <c r="X350">
        <v>0.17292767607603779</v>
      </c>
      <c r="Y350" t="e">
        <v>#DIV/0!</v>
      </c>
      <c r="Z350">
        <v>0.23977297664405098</v>
      </c>
      <c r="AA350">
        <v>0.36941958191656937</v>
      </c>
      <c r="AB350">
        <v>0.50672176395058177</v>
      </c>
      <c r="AC350" t="e">
        <v>#DIV/0!</v>
      </c>
      <c r="AD350" t="e">
        <v>#DIV/0!</v>
      </c>
      <c r="AE350" t="e">
        <v>#DIV/0!</v>
      </c>
      <c r="AF350" t="e">
        <v>#DIV/0!</v>
      </c>
      <c r="AG350" t="e">
        <v>#DIV/0!</v>
      </c>
      <c r="AH350" t="e">
        <v>#DIV/0!</v>
      </c>
      <c r="AI350">
        <v>0.48613388163174387</v>
      </c>
      <c r="AJ350">
        <v>0.44657408025169332</v>
      </c>
      <c r="AK350">
        <v>0.23423298289926101</v>
      </c>
      <c r="AL350">
        <v>0.27570031165744824</v>
      </c>
      <c r="AM350">
        <v>0.53939781773289064</v>
      </c>
      <c r="AN350">
        <v>0</v>
      </c>
      <c r="AO350" t="e">
        <v>#DIV/0!</v>
      </c>
      <c r="AP350">
        <v>0.61933867733070125</v>
      </c>
      <c r="AQ350">
        <v>0.34078154617759249</v>
      </c>
      <c r="AR350" t="e">
        <v>#DIV/0!</v>
      </c>
      <c r="AS350">
        <v>0.30890573845199204</v>
      </c>
      <c r="AT350" t="e">
        <v>#DIV/0!</v>
      </c>
      <c r="AU350" t="e">
        <v>#DIV/0!</v>
      </c>
      <c r="AV350" t="e">
        <v>#DIV/0!</v>
      </c>
      <c r="AW350" t="e">
        <v>#DIV/0!</v>
      </c>
      <c r="AX350" t="e">
        <v>#DIV/0!</v>
      </c>
      <c r="AY350" t="e">
        <v>#DIV/0!</v>
      </c>
      <c r="AZ350">
        <v>0.18937109138238639</v>
      </c>
      <c r="BA350">
        <v>0.38748101925380068</v>
      </c>
      <c r="BB350">
        <v>0.27461779314639312</v>
      </c>
      <c r="BC350">
        <v>0.73086248130498854</v>
      </c>
      <c r="BD350">
        <v>0.68391541884752227</v>
      </c>
      <c r="BE350">
        <v>0.38447644974463846</v>
      </c>
      <c r="BF350" t="e">
        <v>#DIV/0!</v>
      </c>
      <c r="BG350">
        <v>0.44503500513254235</v>
      </c>
      <c r="BH350">
        <v>0.55412023896216145</v>
      </c>
      <c r="BI350">
        <v>0.6699086314539886</v>
      </c>
      <c r="BJ350" t="e">
        <v>#DIV/0!</v>
      </c>
      <c r="BK350" t="e">
        <v>#DIV/0!</v>
      </c>
      <c r="BL350" t="e">
        <v>#DIV/0!</v>
      </c>
      <c r="BM350" t="e">
        <v>#DIV/0!</v>
      </c>
      <c r="BN350" t="e">
        <v>#DIV/0!</v>
      </c>
      <c r="BO350" t="e">
        <v>#DIV/0!</v>
      </c>
      <c r="BP350" t="e">
        <v>#DIV/0!</v>
      </c>
      <c r="BQ350">
        <v>0.49807040246520401</v>
      </c>
      <c r="BR350">
        <v>0.6659455526652206</v>
      </c>
      <c r="BS350">
        <v>0.14158805774486002</v>
      </c>
      <c r="BT350">
        <v>1</v>
      </c>
      <c r="BU350">
        <v>0.84721588459844044</v>
      </c>
      <c r="BV350">
        <v>0.81818181818181823</v>
      </c>
      <c r="BW350">
        <v>0.20174951257579377</v>
      </c>
      <c r="BX350">
        <v>0.36672897108339475</v>
      </c>
      <c r="BY350">
        <v>0.42857142857142855</v>
      </c>
      <c r="BZ350">
        <v>0.29801576469089153</v>
      </c>
      <c r="CA350">
        <v>0.54545946468221884</v>
      </c>
      <c r="CB350" t="s">
        <v>280</v>
      </c>
      <c r="CC350">
        <v>350</v>
      </c>
    </row>
    <row r="351" spans="1:81" x14ac:dyDescent="0.4">
      <c r="A351">
        <v>2024</v>
      </c>
      <c r="B351">
        <v>1</v>
      </c>
      <c r="C351" t="str">
        <f t="shared" si="6"/>
        <v>2024T1</v>
      </c>
      <c r="D351" t="s">
        <v>413</v>
      </c>
      <c r="E351">
        <v>0.76391416011890767</v>
      </c>
      <c r="F351">
        <v>0.5513532846241509</v>
      </c>
      <c r="G351">
        <v>0.13245567759542914</v>
      </c>
      <c r="H351">
        <v>0.71552791861744292</v>
      </c>
      <c r="I351">
        <v>0.21883491283890094</v>
      </c>
      <c r="J351">
        <v>0.48249789830919421</v>
      </c>
      <c r="K351" t="e">
        <v>#DIV/0!</v>
      </c>
      <c r="L351" t="e">
        <v>#DIV/0!</v>
      </c>
      <c r="M351" t="e">
        <v>#DIV/0!</v>
      </c>
      <c r="N351" t="e">
        <v>#DIV/0!</v>
      </c>
      <c r="O351">
        <v>0.76589284892958254</v>
      </c>
      <c r="P351">
        <v>0.48249789830919421</v>
      </c>
      <c r="Q351">
        <v>0.46292114088577718</v>
      </c>
      <c r="R351" t="e">
        <v>#DIV/0!</v>
      </c>
      <c r="S351" t="e">
        <v>#DIV/0!</v>
      </c>
      <c r="T351" t="e">
        <v>#DIV/0!</v>
      </c>
      <c r="U351">
        <v>0.66944249599277117</v>
      </c>
      <c r="V351">
        <v>0.37221451576187092</v>
      </c>
      <c r="W351">
        <v>0.24852446588512531</v>
      </c>
      <c r="X351">
        <v>0.62105625449130641</v>
      </c>
      <c r="Y351" t="e">
        <v>#DIV/0!</v>
      </c>
      <c r="Z351">
        <v>0.70277157674054269</v>
      </c>
      <c r="AA351">
        <v>0.49812474048800143</v>
      </c>
      <c r="AB351">
        <v>0.34049412064785867</v>
      </c>
      <c r="AC351" t="e">
        <v>#DIV/0!</v>
      </c>
      <c r="AD351" t="e">
        <v>#DIV/0!</v>
      </c>
      <c r="AE351" t="e">
        <v>#DIV/0!</v>
      </c>
      <c r="AF351" t="e">
        <v>#DIV/0!</v>
      </c>
      <c r="AG351" t="e">
        <v>#DIV/0!</v>
      </c>
      <c r="AH351" t="e">
        <v>#DIV/0!</v>
      </c>
      <c r="AI351">
        <v>0.27623203957161568</v>
      </c>
      <c r="AJ351">
        <v>0.34646699294085759</v>
      </c>
      <c r="AK351">
        <v>0.52272081129145787</v>
      </c>
      <c r="AL351">
        <v>0.58793890578278107</v>
      </c>
      <c r="AM351">
        <v>0.22636919936784844</v>
      </c>
      <c r="AN351">
        <v>0.75695379419071884</v>
      </c>
      <c r="AO351" t="e">
        <v>#DIV/0!</v>
      </c>
      <c r="AP351">
        <v>0.27071344562235805</v>
      </c>
      <c r="AQ351">
        <v>0.52676277622697842</v>
      </c>
      <c r="AR351" t="e">
        <v>#DIV/0!</v>
      </c>
      <c r="AS351">
        <v>0.53831014614644834</v>
      </c>
      <c r="AT351" t="e">
        <v>#DIV/0!</v>
      </c>
      <c r="AU351" t="e">
        <v>#DIV/0!</v>
      </c>
      <c r="AV351" t="e">
        <v>#DIV/0!</v>
      </c>
      <c r="AW351" t="e">
        <v>#DIV/0!</v>
      </c>
      <c r="AX351" t="e">
        <v>#DIV/0!</v>
      </c>
      <c r="AY351" t="e">
        <v>#DIV/0!</v>
      </c>
      <c r="AZ351">
        <v>0.53831014614644834</v>
      </c>
      <c r="BA351">
        <v>0.44326749148147893</v>
      </c>
      <c r="BB351">
        <v>0.48623943850969265</v>
      </c>
      <c r="BC351">
        <v>2.9994750351097277E-2</v>
      </c>
      <c r="BD351">
        <v>0.16901488840793774</v>
      </c>
      <c r="BE351">
        <v>0.25636394971894566</v>
      </c>
      <c r="BF351" t="e">
        <v>#DIV/0!</v>
      </c>
      <c r="BG351">
        <v>5.2492430431534384E-2</v>
      </c>
      <c r="BH351">
        <v>0.34349385389084586</v>
      </c>
      <c r="BI351">
        <v>8.4847555771417227E-2</v>
      </c>
      <c r="BJ351" t="e">
        <v>#DIV/0!</v>
      </c>
      <c r="BK351" t="e">
        <v>#DIV/0!</v>
      </c>
      <c r="BL351" t="e">
        <v>#DIV/0!</v>
      </c>
      <c r="BM351" t="e">
        <v>#DIV/0!</v>
      </c>
      <c r="BN351" t="e">
        <v>#DIV/0!</v>
      </c>
      <c r="BO351" t="e">
        <v>#DIV/0!</v>
      </c>
      <c r="BP351" t="e">
        <v>#DIV/0!</v>
      </c>
      <c r="BQ351">
        <v>0.14348435780042473</v>
      </c>
      <c r="BR351">
        <v>3.7229591028648354E-2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.24902218976470925</v>
      </c>
      <c r="CA351">
        <v>0.21988643014614842</v>
      </c>
      <c r="CB351" t="s">
        <v>280</v>
      </c>
      <c r="CC351">
        <v>351</v>
      </c>
    </row>
    <row r="352" spans="1:81" x14ac:dyDescent="0.4">
      <c r="A352">
        <v>2024</v>
      </c>
      <c r="B352">
        <v>1</v>
      </c>
      <c r="C352" t="str">
        <f t="shared" si="6"/>
        <v>2024T1</v>
      </c>
      <c r="D352" t="s">
        <v>415</v>
      </c>
      <c r="E352">
        <v>-0.66028399783324454</v>
      </c>
      <c r="F352">
        <v>-0.5513532846241509</v>
      </c>
      <c r="G352">
        <v>0.18396441588153722</v>
      </c>
      <c r="H352">
        <v>-0.61189775633177979</v>
      </c>
      <c r="I352">
        <v>6.1845517859927257E-2</v>
      </c>
      <c r="J352">
        <v>-0.48249789830919421</v>
      </c>
      <c r="K352" t="e">
        <v>#DIV/0!</v>
      </c>
      <c r="L352" t="e">
        <v>#DIV/0!</v>
      </c>
      <c r="M352" t="e">
        <v>#DIV/0!</v>
      </c>
      <c r="N352" t="e">
        <v>#DIV/0!</v>
      </c>
      <c r="O352">
        <v>-0.76589284892958254</v>
      </c>
      <c r="P352">
        <v>-0.36296325123958856</v>
      </c>
      <c r="Q352">
        <v>-0.41923882423994785</v>
      </c>
      <c r="R352" t="e">
        <v>#DIV/0!</v>
      </c>
      <c r="S352" t="e">
        <v>#DIV/0!</v>
      </c>
      <c r="T352" t="e">
        <v>#DIV/0!</v>
      </c>
      <c r="U352">
        <v>-0.43335665611167895</v>
      </c>
      <c r="V352">
        <v>-0.13612867588077868</v>
      </c>
      <c r="W352">
        <v>-2.099945552138055E-2</v>
      </c>
      <c r="X352">
        <v>-0.41504018505865059</v>
      </c>
      <c r="Y352" t="e">
        <v>#DIV/0!</v>
      </c>
      <c r="Z352">
        <v>-0.64531613012513633</v>
      </c>
      <c r="AA352">
        <v>-0.36566906289257228</v>
      </c>
      <c r="AB352">
        <v>-0.18771000524629916</v>
      </c>
      <c r="AC352" t="e">
        <v>#DIV/0!</v>
      </c>
      <c r="AD352" t="e">
        <v>#DIV/0!</v>
      </c>
      <c r="AE352" t="e">
        <v>#DIV/0!</v>
      </c>
      <c r="AF352" t="e">
        <v>#DIV/0!</v>
      </c>
      <c r="AG352" t="e">
        <v>#DIV/0!</v>
      </c>
      <c r="AH352" t="e">
        <v>#DIV/0!</v>
      </c>
      <c r="AI352">
        <v>-3.8597960774975376E-2</v>
      </c>
      <c r="AJ352">
        <v>-0.1395080661334086</v>
      </c>
      <c r="AK352">
        <v>-0.27967460548217665</v>
      </c>
      <c r="AL352">
        <v>-0.45157812322301033</v>
      </c>
      <c r="AM352">
        <v>7.8637835314125382E-3</v>
      </c>
      <c r="AN352">
        <v>-0.51390758838143769</v>
      </c>
      <c r="AO352" t="e">
        <v>#DIV/0!</v>
      </c>
      <c r="AP352">
        <v>-0.16076556857541735</v>
      </c>
      <c r="AQ352">
        <v>-0.39430709863154928</v>
      </c>
      <c r="AR352" t="e">
        <v>#DIV/0!</v>
      </c>
      <c r="AS352">
        <v>-0.38552603074488884</v>
      </c>
      <c r="AT352" t="e">
        <v>#DIV/0!</v>
      </c>
      <c r="AU352" t="e">
        <v>#DIV/0!</v>
      </c>
      <c r="AV352" t="e">
        <v>#DIV/0!</v>
      </c>
      <c r="AW352" t="e">
        <v>#DIV/0!</v>
      </c>
      <c r="AX352" t="e">
        <v>#DIV/0!</v>
      </c>
      <c r="AY352" t="e">
        <v>#DIV/0!</v>
      </c>
      <c r="AZ352">
        <v>-0.26599138367528319</v>
      </c>
      <c r="BA352">
        <v>-0.27401600221675848</v>
      </c>
      <c r="BB352">
        <v>-0.24709667016577838</v>
      </c>
      <c r="BC352">
        <v>0.20914801799281704</v>
      </c>
      <c r="BD352">
        <v>-2.1945195663397837E-2</v>
      </c>
      <c r="BE352">
        <v>0.10279565081747016</v>
      </c>
      <c r="BF352" t="e">
        <v>#DIV/0!</v>
      </c>
      <c r="BG352">
        <v>0.44998013400438885</v>
      </c>
      <c r="BH352">
        <v>-0.24110794674385311</v>
      </c>
      <c r="BI352">
        <v>0.16039625700317692</v>
      </c>
      <c r="BJ352" t="e">
        <v>#DIV/0!</v>
      </c>
      <c r="BK352" t="e">
        <v>#DIV/0!</v>
      </c>
      <c r="BL352" t="e">
        <v>#DIV/0!</v>
      </c>
      <c r="BM352" t="e">
        <v>#DIV/0!</v>
      </c>
      <c r="BN352" t="e">
        <v>#DIV/0!</v>
      </c>
      <c r="BO352" t="e">
        <v>#DIV/0!</v>
      </c>
      <c r="BP352" t="e">
        <v>#DIV/0!</v>
      </c>
      <c r="BQ352">
        <v>0.21496088193394663</v>
      </c>
      <c r="BR352">
        <v>0.25959526527748272</v>
      </c>
      <c r="BS352">
        <v>0.85841194225514006</v>
      </c>
      <c r="BT352">
        <v>0</v>
      </c>
      <c r="BU352">
        <v>0.15278411540155956</v>
      </c>
      <c r="BV352">
        <v>0.18181818181818182</v>
      </c>
      <c r="BW352">
        <v>0.79825048742420623</v>
      </c>
      <c r="BX352">
        <v>0.63327102891660525</v>
      </c>
      <c r="BY352">
        <v>0.5714285714285714</v>
      </c>
      <c r="BZ352">
        <v>0.20393985577968998</v>
      </c>
      <c r="CA352">
        <v>1.4767675025484372E-2</v>
      </c>
      <c r="CB352" t="s">
        <v>280</v>
      </c>
      <c r="CC352">
        <v>352</v>
      </c>
    </row>
    <row r="353" spans="1:81" x14ac:dyDescent="0.4">
      <c r="A353">
        <v>2024</v>
      </c>
      <c r="B353">
        <v>1</v>
      </c>
      <c r="C353" t="str">
        <f t="shared" si="6"/>
        <v>2024T1</v>
      </c>
      <c r="D353" t="s">
        <v>411</v>
      </c>
      <c r="E353">
        <v>0</v>
      </c>
      <c r="F353">
        <v>0</v>
      </c>
      <c r="G353">
        <v>0.1321538692367806</v>
      </c>
      <c r="H353">
        <v>0</v>
      </c>
      <c r="I353">
        <v>0.37373878665207144</v>
      </c>
      <c r="J353">
        <v>0</v>
      </c>
      <c r="K353" t="e">
        <v>#DIV/0!</v>
      </c>
      <c r="L353" t="e">
        <v>#DIV/0!</v>
      </c>
      <c r="M353" t="e">
        <v>#DIV/0!</v>
      </c>
      <c r="N353" t="e">
        <v>#DIV/0!</v>
      </c>
      <c r="O353">
        <v>0</v>
      </c>
      <c r="P353">
        <v>0</v>
      </c>
      <c r="Q353">
        <v>6.238125293489321E-2</v>
      </c>
      <c r="R353" t="e">
        <v>#DIV/0!</v>
      </c>
      <c r="S353" t="e">
        <v>#DIV/0!</v>
      </c>
      <c r="T353" t="e">
        <v>#DIV/0!</v>
      </c>
      <c r="U353">
        <v>0</v>
      </c>
      <c r="V353">
        <v>0</v>
      </c>
      <c r="W353">
        <v>0.19286087739469865</v>
      </c>
      <c r="X353">
        <v>0</v>
      </c>
      <c r="Y353" t="e">
        <v>#DIV/0!</v>
      </c>
      <c r="Z353">
        <v>4.9182638105975209E-2</v>
      </c>
      <c r="AA353">
        <v>0</v>
      </c>
      <c r="AB353">
        <v>0</v>
      </c>
      <c r="AC353" t="e">
        <v>#DIV/0!</v>
      </c>
      <c r="AD353" t="e">
        <v>#DIV/0!</v>
      </c>
      <c r="AE353" t="e">
        <v>#DIV/0!</v>
      </c>
      <c r="AF353" t="e">
        <v>#DIV/0!</v>
      </c>
      <c r="AG353" t="e">
        <v>#DIV/0!</v>
      </c>
      <c r="AH353" t="e">
        <v>#DIV/0!</v>
      </c>
      <c r="AI353">
        <v>0</v>
      </c>
      <c r="AJ353">
        <v>6.2381252934893223E-2</v>
      </c>
      <c r="AK353">
        <v>0</v>
      </c>
      <c r="AL353">
        <v>0</v>
      </c>
      <c r="AM353">
        <v>0</v>
      </c>
      <c r="AN353">
        <v>0</v>
      </c>
      <c r="AO353" t="e">
        <v>#DIV/0!</v>
      </c>
      <c r="AP353">
        <v>4.9182638105975202E-2</v>
      </c>
      <c r="AQ353">
        <v>0</v>
      </c>
      <c r="AR353" t="e">
        <v>#DIV/0!</v>
      </c>
      <c r="AS353">
        <v>0</v>
      </c>
      <c r="AT353" t="e">
        <v>#DIV/0!</v>
      </c>
      <c r="AU353" t="e">
        <v>#DIV/0!</v>
      </c>
      <c r="AV353" t="e">
        <v>#DIV/0!</v>
      </c>
      <c r="AW353" t="e">
        <v>#DIV/0!</v>
      </c>
      <c r="AX353" t="e">
        <v>#DIV/0!</v>
      </c>
      <c r="AY353" t="e">
        <v>#DIV/0!</v>
      </c>
      <c r="AZ353">
        <v>0</v>
      </c>
      <c r="BA353">
        <v>6.238125293489321E-2</v>
      </c>
      <c r="BB353">
        <v>4.0154140060763226E-2</v>
      </c>
      <c r="BC353">
        <v>3.6855714197439028E-2</v>
      </c>
      <c r="BD353">
        <v>0</v>
      </c>
      <c r="BE353">
        <v>4.6867392627951435E-2</v>
      </c>
      <c r="BF353" t="e">
        <v>#DIV/0!</v>
      </c>
      <c r="BG353">
        <v>4.9182638105975202E-2</v>
      </c>
      <c r="BH353">
        <v>3.6855714197439035E-2</v>
      </c>
      <c r="BI353">
        <v>3.6855714197439035E-2</v>
      </c>
      <c r="BJ353" t="e">
        <v>#DIV/0!</v>
      </c>
      <c r="BK353" t="e">
        <v>#DIV/0!</v>
      </c>
      <c r="BL353" t="e">
        <v>#DIV/0!</v>
      </c>
      <c r="BM353" t="e">
        <v>#DIV/0!</v>
      </c>
      <c r="BN353" t="e">
        <v>#DIV/0!</v>
      </c>
      <c r="BO353" t="e">
        <v>#DIV/0!</v>
      </c>
      <c r="BP353" t="e">
        <v>#DIV/0!</v>
      </c>
      <c r="BQ353">
        <v>3.6855714197439028E-2</v>
      </c>
      <c r="BR353">
        <v>0</v>
      </c>
      <c r="BS353">
        <v>0.86852696291389053</v>
      </c>
      <c r="BT353">
        <v>0.66666666666666663</v>
      </c>
      <c r="BU353">
        <v>0.18829445227226879</v>
      </c>
      <c r="BV353">
        <v>0.1111111111111111</v>
      </c>
      <c r="BW353">
        <v>0.90470184496065831</v>
      </c>
      <c r="BX353">
        <v>0.39626645637451174</v>
      </c>
      <c r="BY353">
        <v>0.375</v>
      </c>
      <c r="BZ353">
        <v>6.238125293489321E-2</v>
      </c>
      <c r="CA353">
        <v>3.6855714197439035E-2</v>
      </c>
      <c r="CB353" t="s">
        <v>298</v>
      </c>
      <c r="CC353">
        <v>353</v>
      </c>
    </row>
    <row r="354" spans="1:81" x14ac:dyDescent="0.4">
      <c r="A354">
        <v>2024</v>
      </c>
      <c r="B354">
        <v>1</v>
      </c>
      <c r="C354" t="str">
        <f t="shared" si="6"/>
        <v>2024T1</v>
      </c>
      <c r="D354" t="s">
        <v>412</v>
      </c>
      <c r="E354">
        <v>9.5298155039341595E-2</v>
      </c>
      <c r="F354">
        <v>0.1576794079742348</v>
      </c>
      <c r="G354">
        <v>0.40485749939609506</v>
      </c>
      <c r="H354">
        <v>0.20051226475445433</v>
      </c>
      <c r="I354">
        <v>0.51653732553721721</v>
      </c>
      <c r="J354">
        <v>0.3600915743277438</v>
      </c>
      <c r="K354" t="e">
        <v>#DIV/0!</v>
      </c>
      <c r="L354" t="e">
        <v>#DIV/0!</v>
      </c>
      <c r="M354" t="e">
        <v>#DIV/0!</v>
      </c>
      <c r="N354" t="e">
        <v>#DIV/0!</v>
      </c>
      <c r="O354">
        <v>0</v>
      </c>
      <c r="P354">
        <v>0.1576794079742348</v>
      </c>
      <c r="Q354">
        <v>0.36683527223314394</v>
      </c>
      <c r="R354" t="e">
        <v>#DIV/0!</v>
      </c>
      <c r="S354" t="e">
        <v>#DIV/0!</v>
      </c>
      <c r="T354" t="e">
        <v>#DIV/0!</v>
      </c>
      <c r="U354">
        <v>0.13215386923678063</v>
      </c>
      <c r="V354">
        <v>0.34021117272712403</v>
      </c>
      <c r="W354">
        <v>0.26196002782761513</v>
      </c>
      <c r="X354">
        <v>0.28130236043709367</v>
      </c>
      <c r="Y354" t="e">
        <v>#DIV/0!</v>
      </c>
      <c r="Z354">
        <v>0.85245208568207442</v>
      </c>
      <c r="AA354">
        <v>0.13215386923678063</v>
      </c>
      <c r="AB354">
        <v>0.3600915743277438</v>
      </c>
      <c r="AC354" t="e">
        <v>#DIV/0!</v>
      </c>
      <c r="AD354" t="e">
        <v>#DIV/0!</v>
      </c>
      <c r="AE354" t="e">
        <v>#DIV/0!</v>
      </c>
      <c r="AF354" t="e">
        <v>#DIV/0!</v>
      </c>
      <c r="AG354" t="e">
        <v>#DIV/0!</v>
      </c>
      <c r="AH354" t="e">
        <v>#DIV/0!</v>
      </c>
      <c r="AI354">
        <v>0.27221794934447346</v>
      </c>
      <c r="AJ354">
        <v>0.47168420981323361</v>
      </c>
      <c r="AK354">
        <v>9.5298155039341595E-2</v>
      </c>
      <c r="AL354">
        <v>0.17744225919230944</v>
      </c>
      <c r="AM354">
        <v>0.17795774293262775</v>
      </c>
      <c r="AN354">
        <v>0.16805283554248765</v>
      </c>
      <c r="AO354" t="e">
        <v>#DIV/0!</v>
      </c>
      <c r="AP354">
        <v>0.74323562570462232</v>
      </c>
      <c r="AQ354">
        <v>0.25806706857415623</v>
      </c>
      <c r="AR354" t="e">
        <v>#DIV/0!</v>
      </c>
      <c r="AS354">
        <v>0.3969472885251828</v>
      </c>
      <c r="AT354" t="e">
        <v>#DIV/0!</v>
      </c>
      <c r="AU354" t="e">
        <v>#DIV/0!</v>
      </c>
      <c r="AV354" t="e">
        <v>#DIV/0!</v>
      </c>
      <c r="AW354" t="e">
        <v>#DIV/0!</v>
      </c>
      <c r="AX354" t="e">
        <v>#DIV/0!</v>
      </c>
      <c r="AY354" t="e">
        <v>#DIV/0!</v>
      </c>
      <c r="AZ354">
        <v>0.17744225919230944</v>
      </c>
      <c r="BA354">
        <v>0.34577101047585795</v>
      </c>
      <c r="BB354">
        <v>0.24100880691361137</v>
      </c>
      <c r="BC354">
        <v>0.30335545852968498</v>
      </c>
      <c r="BD354">
        <v>0.26196002782761513</v>
      </c>
      <c r="BE354">
        <v>0.36062918227701185</v>
      </c>
      <c r="BF354" t="e">
        <v>#DIV/0!</v>
      </c>
      <c r="BG354">
        <v>0.74323562570462232</v>
      </c>
      <c r="BH354">
        <v>0.2835926073116104</v>
      </c>
      <c r="BI354">
        <v>0.48600477366511941</v>
      </c>
      <c r="BJ354" t="e">
        <v>#DIV/0!</v>
      </c>
      <c r="BK354" t="e">
        <v>#DIV/0!</v>
      </c>
      <c r="BL354" t="e">
        <v>#DIV/0!</v>
      </c>
      <c r="BM354" t="e">
        <v>#DIV/0!</v>
      </c>
      <c r="BN354" t="e">
        <v>#DIV/0!</v>
      </c>
      <c r="BO354" t="e">
        <v>#DIV/0!</v>
      </c>
      <c r="BP354" t="e">
        <v>#DIV/0!</v>
      </c>
      <c r="BQ354">
        <v>0.42365668741930318</v>
      </c>
      <c r="BR354">
        <v>0.53406546274812683</v>
      </c>
      <c r="BS354">
        <v>0.1314730370861095</v>
      </c>
      <c r="BT354">
        <v>0.33333333333333331</v>
      </c>
      <c r="BU354">
        <v>0.81170554772773118</v>
      </c>
      <c r="BV354">
        <v>0.88888888888888884</v>
      </c>
      <c r="BW354">
        <v>9.5298155039341595E-2</v>
      </c>
      <c r="BX354">
        <v>0.60373354362548814</v>
      </c>
      <c r="BY354">
        <v>0.625</v>
      </c>
      <c r="BZ354">
        <v>0.62231253468689673</v>
      </c>
      <c r="CA354">
        <v>0.54838602660001268</v>
      </c>
      <c r="CB354" t="s">
        <v>298</v>
      </c>
      <c r="CC354">
        <v>354</v>
      </c>
    </row>
    <row r="355" spans="1:81" x14ac:dyDescent="0.4">
      <c r="A355">
        <v>2024</v>
      </c>
      <c r="B355">
        <v>1</v>
      </c>
      <c r="C355" t="str">
        <f t="shared" si="6"/>
        <v>2024T1</v>
      </c>
      <c r="D355" t="s">
        <v>413</v>
      </c>
      <c r="E355">
        <v>0.90470184496065831</v>
      </c>
      <c r="F355">
        <v>0.84232059202576526</v>
      </c>
      <c r="G355">
        <v>0.46298863136712431</v>
      </c>
      <c r="H355">
        <v>0.79948773524554562</v>
      </c>
      <c r="I355">
        <v>0.10972388781071135</v>
      </c>
      <c r="J355">
        <v>0.63990842567225625</v>
      </c>
      <c r="K355" t="e">
        <v>#DIV/0!</v>
      </c>
      <c r="L355" t="e">
        <v>#DIV/0!</v>
      </c>
      <c r="M355" t="e">
        <v>#DIV/0!</v>
      </c>
      <c r="N355" t="e">
        <v>#DIV/0!</v>
      </c>
      <c r="O355">
        <v>1</v>
      </c>
      <c r="P355">
        <v>0.84232059202576526</v>
      </c>
      <c r="Q355">
        <v>0.57078347483196279</v>
      </c>
      <c r="R355" t="e">
        <v>#DIV/0!</v>
      </c>
      <c r="S355" t="e">
        <v>#DIV/0!</v>
      </c>
      <c r="T355" t="e">
        <v>#DIV/0!</v>
      </c>
      <c r="U355">
        <v>0.86784613076321937</v>
      </c>
      <c r="V355">
        <v>0.65978882727287591</v>
      </c>
      <c r="W355">
        <v>0.54517909477768622</v>
      </c>
      <c r="X355">
        <v>0.71869763956290633</v>
      </c>
      <c r="Y355" t="e">
        <v>#DIV/0!</v>
      </c>
      <c r="Z355">
        <v>9.8365276211950417E-2</v>
      </c>
      <c r="AA355">
        <v>0.86784613076321937</v>
      </c>
      <c r="AB355">
        <v>0.63990842567225625</v>
      </c>
      <c r="AC355" t="e">
        <v>#DIV/0!</v>
      </c>
      <c r="AD355" t="e">
        <v>#DIV/0!</v>
      </c>
      <c r="AE355" t="e">
        <v>#DIV/0!</v>
      </c>
      <c r="AF355" t="e">
        <v>#DIV/0!</v>
      </c>
      <c r="AG355" t="e">
        <v>#DIV/0!</v>
      </c>
      <c r="AH355" t="e">
        <v>#DIV/0!</v>
      </c>
      <c r="AI355">
        <v>0.72778205065552659</v>
      </c>
      <c r="AJ355">
        <v>0.46593453725187317</v>
      </c>
      <c r="AK355">
        <v>0.90470184496065831</v>
      </c>
      <c r="AL355">
        <v>0.82255774080769062</v>
      </c>
      <c r="AM355">
        <v>0.82204225706737233</v>
      </c>
      <c r="AN355">
        <v>0.83194716445751238</v>
      </c>
      <c r="AO355" t="e">
        <v>#DIV/0!</v>
      </c>
      <c r="AP355">
        <v>0.20758173618940248</v>
      </c>
      <c r="AQ355">
        <v>0.74193293142584382</v>
      </c>
      <c r="AR355" t="e">
        <v>#DIV/0!</v>
      </c>
      <c r="AS355">
        <v>0.60305271147481709</v>
      </c>
      <c r="AT355" t="e">
        <v>#DIV/0!</v>
      </c>
      <c r="AU355" t="e">
        <v>#DIV/0!</v>
      </c>
      <c r="AV355" t="e">
        <v>#DIV/0!</v>
      </c>
      <c r="AW355" t="e">
        <v>#DIV/0!</v>
      </c>
      <c r="AX355" t="e">
        <v>#DIV/0!</v>
      </c>
      <c r="AY355" t="e">
        <v>#DIV/0!</v>
      </c>
      <c r="AZ355">
        <v>0.82255774080769062</v>
      </c>
      <c r="BA355">
        <v>0.59184773658924883</v>
      </c>
      <c r="BB355">
        <v>0.71883705302562539</v>
      </c>
      <c r="BC355">
        <v>0.65978882727287591</v>
      </c>
      <c r="BD355">
        <v>0.73803997217238482</v>
      </c>
      <c r="BE355">
        <v>0.59250342509503684</v>
      </c>
      <c r="BF355" t="e">
        <v>#DIV/0!</v>
      </c>
      <c r="BG355">
        <v>0.20758173618940248</v>
      </c>
      <c r="BH355">
        <v>0.67955167849095066</v>
      </c>
      <c r="BI355">
        <v>0.47713951213744155</v>
      </c>
      <c r="BJ355" t="e">
        <v>#DIV/0!</v>
      </c>
      <c r="BK355" t="e">
        <v>#DIV/0!</v>
      </c>
      <c r="BL355" t="e">
        <v>#DIV/0!</v>
      </c>
      <c r="BM355" t="e">
        <v>#DIV/0!</v>
      </c>
      <c r="BN355" t="e">
        <v>#DIV/0!</v>
      </c>
      <c r="BO355" t="e">
        <v>#DIV/0!</v>
      </c>
      <c r="BP355" t="e">
        <v>#DIV/0!</v>
      </c>
      <c r="BQ355">
        <v>0.53948759838325777</v>
      </c>
      <c r="BR355">
        <v>0.46593453725187317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.3153062123782101</v>
      </c>
      <c r="CA355">
        <v>0.41475825920254833</v>
      </c>
      <c r="CB355" t="s">
        <v>298</v>
      </c>
      <c r="CC355">
        <v>355</v>
      </c>
    </row>
    <row r="356" spans="1:81" x14ac:dyDescent="0.4">
      <c r="A356">
        <v>2024</v>
      </c>
      <c r="B356">
        <v>1</v>
      </c>
      <c r="C356" t="str">
        <f t="shared" si="6"/>
        <v>2024T1</v>
      </c>
      <c r="D356" t="s">
        <v>415</v>
      </c>
      <c r="E356">
        <v>-0.90470184496065831</v>
      </c>
      <c r="F356">
        <v>-0.84232059202576526</v>
      </c>
      <c r="G356">
        <v>-0.33083476213034368</v>
      </c>
      <c r="H356">
        <v>-0.79948773524554562</v>
      </c>
      <c r="I356">
        <v>0.26401489884136009</v>
      </c>
      <c r="J356">
        <v>-0.63990842567225625</v>
      </c>
      <c r="K356" t="e">
        <v>#DIV/0!</v>
      </c>
      <c r="L356" t="e">
        <v>#DIV/0!</v>
      </c>
      <c r="M356" t="e">
        <v>#DIV/0!</v>
      </c>
      <c r="N356" t="e">
        <v>#DIV/0!</v>
      </c>
      <c r="O356">
        <v>-1</v>
      </c>
      <c r="P356">
        <v>-0.84232059202576526</v>
      </c>
      <c r="Q356">
        <v>-0.50840222189706963</v>
      </c>
      <c r="R356" t="e">
        <v>#DIV/0!</v>
      </c>
      <c r="S356" t="e">
        <v>#DIV/0!</v>
      </c>
      <c r="T356" t="e">
        <v>#DIV/0!</v>
      </c>
      <c r="U356">
        <v>-0.86784613076321937</v>
      </c>
      <c r="V356">
        <v>-0.65978882727287591</v>
      </c>
      <c r="W356">
        <v>-0.35231821738298758</v>
      </c>
      <c r="X356">
        <v>-0.71869763956290633</v>
      </c>
      <c r="Y356" t="e">
        <v>#DIV/0!</v>
      </c>
      <c r="Z356">
        <v>-4.9182638105975209E-2</v>
      </c>
      <c r="AA356">
        <v>-0.86784613076321937</v>
      </c>
      <c r="AB356">
        <v>-0.63990842567225625</v>
      </c>
      <c r="AC356" t="e">
        <v>#DIV/0!</v>
      </c>
      <c r="AD356" t="e">
        <v>#DIV/0!</v>
      </c>
      <c r="AE356" t="e">
        <v>#DIV/0!</v>
      </c>
      <c r="AF356" t="e">
        <v>#DIV/0!</v>
      </c>
      <c r="AG356" t="e">
        <v>#DIV/0!</v>
      </c>
      <c r="AH356" t="e">
        <v>#DIV/0!</v>
      </c>
      <c r="AI356">
        <v>-0.72778205065552659</v>
      </c>
      <c r="AJ356">
        <v>-0.40355328431697995</v>
      </c>
      <c r="AK356">
        <v>-0.90470184496065831</v>
      </c>
      <c r="AL356">
        <v>-0.82255774080769062</v>
      </c>
      <c r="AM356">
        <v>-0.82204225706737233</v>
      </c>
      <c r="AN356">
        <v>-0.83194716445751238</v>
      </c>
      <c r="AO356" t="e">
        <v>#DIV/0!</v>
      </c>
      <c r="AP356">
        <v>-0.15839909808342728</v>
      </c>
      <c r="AQ356">
        <v>-0.74193293142584382</v>
      </c>
      <c r="AR356" t="e">
        <v>#DIV/0!</v>
      </c>
      <c r="AS356">
        <v>-0.60305271147481709</v>
      </c>
      <c r="AT356" t="e">
        <v>#DIV/0!</v>
      </c>
      <c r="AU356" t="e">
        <v>#DIV/0!</v>
      </c>
      <c r="AV356" t="e">
        <v>#DIV/0!</v>
      </c>
      <c r="AW356" t="e">
        <v>#DIV/0!</v>
      </c>
      <c r="AX356" t="e">
        <v>#DIV/0!</v>
      </c>
      <c r="AY356" t="e">
        <v>#DIV/0!</v>
      </c>
      <c r="AZ356">
        <v>-0.82255774080769062</v>
      </c>
      <c r="BA356">
        <v>-0.52946648365435567</v>
      </c>
      <c r="BB356">
        <v>-0.67868291296486216</v>
      </c>
      <c r="BC356">
        <v>-0.62293311307543686</v>
      </c>
      <c r="BD356">
        <v>-0.73803997217238482</v>
      </c>
      <c r="BE356">
        <v>-0.54563603246708536</v>
      </c>
      <c r="BF356" t="e">
        <v>#DIV/0!</v>
      </c>
      <c r="BG356">
        <v>-0.15839909808342728</v>
      </c>
      <c r="BH356">
        <v>-0.64269596429351161</v>
      </c>
      <c r="BI356">
        <v>-0.4402837979400025</v>
      </c>
      <c r="BJ356" t="e">
        <v>#DIV/0!</v>
      </c>
      <c r="BK356" t="e">
        <v>#DIV/0!</v>
      </c>
      <c r="BL356" t="e">
        <v>#DIV/0!</v>
      </c>
      <c r="BM356" t="e">
        <v>#DIV/0!</v>
      </c>
      <c r="BN356" t="e">
        <v>#DIV/0!</v>
      </c>
      <c r="BO356" t="e">
        <v>#DIV/0!</v>
      </c>
      <c r="BP356" t="e">
        <v>#DIV/0!</v>
      </c>
      <c r="BQ356">
        <v>-0.50263188418581872</v>
      </c>
      <c r="BR356">
        <v>-0.46593453725187317</v>
      </c>
      <c r="BS356">
        <v>0.86852696291389053</v>
      </c>
      <c r="BT356">
        <v>0.66666666666666663</v>
      </c>
      <c r="BU356">
        <v>0.18829445227226879</v>
      </c>
      <c r="BV356">
        <v>0.1111111111111111</v>
      </c>
      <c r="BW356">
        <v>0.90470184496065831</v>
      </c>
      <c r="BX356">
        <v>0.39626645637451174</v>
      </c>
      <c r="BY356">
        <v>0.375</v>
      </c>
      <c r="BZ356">
        <v>-0.25292495944331689</v>
      </c>
      <c r="CA356">
        <v>-0.37790254500510928</v>
      </c>
      <c r="CB356" t="s">
        <v>298</v>
      </c>
      <c r="CC356">
        <v>356</v>
      </c>
    </row>
    <row r="357" spans="1:81" x14ac:dyDescent="0.4">
      <c r="A357">
        <v>2024</v>
      </c>
      <c r="B357">
        <v>1</v>
      </c>
      <c r="C357" t="str">
        <f t="shared" si="6"/>
        <v>2024T1</v>
      </c>
      <c r="D357" t="s">
        <v>411</v>
      </c>
      <c r="E357">
        <v>0</v>
      </c>
      <c r="F357" t="e">
        <v>#DIV/0!</v>
      </c>
      <c r="G357" t="e">
        <v>#DIV/0!</v>
      </c>
      <c r="H357">
        <v>0</v>
      </c>
      <c r="I357" t="e">
        <v>#DIV/0!</v>
      </c>
      <c r="J357">
        <v>0</v>
      </c>
      <c r="K357" t="e">
        <v>#DIV/0!</v>
      </c>
      <c r="L357">
        <v>0.79790487006797473</v>
      </c>
      <c r="M357" t="e">
        <v>#DIV/0!</v>
      </c>
      <c r="N357" t="e">
        <v>#DIV/0!</v>
      </c>
      <c r="O357">
        <v>0</v>
      </c>
      <c r="P357" t="e">
        <v>#DIV/0!</v>
      </c>
      <c r="Q357" t="e">
        <v>#DIV/0!</v>
      </c>
      <c r="R357" t="e">
        <v>#DIV/0!</v>
      </c>
      <c r="S357">
        <v>0</v>
      </c>
      <c r="T357" t="e">
        <v>#DIV/0!</v>
      </c>
      <c r="U357">
        <v>0</v>
      </c>
      <c r="V357" t="e">
        <v>#DIV/0!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 t="e">
        <v>#DIV/0!</v>
      </c>
      <c r="AD357" t="e">
        <v>#DIV/0!</v>
      </c>
      <c r="AE357" t="e">
        <v>#DIV/0!</v>
      </c>
      <c r="AF357" t="e">
        <v>#DIV/0!</v>
      </c>
      <c r="AG357" t="e">
        <v>#DIV/0!</v>
      </c>
      <c r="AH357" t="e">
        <v>#DIV/0!</v>
      </c>
      <c r="AI357" t="e">
        <v>#DIV/0!</v>
      </c>
      <c r="AJ357" t="e">
        <v>#DIV/0!</v>
      </c>
      <c r="AK357">
        <v>0.62861289982529078</v>
      </c>
      <c r="AL357" t="e">
        <v>#DIV/0!</v>
      </c>
      <c r="AM357">
        <v>0.76166639958132576</v>
      </c>
      <c r="AN357">
        <v>0.62861289982529078</v>
      </c>
      <c r="AO357">
        <v>0.133053499756035</v>
      </c>
      <c r="AP357">
        <v>0</v>
      </c>
      <c r="AQ357">
        <v>0</v>
      </c>
      <c r="AR357">
        <v>0</v>
      </c>
      <c r="AS357">
        <v>0.62861289982529078</v>
      </c>
      <c r="AT357" t="e">
        <v>#DIV/0!</v>
      </c>
      <c r="AU357" t="e">
        <v>#DIV/0!</v>
      </c>
      <c r="AV357" t="e">
        <v>#DIV/0!</v>
      </c>
      <c r="AW357" t="e">
        <v>#DIV/0!</v>
      </c>
      <c r="AX357" t="e">
        <v>#DIV/0!</v>
      </c>
      <c r="AY357" t="e">
        <v>#DIV/0!</v>
      </c>
      <c r="AZ357" t="e">
        <v>#DIV/0!</v>
      </c>
      <c r="BA357" t="e">
        <v>#DIV/0!</v>
      </c>
      <c r="BB357">
        <v>0.62861289982529078</v>
      </c>
      <c r="BC357" t="e">
        <v>#DIV/0!</v>
      </c>
      <c r="BD357">
        <v>0.62861289982529078</v>
      </c>
      <c r="BE357">
        <v>0.62861289982529078</v>
      </c>
      <c r="BF357">
        <v>0.62861289982529078</v>
      </c>
      <c r="BG357">
        <v>0</v>
      </c>
      <c r="BH357">
        <v>0.62861289982529078</v>
      </c>
      <c r="BI357">
        <v>0.62861289982529078</v>
      </c>
      <c r="BJ357" t="e">
        <v>#DIV/0!</v>
      </c>
      <c r="BK357" t="e">
        <v>#DIV/0!</v>
      </c>
      <c r="BL357" t="e">
        <v>#DIV/0!</v>
      </c>
      <c r="BM357" t="e">
        <v>#DIV/0!</v>
      </c>
      <c r="BN357" t="e">
        <v>#DIV/0!</v>
      </c>
      <c r="BO357" t="e">
        <v>#DIV/0!</v>
      </c>
      <c r="BP357" t="e">
        <v>#DIV/0!</v>
      </c>
      <c r="BQ357" t="e">
        <v>#DIV/0!</v>
      </c>
      <c r="BR357" t="e">
        <v>#DIV/0!</v>
      </c>
      <c r="BS357">
        <v>1</v>
      </c>
      <c r="BT357">
        <v>0</v>
      </c>
      <c r="BU357">
        <v>0</v>
      </c>
      <c r="BV357">
        <v>0</v>
      </c>
      <c r="BW357">
        <v>0.92036229437853267</v>
      </c>
      <c r="BX357">
        <v>0</v>
      </c>
      <c r="BY357">
        <v>1</v>
      </c>
      <c r="BZ357">
        <v>0.62861289982529089</v>
      </c>
      <c r="CA357">
        <v>0</v>
      </c>
      <c r="CB357" t="s">
        <v>456</v>
      </c>
      <c r="CC357">
        <v>357</v>
      </c>
    </row>
    <row r="358" spans="1:81" x14ac:dyDescent="0.4">
      <c r="A358">
        <v>2024</v>
      </c>
      <c r="B358">
        <v>1</v>
      </c>
      <c r="C358" t="str">
        <f t="shared" si="6"/>
        <v>2024T1</v>
      </c>
      <c r="D358" t="s">
        <v>412</v>
      </c>
      <c r="E358">
        <v>0</v>
      </c>
      <c r="F358" t="e">
        <v>#DIV/0!</v>
      </c>
      <c r="G358" t="e">
        <v>#DIV/0!</v>
      </c>
      <c r="H358">
        <v>0</v>
      </c>
      <c r="I358" t="e">
        <v>#DIV/0!</v>
      </c>
      <c r="J358">
        <v>0.16929197024268403</v>
      </c>
      <c r="K358" t="e">
        <v>#DIV/0!</v>
      </c>
      <c r="L358">
        <v>0</v>
      </c>
      <c r="M358" t="e">
        <v>#DIV/0!</v>
      </c>
      <c r="N358" t="e">
        <v>#DIV/0!</v>
      </c>
      <c r="O358">
        <v>0.81409793139419373</v>
      </c>
      <c r="P358" t="e">
        <v>#DIV/0!</v>
      </c>
      <c r="Q358" t="e">
        <v>#DIV/0!</v>
      </c>
      <c r="R358" t="e">
        <v>#DIV/0!</v>
      </c>
      <c r="S358">
        <v>0</v>
      </c>
      <c r="T358" t="e">
        <v>#DIV/0!</v>
      </c>
      <c r="U358">
        <v>0</v>
      </c>
      <c r="V358" t="e">
        <v>#DIV/0!</v>
      </c>
      <c r="W358">
        <v>0.37138710017470922</v>
      </c>
      <c r="X358">
        <v>0</v>
      </c>
      <c r="Y358">
        <v>0.133053499756035</v>
      </c>
      <c r="Z358">
        <v>1</v>
      </c>
      <c r="AA358">
        <v>0.30234546999871897</v>
      </c>
      <c r="AB358">
        <v>0.16929197024268403</v>
      </c>
      <c r="AC358" t="e">
        <v>#DIV/0!</v>
      </c>
      <c r="AD358" t="e">
        <v>#DIV/0!</v>
      </c>
      <c r="AE358" t="e">
        <v>#DIV/0!</v>
      </c>
      <c r="AF358" t="e">
        <v>#DIV/0!</v>
      </c>
      <c r="AG358" t="e">
        <v>#DIV/0!</v>
      </c>
      <c r="AH358" t="e">
        <v>#DIV/0!</v>
      </c>
      <c r="AI358" t="e">
        <v>#DIV/0!</v>
      </c>
      <c r="AJ358" t="e">
        <v>#DIV/0!</v>
      </c>
      <c r="AK358">
        <v>0.169291970242684</v>
      </c>
      <c r="AL358" t="e">
        <v>#DIV/0!</v>
      </c>
      <c r="AM358">
        <v>0.23833360041867421</v>
      </c>
      <c r="AN358">
        <v>0</v>
      </c>
      <c r="AO358">
        <v>0</v>
      </c>
      <c r="AP358">
        <v>0.77618069815195079</v>
      </c>
      <c r="AQ358">
        <v>0.16929197024268403</v>
      </c>
      <c r="AR358">
        <v>0</v>
      </c>
      <c r="AS358">
        <v>0.169291970242684</v>
      </c>
      <c r="AT358" t="e">
        <v>#DIV/0!</v>
      </c>
      <c r="AU358" t="e">
        <v>#DIV/0!</v>
      </c>
      <c r="AV358" t="e">
        <v>#DIV/0!</v>
      </c>
      <c r="AW358" t="e">
        <v>#DIV/0!</v>
      </c>
      <c r="AX358" t="e">
        <v>#DIV/0!</v>
      </c>
      <c r="AY358" t="e">
        <v>#DIV/0!</v>
      </c>
      <c r="AZ358" t="e">
        <v>#DIV/0!</v>
      </c>
      <c r="BA358" t="e">
        <v>#DIV/0!</v>
      </c>
      <c r="BB358">
        <v>0.13305349975603498</v>
      </c>
      <c r="BC358" t="e">
        <v>#DIV/0!</v>
      </c>
      <c r="BD358">
        <v>0.37138710017470922</v>
      </c>
      <c r="BE358">
        <v>0</v>
      </c>
      <c r="BF358">
        <v>0.30234546999871897</v>
      </c>
      <c r="BG358">
        <v>1</v>
      </c>
      <c r="BH358">
        <v>0.30234546999871897</v>
      </c>
      <c r="BI358">
        <v>0.30234546999871897</v>
      </c>
      <c r="BJ358" t="e">
        <v>#DIV/0!</v>
      </c>
      <c r="BK358" t="e">
        <v>#DIV/0!</v>
      </c>
      <c r="BL358" t="e">
        <v>#DIV/0!</v>
      </c>
      <c r="BM358" t="e">
        <v>#DIV/0!</v>
      </c>
      <c r="BN358" t="e">
        <v>#DIV/0!</v>
      </c>
      <c r="BO358" t="e">
        <v>#DIV/0!</v>
      </c>
      <c r="BP358" t="e">
        <v>#DIV/0!</v>
      </c>
      <c r="BQ358" t="e">
        <v>#DIV/0!</v>
      </c>
      <c r="BR358" t="e">
        <v>#DIV/0!</v>
      </c>
      <c r="BS358">
        <v>0</v>
      </c>
      <c r="BT358">
        <v>1</v>
      </c>
      <c r="BU358">
        <v>1</v>
      </c>
      <c r="BV358">
        <v>1</v>
      </c>
      <c r="BW358">
        <v>7.9637705621467311E-2</v>
      </c>
      <c r="BX358">
        <v>1</v>
      </c>
      <c r="BY358">
        <v>0</v>
      </c>
      <c r="BZ358">
        <v>0.20209512993202522</v>
      </c>
      <c r="CA358">
        <v>1</v>
      </c>
      <c r="CB358" t="s">
        <v>456</v>
      </c>
      <c r="CC358">
        <v>358</v>
      </c>
    </row>
    <row r="359" spans="1:81" x14ac:dyDescent="0.4">
      <c r="A359">
        <v>2024</v>
      </c>
      <c r="B359">
        <v>1</v>
      </c>
      <c r="C359" t="str">
        <f t="shared" si="6"/>
        <v>2024T1</v>
      </c>
      <c r="D359" t="s">
        <v>413</v>
      </c>
      <c r="E359">
        <v>1</v>
      </c>
      <c r="F359" t="e">
        <v>#DIV/0!</v>
      </c>
      <c r="G359" t="e">
        <v>#DIV/0!</v>
      </c>
      <c r="H359">
        <v>1</v>
      </c>
      <c r="I359" t="e">
        <v>#DIV/0!</v>
      </c>
      <c r="J359">
        <v>0.83070802975731606</v>
      </c>
      <c r="K359" t="e">
        <v>#DIV/0!</v>
      </c>
      <c r="L359">
        <v>0.20209512993202519</v>
      </c>
      <c r="M359" t="e">
        <v>#DIV/0!</v>
      </c>
      <c r="N359" t="e">
        <v>#DIV/0!</v>
      </c>
      <c r="O359">
        <v>0.18590206860580621</v>
      </c>
      <c r="P359" t="e">
        <v>#DIV/0!</v>
      </c>
      <c r="Q359" t="e">
        <v>#DIV/0!</v>
      </c>
      <c r="R359" t="e">
        <v>#DIV/0!</v>
      </c>
      <c r="S359">
        <v>1</v>
      </c>
      <c r="T359" t="e">
        <v>#DIV/0!</v>
      </c>
      <c r="U359">
        <v>1</v>
      </c>
      <c r="V359" t="e">
        <v>#DIV/0!</v>
      </c>
      <c r="W359">
        <v>0.62861289982529078</v>
      </c>
      <c r="X359">
        <v>1</v>
      </c>
      <c r="Y359">
        <v>0.86694650024396502</v>
      </c>
      <c r="Z359">
        <v>0</v>
      </c>
      <c r="AA359">
        <v>0.69765453000128097</v>
      </c>
      <c r="AB359">
        <v>0.83070802975731606</v>
      </c>
      <c r="AC359" t="e">
        <v>#DIV/0!</v>
      </c>
      <c r="AD359" t="e">
        <v>#DIV/0!</v>
      </c>
      <c r="AE359" t="e">
        <v>#DIV/0!</v>
      </c>
      <c r="AF359" t="e">
        <v>#DIV/0!</v>
      </c>
      <c r="AG359" t="e">
        <v>#DIV/0!</v>
      </c>
      <c r="AH359" t="e">
        <v>#DIV/0!</v>
      </c>
      <c r="AI359" t="e">
        <v>#DIV/0!</v>
      </c>
      <c r="AJ359" t="e">
        <v>#DIV/0!</v>
      </c>
      <c r="AK359">
        <v>0.20209512993202519</v>
      </c>
      <c r="AL359" t="e">
        <v>#DIV/0!</v>
      </c>
      <c r="AM359">
        <v>0</v>
      </c>
      <c r="AN359">
        <v>0.37138710017470922</v>
      </c>
      <c r="AO359">
        <v>0.86694650024396502</v>
      </c>
      <c r="AP359">
        <v>0.22381930184804927</v>
      </c>
      <c r="AQ359">
        <v>0.83070802975731606</v>
      </c>
      <c r="AR359">
        <v>1</v>
      </c>
      <c r="AS359">
        <v>0.20209512993202519</v>
      </c>
      <c r="AT359" t="e">
        <v>#DIV/0!</v>
      </c>
      <c r="AU359" t="e">
        <v>#DIV/0!</v>
      </c>
      <c r="AV359" t="e">
        <v>#DIV/0!</v>
      </c>
      <c r="AW359" t="e">
        <v>#DIV/0!</v>
      </c>
      <c r="AX359" t="e">
        <v>#DIV/0!</v>
      </c>
      <c r="AY359" t="e">
        <v>#DIV/0!</v>
      </c>
      <c r="AZ359" t="e">
        <v>#DIV/0!</v>
      </c>
      <c r="BA359" t="e">
        <v>#DIV/0!</v>
      </c>
      <c r="BB359">
        <v>0.23833360041867421</v>
      </c>
      <c r="BC359" t="e">
        <v>#DIV/0!</v>
      </c>
      <c r="BD359">
        <v>0</v>
      </c>
      <c r="BE359">
        <v>0.37138710017470922</v>
      </c>
      <c r="BF359">
        <v>6.9041630175990215E-2</v>
      </c>
      <c r="BG359">
        <v>0</v>
      </c>
      <c r="BH359">
        <v>6.9041630175990215E-2</v>
      </c>
      <c r="BI359">
        <v>6.9041630175990215E-2</v>
      </c>
      <c r="BJ359" t="e">
        <v>#DIV/0!</v>
      </c>
      <c r="BK359" t="e">
        <v>#DIV/0!</v>
      </c>
      <c r="BL359" t="e">
        <v>#DIV/0!</v>
      </c>
      <c r="BM359" t="e">
        <v>#DIV/0!</v>
      </c>
      <c r="BN359" t="e">
        <v>#DIV/0!</v>
      </c>
      <c r="BO359" t="e">
        <v>#DIV/0!</v>
      </c>
      <c r="BP359" t="e">
        <v>#DIV/0!</v>
      </c>
      <c r="BQ359" t="e">
        <v>#DIV/0!</v>
      </c>
      <c r="BR359" t="e">
        <v>#DIV/0!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.16929197024268403</v>
      </c>
      <c r="CA359">
        <v>0</v>
      </c>
      <c r="CB359" t="s">
        <v>456</v>
      </c>
      <c r="CC359">
        <v>359</v>
      </c>
    </row>
    <row r="360" spans="1:81" x14ac:dyDescent="0.4">
      <c r="A360">
        <v>2024</v>
      </c>
      <c r="B360">
        <v>1</v>
      </c>
      <c r="C360" t="str">
        <f t="shared" si="6"/>
        <v>2024T1</v>
      </c>
      <c r="D360" t="s">
        <v>415</v>
      </c>
      <c r="E360">
        <v>-1</v>
      </c>
      <c r="F360" t="e">
        <v>#DIV/0!</v>
      </c>
      <c r="G360" t="e">
        <v>#DIV/0!</v>
      </c>
      <c r="H360">
        <v>-1</v>
      </c>
      <c r="I360" t="e">
        <v>#DIV/0!</v>
      </c>
      <c r="J360">
        <v>-0.83070802975731606</v>
      </c>
      <c r="K360" t="e">
        <v>#DIV/0!</v>
      </c>
      <c r="L360">
        <v>0.59580974013594956</v>
      </c>
      <c r="M360" t="e">
        <v>#DIV/0!</v>
      </c>
      <c r="N360" t="e">
        <v>#DIV/0!</v>
      </c>
      <c r="O360">
        <v>-0.18590206860580621</v>
      </c>
      <c r="P360" t="e">
        <v>#DIV/0!</v>
      </c>
      <c r="Q360" t="e">
        <v>#DIV/0!</v>
      </c>
      <c r="R360" t="e">
        <v>#DIV/0!</v>
      </c>
      <c r="S360">
        <v>-1</v>
      </c>
      <c r="T360" t="e">
        <v>#DIV/0!</v>
      </c>
      <c r="U360">
        <v>-1</v>
      </c>
      <c r="V360" t="e">
        <v>#DIV/0!</v>
      </c>
      <c r="W360">
        <v>-0.62861289982529078</v>
      </c>
      <c r="X360">
        <v>-1</v>
      </c>
      <c r="Y360">
        <v>-0.86694650024396502</v>
      </c>
      <c r="Z360">
        <v>0</v>
      </c>
      <c r="AA360">
        <v>-0.69765453000128097</v>
      </c>
      <c r="AB360">
        <v>-0.83070802975731606</v>
      </c>
      <c r="AC360" t="e">
        <v>#DIV/0!</v>
      </c>
      <c r="AD360" t="e">
        <v>#DIV/0!</v>
      </c>
      <c r="AE360" t="e">
        <v>#DIV/0!</v>
      </c>
      <c r="AF360" t="e">
        <v>#DIV/0!</v>
      </c>
      <c r="AG360" t="e">
        <v>#DIV/0!</v>
      </c>
      <c r="AH360" t="e">
        <v>#DIV/0!</v>
      </c>
      <c r="AI360" t="e">
        <v>#DIV/0!</v>
      </c>
      <c r="AJ360" t="e">
        <v>#DIV/0!</v>
      </c>
      <c r="AK360">
        <v>0.42651776989326562</v>
      </c>
      <c r="AL360" t="e">
        <v>#DIV/0!</v>
      </c>
      <c r="AM360">
        <v>0.76166639958132576</v>
      </c>
      <c r="AN360">
        <v>0.25722579965058157</v>
      </c>
      <c r="AO360">
        <v>-0.73389300048793005</v>
      </c>
      <c r="AP360">
        <v>-0.22381930184804927</v>
      </c>
      <c r="AQ360">
        <v>-0.83070802975731606</v>
      </c>
      <c r="AR360">
        <v>-1</v>
      </c>
      <c r="AS360">
        <v>0.42651776989326562</v>
      </c>
      <c r="AT360" t="e">
        <v>#DIV/0!</v>
      </c>
      <c r="AU360" t="e">
        <v>#DIV/0!</v>
      </c>
      <c r="AV360" t="e">
        <v>#DIV/0!</v>
      </c>
      <c r="AW360" t="e">
        <v>#DIV/0!</v>
      </c>
      <c r="AX360" t="e">
        <v>#DIV/0!</v>
      </c>
      <c r="AY360" t="e">
        <v>#DIV/0!</v>
      </c>
      <c r="AZ360" t="e">
        <v>#DIV/0!</v>
      </c>
      <c r="BA360" t="e">
        <v>#DIV/0!</v>
      </c>
      <c r="BB360">
        <v>0.39027929940661654</v>
      </c>
      <c r="BC360" t="e">
        <v>#DIV/0!</v>
      </c>
      <c r="BD360">
        <v>0.62861289982529078</v>
      </c>
      <c r="BE360">
        <v>0.25722579965058157</v>
      </c>
      <c r="BF360">
        <v>0.5595712696493006</v>
      </c>
      <c r="BG360">
        <v>0</v>
      </c>
      <c r="BH360">
        <v>0.5595712696493006</v>
      </c>
      <c r="BI360">
        <v>0.5595712696493006</v>
      </c>
      <c r="BJ360" t="e">
        <v>#DIV/0!</v>
      </c>
      <c r="BK360" t="e">
        <v>#DIV/0!</v>
      </c>
      <c r="BL360" t="e">
        <v>#DIV/0!</v>
      </c>
      <c r="BM360" t="e">
        <v>#DIV/0!</v>
      </c>
      <c r="BN360" t="e">
        <v>#DIV/0!</v>
      </c>
      <c r="BO360" t="e">
        <v>#DIV/0!</v>
      </c>
      <c r="BP360" t="e">
        <v>#DIV/0!</v>
      </c>
      <c r="BQ360" t="e">
        <v>#DIV/0!</v>
      </c>
      <c r="BR360" t="e">
        <v>#DIV/0!</v>
      </c>
      <c r="BS360">
        <v>1</v>
      </c>
      <c r="BT360">
        <v>0</v>
      </c>
      <c r="BU360">
        <v>0</v>
      </c>
      <c r="BV360">
        <v>0</v>
      </c>
      <c r="BW360">
        <v>0.92036229437853267</v>
      </c>
      <c r="BX360">
        <v>0</v>
      </c>
      <c r="BY360">
        <v>1</v>
      </c>
      <c r="BZ360">
        <v>0.45932092958260684</v>
      </c>
      <c r="CA360">
        <v>0</v>
      </c>
      <c r="CB360" t="s">
        <v>456</v>
      </c>
      <c r="CC360">
        <v>360</v>
      </c>
    </row>
    <row r="361" spans="1:81" x14ac:dyDescent="0.4">
      <c r="A361">
        <v>2024</v>
      </c>
      <c r="B361">
        <v>1</v>
      </c>
      <c r="C361" t="str">
        <f t="shared" si="6"/>
        <v>2024T1</v>
      </c>
      <c r="D361" t="s">
        <v>411</v>
      </c>
      <c r="E361">
        <v>0</v>
      </c>
      <c r="F361" t="e">
        <v>#DIV/0!</v>
      </c>
      <c r="G361" t="e">
        <v>#DIV/0!</v>
      </c>
      <c r="H361">
        <v>0</v>
      </c>
      <c r="I361" t="e">
        <v>#DIV/0!</v>
      </c>
      <c r="J361">
        <v>0</v>
      </c>
      <c r="K361" t="e">
        <v>#DIV/0!</v>
      </c>
      <c r="L361">
        <v>0</v>
      </c>
      <c r="M361" t="e">
        <v>#DIV/0!</v>
      </c>
      <c r="N361" t="e">
        <v>#DIV/0!</v>
      </c>
      <c r="O361">
        <v>0</v>
      </c>
      <c r="P361" t="e">
        <v>#DIV/0!</v>
      </c>
      <c r="Q361" t="e">
        <v>#DIV/0!</v>
      </c>
      <c r="R361" t="e">
        <v>#DIV/0!</v>
      </c>
      <c r="S361" t="e">
        <v>#DIV/0!</v>
      </c>
      <c r="T361" t="e">
        <v>#DIV/0!</v>
      </c>
      <c r="U361">
        <v>1</v>
      </c>
      <c r="V361" t="e">
        <v>#DIV/0!</v>
      </c>
      <c r="W361">
        <v>0</v>
      </c>
      <c r="X361">
        <v>1</v>
      </c>
      <c r="Y361">
        <v>0</v>
      </c>
      <c r="Z361">
        <v>0</v>
      </c>
      <c r="AA361">
        <v>0</v>
      </c>
      <c r="AB361">
        <v>0</v>
      </c>
      <c r="AC361" t="e">
        <v>#DIV/0!</v>
      </c>
      <c r="AD361" t="e">
        <v>#DIV/0!</v>
      </c>
      <c r="AE361" t="e">
        <v>#DIV/0!</v>
      </c>
      <c r="AF361" t="e">
        <v>#DIV/0!</v>
      </c>
      <c r="AG361" t="e">
        <v>#DIV/0!</v>
      </c>
      <c r="AH361" t="e">
        <v>#DIV/0!</v>
      </c>
      <c r="AI361" t="e">
        <v>#DIV/0!</v>
      </c>
      <c r="AJ361" t="e">
        <v>#DIV/0!</v>
      </c>
      <c r="AK361">
        <v>1</v>
      </c>
      <c r="AL361" t="e">
        <v>#DIV/0!</v>
      </c>
      <c r="AM361">
        <v>0</v>
      </c>
      <c r="AN361">
        <v>1</v>
      </c>
      <c r="AO361">
        <v>1</v>
      </c>
      <c r="AP361">
        <v>0</v>
      </c>
      <c r="AQ361">
        <v>0</v>
      </c>
      <c r="AR361" t="e">
        <v>#DIV/0!</v>
      </c>
      <c r="AS361">
        <v>0</v>
      </c>
      <c r="AT361" t="e">
        <v>#DIV/0!</v>
      </c>
      <c r="AU361" t="e">
        <v>#DIV/0!</v>
      </c>
      <c r="AV361" t="e">
        <v>#DIV/0!</v>
      </c>
      <c r="AW361" t="e">
        <v>#DIV/0!</v>
      </c>
      <c r="AX361" t="e">
        <v>#DIV/0!</v>
      </c>
      <c r="AY361" t="e">
        <v>#DIV/0!</v>
      </c>
      <c r="AZ361" t="e">
        <v>#DIV/0!</v>
      </c>
      <c r="BA361" t="e">
        <v>#DIV/0!</v>
      </c>
      <c r="BB361">
        <v>0</v>
      </c>
      <c r="BC361" t="e">
        <v>#DIV/0!</v>
      </c>
      <c r="BD361">
        <v>0</v>
      </c>
      <c r="BE361">
        <v>0</v>
      </c>
      <c r="BF361">
        <v>0</v>
      </c>
      <c r="BG361">
        <v>0</v>
      </c>
      <c r="BH361">
        <v>1</v>
      </c>
      <c r="BI361">
        <v>0</v>
      </c>
      <c r="BJ361" t="e">
        <v>#DIV/0!</v>
      </c>
      <c r="BK361" t="e">
        <v>#DIV/0!</v>
      </c>
      <c r="BL361" t="e">
        <v>#DIV/0!</v>
      </c>
      <c r="BM361" t="e">
        <v>#DIV/0!</v>
      </c>
      <c r="BN361" t="e">
        <v>#DIV/0!</v>
      </c>
      <c r="BO361" t="e">
        <v>#DIV/0!</v>
      </c>
      <c r="BP361" t="e">
        <v>#DIV/0!</v>
      </c>
      <c r="BQ361" t="e">
        <v>#DIV/0!</v>
      </c>
      <c r="BR361" t="e">
        <v>#DIV/0!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1</v>
      </c>
      <c r="BY361">
        <v>0</v>
      </c>
      <c r="BZ361">
        <v>1</v>
      </c>
      <c r="CA361">
        <v>0</v>
      </c>
      <c r="CB361" t="s">
        <v>315</v>
      </c>
      <c r="CC361">
        <v>361</v>
      </c>
    </row>
    <row r="362" spans="1:81" x14ac:dyDescent="0.4">
      <c r="A362">
        <v>2024</v>
      </c>
      <c r="B362">
        <v>1</v>
      </c>
      <c r="C362" t="str">
        <f t="shared" si="6"/>
        <v>2024T1</v>
      </c>
      <c r="D362" t="s">
        <v>412</v>
      </c>
      <c r="E362">
        <v>1</v>
      </c>
      <c r="F362" t="e">
        <v>#DIV/0!</v>
      </c>
      <c r="G362" t="e">
        <v>#DIV/0!</v>
      </c>
      <c r="H362">
        <v>1</v>
      </c>
      <c r="I362" t="e">
        <v>#DIV/0!</v>
      </c>
      <c r="J362">
        <v>1</v>
      </c>
      <c r="K362" t="e">
        <v>#DIV/0!</v>
      </c>
      <c r="L362">
        <v>1</v>
      </c>
      <c r="M362" t="e">
        <v>#DIV/0!</v>
      </c>
      <c r="N362" t="e">
        <v>#DIV/0!</v>
      </c>
      <c r="O362">
        <v>1</v>
      </c>
      <c r="P362" t="e">
        <v>#DIV/0!</v>
      </c>
      <c r="Q362" t="e">
        <v>#DIV/0!</v>
      </c>
      <c r="R362" t="e">
        <v>#DIV/0!</v>
      </c>
      <c r="S362" t="e">
        <v>#DIV/0!</v>
      </c>
      <c r="T362" t="e">
        <v>#DIV/0!</v>
      </c>
      <c r="U362">
        <v>0</v>
      </c>
      <c r="V362" t="e">
        <v>#DIV/0!</v>
      </c>
      <c r="W362">
        <v>1</v>
      </c>
      <c r="X362">
        <v>0</v>
      </c>
      <c r="Y362">
        <v>1</v>
      </c>
      <c r="Z362">
        <v>0</v>
      </c>
      <c r="AA362">
        <v>1</v>
      </c>
      <c r="AB362">
        <v>1</v>
      </c>
      <c r="AC362" t="e">
        <v>#DIV/0!</v>
      </c>
      <c r="AD362" t="e">
        <v>#DIV/0!</v>
      </c>
      <c r="AE362" t="e">
        <v>#DIV/0!</v>
      </c>
      <c r="AF362" t="e">
        <v>#DIV/0!</v>
      </c>
      <c r="AG362" t="e">
        <v>#DIV/0!</v>
      </c>
      <c r="AH362" t="e">
        <v>#DIV/0!</v>
      </c>
      <c r="AI362" t="e">
        <v>#DIV/0!</v>
      </c>
      <c r="AJ362" t="e">
        <v>#DIV/0!</v>
      </c>
      <c r="AK362">
        <v>0</v>
      </c>
      <c r="AL362" t="e">
        <v>#DIV/0!</v>
      </c>
      <c r="AM362">
        <v>1</v>
      </c>
      <c r="AN362">
        <v>0</v>
      </c>
      <c r="AO362">
        <v>0</v>
      </c>
      <c r="AP362">
        <v>0</v>
      </c>
      <c r="AQ362">
        <v>1</v>
      </c>
      <c r="AR362" t="e">
        <v>#DIV/0!</v>
      </c>
      <c r="AS362">
        <v>0</v>
      </c>
      <c r="AT362" t="e">
        <v>#DIV/0!</v>
      </c>
      <c r="AU362" t="e">
        <v>#DIV/0!</v>
      </c>
      <c r="AV362" t="e">
        <v>#DIV/0!</v>
      </c>
      <c r="AW362" t="e">
        <v>#DIV/0!</v>
      </c>
      <c r="AX362" t="e">
        <v>#DIV/0!</v>
      </c>
      <c r="AY362" t="e">
        <v>#DIV/0!</v>
      </c>
      <c r="AZ362" t="e">
        <v>#DIV/0!</v>
      </c>
      <c r="BA362" t="e">
        <v>#DIV/0!</v>
      </c>
      <c r="BB362">
        <v>1</v>
      </c>
      <c r="BC362" t="e">
        <v>#DIV/0!</v>
      </c>
      <c r="BD362">
        <v>1</v>
      </c>
      <c r="BE362">
        <v>1</v>
      </c>
      <c r="BF362">
        <v>1</v>
      </c>
      <c r="BG362">
        <v>1</v>
      </c>
      <c r="BH362">
        <v>0</v>
      </c>
      <c r="BI362">
        <v>1</v>
      </c>
      <c r="BJ362" t="e">
        <v>#DIV/0!</v>
      </c>
      <c r="BK362" t="e">
        <v>#DIV/0!</v>
      </c>
      <c r="BL362" t="e">
        <v>#DIV/0!</v>
      </c>
      <c r="BM362" t="e">
        <v>#DIV/0!</v>
      </c>
      <c r="BN362" t="e">
        <v>#DIV/0!</v>
      </c>
      <c r="BO362" t="e">
        <v>#DIV/0!</v>
      </c>
      <c r="BP362" t="e">
        <v>#DIV/0!</v>
      </c>
      <c r="BQ362" t="e">
        <v>#DIV/0!</v>
      </c>
      <c r="BR362" t="e">
        <v>#DIV/0!</v>
      </c>
      <c r="BS362">
        <v>1</v>
      </c>
      <c r="BT362">
        <v>1</v>
      </c>
      <c r="BU362">
        <v>1</v>
      </c>
      <c r="BV362">
        <v>1</v>
      </c>
      <c r="BW362">
        <v>1</v>
      </c>
      <c r="BX362">
        <v>0</v>
      </c>
      <c r="BY362">
        <v>1</v>
      </c>
      <c r="BZ362">
        <v>0</v>
      </c>
      <c r="CA362">
        <v>1</v>
      </c>
      <c r="CB362" t="s">
        <v>315</v>
      </c>
      <c r="CC362">
        <v>362</v>
      </c>
    </row>
    <row r="363" spans="1:81" x14ac:dyDescent="0.4">
      <c r="A363">
        <v>2024</v>
      </c>
      <c r="B363">
        <v>1</v>
      </c>
      <c r="C363" t="str">
        <f t="shared" si="6"/>
        <v>2024T1</v>
      </c>
      <c r="D363" t="s">
        <v>413</v>
      </c>
      <c r="E363">
        <v>0</v>
      </c>
      <c r="F363" t="e">
        <v>#DIV/0!</v>
      </c>
      <c r="G363" t="e">
        <v>#DIV/0!</v>
      </c>
      <c r="H363">
        <v>0</v>
      </c>
      <c r="I363" t="e">
        <v>#DIV/0!</v>
      </c>
      <c r="J363">
        <v>0</v>
      </c>
      <c r="K363" t="e">
        <v>#DIV/0!</v>
      </c>
      <c r="L363">
        <v>0</v>
      </c>
      <c r="M363" t="e">
        <v>#DIV/0!</v>
      </c>
      <c r="N363" t="e">
        <v>#DIV/0!</v>
      </c>
      <c r="O363">
        <v>0</v>
      </c>
      <c r="P363" t="e">
        <v>#DIV/0!</v>
      </c>
      <c r="Q363" t="e">
        <v>#DIV/0!</v>
      </c>
      <c r="R363" t="e">
        <v>#DIV/0!</v>
      </c>
      <c r="S363" t="e">
        <v>#DIV/0!</v>
      </c>
      <c r="T363" t="e">
        <v>#DIV/0!</v>
      </c>
      <c r="U363">
        <v>0</v>
      </c>
      <c r="V363" t="e">
        <v>#DIV/0!</v>
      </c>
      <c r="W363">
        <v>0</v>
      </c>
      <c r="X363">
        <v>0</v>
      </c>
      <c r="Y363">
        <v>0</v>
      </c>
      <c r="Z363">
        <v>1</v>
      </c>
      <c r="AA363">
        <v>0</v>
      </c>
      <c r="AB363">
        <v>0</v>
      </c>
      <c r="AC363" t="e">
        <v>#DIV/0!</v>
      </c>
      <c r="AD363" t="e">
        <v>#DIV/0!</v>
      </c>
      <c r="AE363" t="e">
        <v>#DIV/0!</v>
      </c>
      <c r="AF363" t="e">
        <v>#DIV/0!</v>
      </c>
      <c r="AG363" t="e">
        <v>#DIV/0!</v>
      </c>
      <c r="AH363" t="e">
        <v>#DIV/0!</v>
      </c>
      <c r="AI363" t="e">
        <v>#DIV/0!</v>
      </c>
      <c r="AJ363" t="e">
        <v>#DIV/0!</v>
      </c>
      <c r="AK363">
        <v>0</v>
      </c>
      <c r="AL363" t="e">
        <v>#DIV/0!</v>
      </c>
      <c r="AM363">
        <v>0</v>
      </c>
      <c r="AN363">
        <v>0</v>
      </c>
      <c r="AO363">
        <v>0</v>
      </c>
      <c r="AP363">
        <v>1</v>
      </c>
      <c r="AQ363">
        <v>0</v>
      </c>
      <c r="AR363" t="e">
        <v>#DIV/0!</v>
      </c>
      <c r="AS363">
        <v>1</v>
      </c>
      <c r="AT363" t="e">
        <v>#DIV/0!</v>
      </c>
      <c r="AU363" t="e">
        <v>#DIV/0!</v>
      </c>
      <c r="AV363" t="e">
        <v>#DIV/0!</v>
      </c>
      <c r="AW363" t="e">
        <v>#DIV/0!</v>
      </c>
      <c r="AX363" t="e">
        <v>#DIV/0!</v>
      </c>
      <c r="AY363" t="e">
        <v>#DIV/0!</v>
      </c>
      <c r="AZ363" t="e">
        <v>#DIV/0!</v>
      </c>
      <c r="BA363" t="e">
        <v>#DIV/0!</v>
      </c>
      <c r="BB363">
        <v>0</v>
      </c>
      <c r="BC363" t="e">
        <v>#DIV/0!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 t="e">
        <v>#DIV/0!</v>
      </c>
      <c r="BK363" t="e">
        <v>#DIV/0!</v>
      </c>
      <c r="BL363" t="e">
        <v>#DIV/0!</v>
      </c>
      <c r="BM363" t="e">
        <v>#DIV/0!</v>
      </c>
      <c r="BN363" t="e">
        <v>#DIV/0!</v>
      </c>
      <c r="BO363" t="e">
        <v>#DIV/0!</v>
      </c>
      <c r="BP363" t="e">
        <v>#DIV/0!</v>
      </c>
      <c r="BQ363" t="e">
        <v>#DIV/0!</v>
      </c>
      <c r="BR363" t="e">
        <v>#DIV/0!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 t="s">
        <v>315</v>
      </c>
      <c r="CC363">
        <v>363</v>
      </c>
    </row>
    <row r="364" spans="1:81" x14ac:dyDescent="0.4">
      <c r="A364">
        <v>2024</v>
      </c>
      <c r="B364">
        <v>1</v>
      </c>
      <c r="C364" t="str">
        <f t="shared" si="6"/>
        <v>2024T1</v>
      </c>
      <c r="D364" t="s">
        <v>415</v>
      </c>
      <c r="E364">
        <v>0</v>
      </c>
      <c r="F364" t="e">
        <v>#DIV/0!</v>
      </c>
      <c r="G364" t="e">
        <v>#DIV/0!</v>
      </c>
      <c r="H364">
        <v>0</v>
      </c>
      <c r="I364" t="e">
        <v>#DIV/0!</v>
      </c>
      <c r="J364">
        <v>0</v>
      </c>
      <c r="K364" t="e">
        <v>#DIV/0!</v>
      </c>
      <c r="L364">
        <v>0</v>
      </c>
      <c r="M364" t="e">
        <v>#DIV/0!</v>
      </c>
      <c r="N364" t="e">
        <v>#DIV/0!</v>
      </c>
      <c r="O364">
        <v>0</v>
      </c>
      <c r="P364" t="e">
        <v>#DIV/0!</v>
      </c>
      <c r="Q364" t="e">
        <v>#DIV/0!</v>
      </c>
      <c r="R364" t="e">
        <v>#DIV/0!</v>
      </c>
      <c r="S364" t="e">
        <v>#DIV/0!</v>
      </c>
      <c r="T364" t="e">
        <v>#DIV/0!</v>
      </c>
      <c r="U364">
        <v>1</v>
      </c>
      <c r="V364" t="e">
        <v>#DIV/0!</v>
      </c>
      <c r="W364">
        <v>0</v>
      </c>
      <c r="X364">
        <v>1</v>
      </c>
      <c r="Y364">
        <v>0</v>
      </c>
      <c r="Z364">
        <v>-1</v>
      </c>
      <c r="AA364">
        <v>0</v>
      </c>
      <c r="AB364">
        <v>0</v>
      </c>
      <c r="AC364" t="e">
        <v>#DIV/0!</v>
      </c>
      <c r="AD364" t="e">
        <v>#DIV/0!</v>
      </c>
      <c r="AE364" t="e">
        <v>#DIV/0!</v>
      </c>
      <c r="AF364" t="e">
        <v>#DIV/0!</v>
      </c>
      <c r="AG364" t="e">
        <v>#DIV/0!</v>
      </c>
      <c r="AH364" t="e">
        <v>#DIV/0!</v>
      </c>
      <c r="AI364" t="e">
        <v>#DIV/0!</v>
      </c>
      <c r="AJ364" t="e">
        <v>#DIV/0!</v>
      </c>
      <c r="AK364">
        <v>1</v>
      </c>
      <c r="AL364" t="e">
        <v>#DIV/0!</v>
      </c>
      <c r="AM364">
        <v>0</v>
      </c>
      <c r="AN364">
        <v>1</v>
      </c>
      <c r="AO364">
        <v>1</v>
      </c>
      <c r="AP364">
        <v>-1</v>
      </c>
      <c r="AQ364">
        <v>0</v>
      </c>
      <c r="AR364" t="e">
        <v>#DIV/0!</v>
      </c>
      <c r="AS364">
        <v>-1</v>
      </c>
      <c r="AT364" t="e">
        <v>#DIV/0!</v>
      </c>
      <c r="AU364" t="e">
        <v>#DIV/0!</v>
      </c>
      <c r="AV364" t="e">
        <v>#DIV/0!</v>
      </c>
      <c r="AW364" t="e">
        <v>#DIV/0!</v>
      </c>
      <c r="AX364" t="e">
        <v>#DIV/0!</v>
      </c>
      <c r="AY364" t="e">
        <v>#DIV/0!</v>
      </c>
      <c r="AZ364" t="e">
        <v>#DIV/0!</v>
      </c>
      <c r="BA364" t="e">
        <v>#DIV/0!</v>
      </c>
      <c r="BB364">
        <v>0</v>
      </c>
      <c r="BC364" t="e">
        <v>#DIV/0!</v>
      </c>
      <c r="BD364">
        <v>0</v>
      </c>
      <c r="BE364">
        <v>0</v>
      </c>
      <c r="BF364">
        <v>0</v>
      </c>
      <c r="BG364">
        <v>0</v>
      </c>
      <c r="BH364">
        <v>1</v>
      </c>
      <c r="BI364">
        <v>0</v>
      </c>
      <c r="BJ364" t="e">
        <v>#DIV/0!</v>
      </c>
      <c r="BK364" t="e">
        <v>#DIV/0!</v>
      </c>
      <c r="BL364" t="e">
        <v>#DIV/0!</v>
      </c>
      <c r="BM364" t="e">
        <v>#DIV/0!</v>
      </c>
      <c r="BN364" t="e">
        <v>#DIV/0!</v>
      </c>
      <c r="BO364" t="e">
        <v>#DIV/0!</v>
      </c>
      <c r="BP364" t="e">
        <v>#DIV/0!</v>
      </c>
      <c r="BQ364" t="e">
        <v>#DIV/0!</v>
      </c>
      <c r="BR364" t="e">
        <v>#DIV/0!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1</v>
      </c>
      <c r="BY364">
        <v>0</v>
      </c>
      <c r="BZ364">
        <v>1</v>
      </c>
      <c r="CA364">
        <v>0</v>
      </c>
      <c r="CB364" t="s">
        <v>315</v>
      </c>
      <c r="CC364">
        <v>364</v>
      </c>
    </row>
    <row r="365" spans="1:81" x14ac:dyDescent="0.4">
      <c r="A365">
        <v>2024</v>
      </c>
      <c r="B365">
        <v>1</v>
      </c>
      <c r="C365" t="str">
        <f t="shared" si="6"/>
        <v>2024T1</v>
      </c>
      <c r="D365" t="s">
        <v>411</v>
      </c>
      <c r="E365">
        <v>5.4457323190767529E-2</v>
      </c>
      <c r="F365" t="e">
        <v>#DIV/0!</v>
      </c>
      <c r="G365" t="e">
        <v>#DIV/0!</v>
      </c>
      <c r="H365">
        <v>0.14657742438961127</v>
      </c>
      <c r="I365" t="e">
        <v>#DIV/0!</v>
      </c>
      <c r="J365">
        <v>5.7025244655123736E-2</v>
      </c>
      <c r="K365" t="e">
        <v>#DIV/0!</v>
      </c>
      <c r="L365">
        <v>0</v>
      </c>
      <c r="M365" t="e">
        <v>#DIV/0!</v>
      </c>
      <c r="N365" t="e">
        <v>#DIV/0!</v>
      </c>
      <c r="O365">
        <v>0</v>
      </c>
      <c r="P365" t="e">
        <v>#DIV/0!</v>
      </c>
      <c r="Q365" t="e">
        <v>#DIV/0!</v>
      </c>
      <c r="R365" t="e">
        <v>#DIV/0!</v>
      </c>
      <c r="S365">
        <v>5.7025244655123743E-2</v>
      </c>
      <c r="T365" t="e">
        <v>#DIV/0!</v>
      </c>
      <c r="U365">
        <v>0.62847400670640241</v>
      </c>
      <c r="V365" t="e">
        <v>#DIV/0!</v>
      </c>
      <c r="W365">
        <v>4.7065350360324991E-2</v>
      </c>
      <c r="X365">
        <v>0</v>
      </c>
      <c r="Y365">
        <v>0.65810954141599187</v>
      </c>
      <c r="Z365">
        <v>0.11231470923603191</v>
      </c>
      <c r="AA365">
        <v>6.6016405749472151E-2</v>
      </c>
      <c r="AB365">
        <v>0.72723893427887498</v>
      </c>
      <c r="AC365" t="e">
        <v>#DIV/0!</v>
      </c>
      <c r="AD365" t="e">
        <v>#DIV/0!</v>
      </c>
      <c r="AE365" t="e">
        <v>#DIV/0!</v>
      </c>
      <c r="AF365" t="e">
        <v>#DIV/0!</v>
      </c>
      <c r="AG365" t="e">
        <v>#DIV/0!</v>
      </c>
      <c r="AH365" t="e">
        <v>#DIV/0!</v>
      </c>
      <c r="AI365" t="e">
        <v>#DIV/0!</v>
      </c>
      <c r="AJ365" t="e">
        <v>#DIV/0!</v>
      </c>
      <c r="AK365">
        <v>5.4457323190767529E-2</v>
      </c>
      <c r="AL365" t="e">
        <v>#DIV/0!</v>
      </c>
      <c r="AM365">
        <v>0.76084432731942031</v>
      </c>
      <c r="AN365">
        <v>0.14657742438961127</v>
      </c>
      <c r="AO365">
        <v>5.7025244655123736E-2</v>
      </c>
      <c r="AP365">
        <v>0.11231470923603191</v>
      </c>
      <c r="AQ365">
        <v>6.6016405749472151E-2</v>
      </c>
      <c r="AR365">
        <v>0.17168374106903883</v>
      </c>
      <c r="AS365">
        <v>5.7025244655123736E-2</v>
      </c>
      <c r="AT365" t="e">
        <v>#DIV/0!</v>
      </c>
      <c r="AU365" t="e">
        <v>#DIV/0!</v>
      </c>
      <c r="AV365" t="e">
        <v>#DIV/0!</v>
      </c>
      <c r="AW365" t="e">
        <v>#DIV/0!</v>
      </c>
      <c r="AX365" t="e">
        <v>#DIV/0!</v>
      </c>
      <c r="AY365" t="e">
        <v>#DIV/0!</v>
      </c>
      <c r="AZ365" t="e">
        <v>#DIV/0!</v>
      </c>
      <c r="BA365" t="e">
        <v>#DIV/0!</v>
      </c>
      <c r="BB365">
        <v>0.10923377142945508</v>
      </c>
      <c r="BC365" t="e">
        <v>#DIV/0!</v>
      </c>
      <c r="BD365">
        <v>4.7065350360324991E-2</v>
      </c>
      <c r="BE365">
        <v>0.11632393549872168</v>
      </c>
      <c r="BF365">
        <v>0.70336481117315086</v>
      </c>
      <c r="BG365">
        <v>0.11231470923603191</v>
      </c>
      <c r="BH365">
        <v>0.10923377142945508</v>
      </c>
      <c r="BI365">
        <v>0.11438466262004217</v>
      </c>
      <c r="BJ365" t="e">
        <v>#DIV/0!</v>
      </c>
      <c r="BK365" t="e">
        <v>#DIV/0!</v>
      </c>
      <c r="BL365" t="e">
        <v>#DIV/0!</v>
      </c>
      <c r="BM365" t="e">
        <v>#DIV/0!</v>
      </c>
      <c r="BN365" t="e">
        <v>#DIV/0!</v>
      </c>
      <c r="BO365" t="e">
        <v>#DIV/0!</v>
      </c>
      <c r="BP365" t="e">
        <v>#DIV/0!</v>
      </c>
      <c r="BQ365" t="e">
        <v>#DIV/0!</v>
      </c>
      <c r="BR365" t="e">
        <v>#DIV/0!</v>
      </c>
      <c r="BS365">
        <v>0.88895228434758156</v>
      </c>
      <c r="BT365">
        <v>0</v>
      </c>
      <c r="BU365">
        <v>0</v>
      </c>
      <c r="BV365">
        <v>0</v>
      </c>
      <c r="BW365">
        <v>8.8248675582929259E-2</v>
      </c>
      <c r="BX365">
        <v>4.3217365679982939E-2</v>
      </c>
      <c r="BY365">
        <v>0.5</v>
      </c>
      <c r="BZ365">
        <v>0.78273908803880377</v>
      </c>
      <c r="CA365">
        <v>0.11104771565241847</v>
      </c>
      <c r="CB365" t="s">
        <v>319</v>
      </c>
      <c r="CC365">
        <v>365</v>
      </c>
    </row>
    <row r="366" spans="1:81" x14ac:dyDescent="0.4">
      <c r="A366">
        <v>2024</v>
      </c>
      <c r="B366">
        <v>1</v>
      </c>
      <c r="C366" t="str">
        <f t="shared" si="6"/>
        <v>2024T1</v>
      </c>
      <c r="D366" t="s">
        <v>412</v>
      </c>
      <c r="E366">
        <v>6.6016405749472151E-2</v>
      </c>
      <c r="F366" t="e">
        <v>#DIV/0!</v>
      </c>
      <c r="G366" t="e">
        <v>#DIV/0!</v>
      </c>
      <c r="H366">
        <v>0.1776898708061668</v>
      </c>
      <c r="I366" t="e">
        <v>#DIV/0!</v>
      </c>
      <c r="J366">
        <v>6.9129392862883166E-2</v>
      </c>
      <c r="K366" t="e">
        <v>#DIV/0!</v>
      </c>
      <c r="L366">
        <v>0.95474473024284101</v>
      </c>
      <c r="M366" t="e">
        <v>#DIV/0!</v>
      </c>
      <c r="N366" t="e">
        <v>#DIV/0!</v>
      </c>
      <c r="O366">
        <v>0.12591546357429453</v>
      </c>
      <c r="P366" t="e">
        <v>#DIV/0!</v>
      </c>
      <c r="Q366" t="e">
        <v>#DIV/0!</v>
      </c>
      <c r="R366" t="e">
        <v>#DIV/0!</v>
      </c>
      <c r="S366">
        <v>0.8977194855877173</v>
      </c>
      <c r="T366" t="e">
        <v>#DIV/0!</v>
      </c>
      <c r="U366">
        <v>0.12047372894023969</v>
      </c>
      <c r="V366" t="e">
        <v>#DIV/0!</v>
      </c>
      <c r="W366">
        <v>0.952934649639675</v>
      </c>
      <c r="X366">
        <v>0.32426729519577807</v>
      </c>
      <c r="Y366">
        <v>0.12615463751800693</v>
      </c>
      <c r="Z366">
        <v>0.88768529076396807</v>
      </c>
      <c r="AA366">
        <v>0.72796263980011633</v>
      </c>
      <c r="AB366">
        <v>5.7025244655123743E-2</v>
      </c>
      <c r="AC366" t="e">
        <v>#DIV/0!</v>
      </c>
      <c r="AD366" t="e">
        <v>#DIV/0!</v>
      </c>
      <c r="AE366" t="e">
        <v>#DIV/0!</v>
      </c>
      <c r="AF366" t="e">
        <v>#DIV/0!</v>
      </c>
      <c r="AG366" t="e">
        <v>#DIV/0!</v>
      </c>
      <c r="AH366" t="e">
        <v>#DIV/0!</v>
      </c>
      <c r="AI366" t="e">
        <v>#DIV/0!</v>
      </c>
      <c r="AJ366" t="e">
        <v>#DIV/0!</v>
      </c>
      <c r="AK366">
        <v>6.6016405749472151E-2</v>
      </c>
      <c r="AL366" t="e">
        <v>#DIV/0!</v>
      </c>
      <c r="AM366">
        <v>0.23915567268057972</v>
      </c>
      <c r="AN366">
        <v>0.1776898708061668</v>
      </c>
      <c r="AO366">
        <v>6.9129392862883166E-2</v>
      </c>
      <c r="AP366">
        <v>0.77537058152793603</v>
      </c>
      <c r="AQ366">
        <v>9.9488633093713849E-2</v>
      </c>
      <c r="AR366">
        <v>0.82831625893096128</v>
      </c>
      <c r="AS366">
        <v>6.9129392862883166E-2</v>
      </c>
      <c r="AT366" t="e">
        <v>#DIV/0!</v>
      </c>
      <c r="AU366" t="e">
        <v>#DIV/0!</v>
      </c>
      <c r="AV366" t="e">
        <v>#DIV/0!</v>
      </c>
      <c r="AW366" t="e">
        <v>#DIV/0!</v>
      </c>
      <c r="AX366" t="e">
        <v>#DIV/0!</v>
      </c>
      <c r="AY366" t="e">
        <v>#DIV/0!</v>
      </c>
      <c r="AZ366" t="e">
        <v>#DIV/0!</v>
      </c>
      <c r="BA366" t="e">
        <v>#DIV/0!</v>
      </c>
      <c r="BB366">
        <v>0.84573491866759853</v>
      </c>
      <c r="BC366" t="e">
        <v>#DIV/0!</v>
      </c>
      <c r="BD366">
        <v>0.952934649639675</v>
      </c>
      <c r="BE366">
        <v>0.76246971362461069</v>
      </c>
      <c r="BF366">
        <v>0.29663518882684919</v>
      </c>
      <c r="BG366">
        <v>0.88768529076396807</v>
      </c>
      <c r="BH366">
        <v>0.89076622857054488</v>
      </c>
      <c r="BI366">
        <v>0.88561533737995779</v>
      </c>
      <c r="BJ366" t="e">
        <v>#DIV/0!</v>
      </c>
      <c r="BK366" t="e">
        <v>#DIV/0!</v>
      </c>
      <c r="BL366" t="e">
        <v>#DIV/0!</v>
      </c>
      <c r="BM366" t="e">
        <v>#DIV/0!</v>
      </c>
      <c r="BN366" t="e">
        <v>#DIV/0!</v>
      </c>
      <c r="BO366" t="e">
        <v>#DIV/0!</v>
      </c>
      <c r="BP366" t="e">
        <v>#DIV/0!</v>
      </c>
      <c r="BQ366" t="e">
        <v>#DIV/0!</v>
      </c>
      <c r="BR366" t="e">
        <v>#DIV/0!</v>
      </c>
      <c r="BS366">
        <v>0.11104771565241847</v>
      </c>
      <c r="BT366">
        <v>1</v>
      </c>
      <c r="BU366">
        <v>1</v>
      </c>
      <c r="BV366">
        <v>1</v>
      </c>
      <c r="BW366">
        <v>0.91175132441707074</v>
      </c>
      <c r="BX366">
        <v>0.95678263432001698</v>
      </c>
      <c r="BY366">
        <v>0.5</v>
      </c>
      <c r="BZ366">
        <v>0.21726091196119618</v>
      </c>
      <c r="CA366">
        <v>0.88895228434758156</v>
      </c>
      <c r="CB366" t="s">
        <v>319</v>
      </c>
      <c r="CC366">
        <v>366</v>
      </c>
    </row>
    <row r="367" spans="1:81" x14ac:dyDescent="0.4">
      <c r="A367">
        <v>2024</v>
      </c>
      <c r="B367">
        <v>1</v>
      </c>
      <c r="C367" t="str">
        <f t="shared" si="6"/>
        <v>2024T1</v>
      </c>
      <c r="D367" t="s">
        <v>413</v>
      </c>
      <c r="E367">
        <v>0.87952627105976033</v>
      </c>
      <c r="F367" t="e">
        <v>#DIV/0!</v>
      </c>
      <c r="G367" t="e">
        <v>#DIV/0!</v>
      </c>
      <c r="H367">
        <v>0.67573270480422187</v>
      </c>
      <c r="I367" t="e">
        <v>#DIV/0!</v>
      </c>
      <c r="J367">
        <v>0.87384536248199307</v>
      </c>
      <c r="K367" t="e">
        <v>#DIV/0!</v>
      </c>
      <c r="L367">
        <v>4.5255269757158996E-2</v>
      </c>
      <c r="M367" t="e">
        <v>#DIV/0!</v>
      </c>
      <c r="N367" t="e">
        <v>#DIV/0!</v>
      </c>
      <c r="O367">
        <v>0.87408453642570538</v>
      </c>
      <c r="P367" t="e">
        <v>#DIV/0!</v>
      </c>
      <c r="Q367" t="e">
        <v>#DIV/0!</v>
      </c>
      <c r="R367" t="e">
        <v>#DIV/0!</v>
      </c>
      <c r="S367">
        <v>4.5255269757159003E-2</v>
      </c>
      <c r="T367" t="e">
        <v>#DIV/0!</v>
      </c>
      <c r="U367">
        <v>0.25105226435335787</v>
      </c>
      <c r="V367" t="e">
        <v>#DIV/0!</v>
      </c>
      <c r="W367">
        <v>0</v>
      </c>
      <c r="X367">
        <v>0.67573270480422187</v>
      </c>
      <c r="Y367">
        <v>0.21573582106600128</v>
      </c>
      <c r="Z367">
        <v>0</v>
      </c>
      <c r="AA367">
        <v>0.2060209544504116</v>
      </c>
      <c r="AB367">
        <v>0.21573582106600128</v>
      </c>
      <c r="AC367" t="e">
        <v>#DIV/0!</v>
      </c>
      <c r="AD367" t="e">
        <v>#DIV/0!</v>
      </c>
      <c r="AE367" t="e">
        <v>#DIV/0!</v>
      </c>
      <c r="AF367" t="e">
        <v>#DIV/0!</v>
      </c>
      <c r="AG367" t="e">
        <v>#DIV/0!</v>
      </c>
      <c r="AH367" t="e">
        <v>#DIV/0!</v>
      </c>
      <c r="AI367" t="e">
        <v>#DIV/0!</v>
      </c>
      <c r="AJ367" t="e">
        <v>#DIV/0!</v>
      </c>
      <c r="AK367">
        <v>0.87952627105976033</v>
      </c>
      <c r="AL367" t="e">
        <v>#DIV/0!</v>
      </c>
      <c r="AM367">
        <v>0</v>
      </c>
      <c r="AN367">
        <v>0.67573270480422187</v>
      </c>
      <c r="AO367">
        <v>0.87384536248199307</v>
      </c>
      <c r="AP367">
        <v>0.11231470923603191</v>
      </c>
      <c r="AQ367">
        <v>0.8344949611568141</v>
      </c>
      <c r="AR367">
        <v>0</v>
      </c>
      <c r="AS367">
        <v>0.87384536248199307</v>
      </c>
      <c r="AT367" t="e">
        <v>#DIV/0!</v>
      </c>
      <c r="AU367" t="e">
        <v>#DIV/0!</v>
      </c>
      <c r="AV367" t="e">
        <v>#DIV/0!</v>
      </c>
      <c r="AW367" t="e">
        <v>#DIV/0!</v>
      </c>
      <c r="AX367" t="e">
        <v>#DIV/0!</v>
      </c>
      <c r="AY367" t="e">
        <v>#DIV/0!</v>
      </c>
      <c r="AZ367" t="e">
        <v>#DIV/0!</v>
      </c>
      <c r="BA367" t="e">
        <v>#DIV/0!</v>
      </c>
      <c r="BB367">
        <v>4.5031309902946313E-2</v>
      </c>
      <c r="BC367" t="e">
        <v>#DIV/0!</v>
      </c>
      <c r="BD367">
        <v>0</v>
      </c>
      <c r="BE367">
        <v>0.12120635087666781</v>
      </c>
      <c r="BF367">
        <v>0</v>
      </c>
      <c r="BG367">
        <v>0</v>
      </c>
      <c r="BH367">
        <v>0</v>
      </c>
      <c r="BI367">
        <v>0</v>
      </c>
      <c r="BJ367" t="e">
        <v>#DIV/0!</v>
      </c>
      <c r="BK367" t="e">
        <v>#DIV/0!</v>
      </c>
      <c r="BL367" t="e">
        <v>#DIV/0!</v>
      </c>
      <c r="BM367" t="e">
        <v>#DIV/0!</v>
      </c>
      <c r="BN367" t="e">
        <v>#DIV/0!</v>
      </c>
      <c r="BO367" t="e">
        <v>#DIV/0!</v>
      </c>
      <c r="BP367" t="e">
        <v>#DIV/0!</v>
      </c>
      <c r="BQ367" t="e">
        <v>#DIV/0!</v>
      </c>
      <c r="BR367" t="e">
        <v>#DIV/0!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 t="s">
        <v>319</v>
      </c>
      <c r="CC367">
        <v>367</v>
      </c>
    </row>
    <row r="368" spans="1:81" x14ac:dyDescent="0.4">
      <c r="A368">
        <v>2024</v>
      </c>
      <c r="B368">
        <v>1</v>
      </c>
      <c r="C368" t="str">
        <f t="shared" si="6"/>
        <v>2024T1</v>
      </c>
      <c r="D368" t="s">
        <v>415</v>
      </c>
      <c r="E368">
        <v>-0.82506894786899276</v>
      </c>
      <c r="F368" t="e">
        <v>#DIV/0!</v>
      </c>
      <c r="G368" t="e">
        <v>#DIV/0!</v>
      </c>
      <c r="H368">
        <v>-0.52915528041461057</v>
      </c>
      <c r="I368" t="e">
        <v>#DIV/0!</v>
      </c>
      <c r="J368">
        <v>-0.81682011782686936</v>
      </c>
      <c r="K368" t="e">
        <v>#DIV/0!</v>
      </c>
      <c r="L368">
        <v>-4.5255269757158996E-2</v>
      </c>
      <c r="M368" t="e">
        <v>#DIV/0!</v>
      </c>
      <c r="N368" t="e">
        <v>#DIV/0!</v>
      </c>
      <c r="O368">
        <v>-0.87408453642570538</v>
      </c>
      <c r="P368" t="e">
        <v>#DIV/0!</v>
      </c>
      <c r="Q368" t="e">
        <v>#DIV/0!</v>
      </c>
      <c r="R368" t="e">
        <v>#DIV/0!</v>
      </c>
      <c r="S368">
        <v>1.176997489796474E-2</v>
      </c>
      <c r="T368" t="e">
        <v>#DIV/0!</v>
      </c>
      <c r="U368">
        <v>0.37742174235304454</v>
      </c>
      <c r="V368" t="e">
        <v>#DIV/0!</v>
      </c>
      <c r="W368">
        <v>4.7065350360324991E-2</v>
      </c>
      <c r="X368">
        <v>-0.67573270480422187</v>
      </c>
      <c r="Y368">
        <v>0.44237372034999056</v>
      </c>
      <c r="Z368">
        <v>0.11231470923603191</v>
      </c>
      <c r="AA368">
        <v>-0.14000454870093945</v>
      </c>
      <c r="AB368">
        <v>0.51150311321287367</v>
      </c>
      <c r="AC368" t="e">
        <v>#DIV/0!</v>
      </c>
      <c r="AD368" t="e">
        <v>#DIV/0!</v>
      </c>
      <c r="AE368" t="e">
        <v>#DIV/0!</v>
      </c>
      <c r="AF368" t="e">
        <v>#DIV/0!</v>
      </c>
      <c r="AG368" t="e">
        <v>#DIV/0!</v>
      </c>
      <c r="AH368" t="e">
        <v>#DIV/0!</v>
      </c>
      <c r="AI368" t="e">
        <v>#DIV/0!</v>
      </c>
      <c r="AJ368" t="e">
        <v>#DIV/0!</v>
      </c>
      <c r="AK368">
        <v>-0.82506894786899276</v>
      </c>
      <c r="AL368" t="e">
        <v>#DIV/0!</v>
      </c>
      <c r="AM368">
        <v>0.76084432731942031</v>
      </c>
      <c r="AN368">
        <v>-0.52915528041461057</v>
      </c>
      <c r="AO368">
        <v>-0.81682011782686936</v>
      </c>
      <c r="AP368">
        <v>0</v>
      </c>
      <c r="AQ368">
        <v>-0.76847855540734189</v>
      </c>
      <c r="AR368">
        <v>0.17168374106903883</v>
      </c>
      <c r="AS368">
        <v>-0.81682011782686936</v>
      </c>
      <c r="AT368" t="e">
        <v>#DIV/0!</v>
      </c>
      <c r="AU368" t="e">
        <v>#DIV/0!</v>
      </c>
      <c r="AV368" t="e">
        <v>#DIV/0!</v>
      </c>
      <c r="AW368" t="e">
        <v>#DIV/0!</v>
      </c>
      <c r="AX368" t="e">
        <v>#DIV/0!</v>
      </c>
      <c r="AY368" t="e">
        <v>#DIV/0!</v>
      </c>
      <c r="AZ368" t="e">
        <v>#DIV/0!</v>
      </c>
      <c r="BA368" t="e">
        <v>#DIV/0!</v>
      </c>
      <c r="BB368">
        <v>6.4202461526508769E-2</v>
      </c>
      <c r="BC368" t="e">
        <v>#DIV/0!</v>
      </c>
      <c r="BD368">
        <v>4.7065350360324991E-2</v>
      </c>
      <c r="BE368">
        <v>-4.8824153779461338E-3</v>
      </c>
      <c r="BF368">
        <v>0.70336481117315086</v>
      </c>
      <c r="BG368">
        <v>0.11231470923603191</v>
      </c>
      <c r="BH368">
        <v>0.10923377142945508</v>
      </c>
      <c r="BI368">
        <v>0.11438466262004217</v>
      </c>
      <c r="BJ368" t="e">
        <v>#DIV/0!</v>
      </c>
      <c r="BK368" t="e">
        <v>#DIV/0!</v>
      </c>
      <c r="BL368" t="e">
        <v>#DIV/0!</v>
      </c>
      <c r="BM368" t="e">
        <v>#DIV/0!</v>
      </c>
      <c r="BN368" t="e">
        <v>#DIV/0!</v>
      </c>
      <c r="BO368" t="e">
        <v>#DIV/0!</v>
      </c>
      <c r="BP368" t="e">
        <v>#DIV/0!</v>
      </c>
      <c r="BQ368" t="e">
        <v>#DIV/0!</v>
      </c>
      <c r="BR368" t="e">
        <v>#DIV/0!</v>
      </c>
      <c r="BS368">
        <v>0.88895228434758156</v>
      </c>
      <c r="BT368">
        <v>0</v>
      </c>
      <c r="BU368">
        <v>0</v>
      </c>
      <c r="BV368">
        <v>0</v>
      </c>
      <c r="BW368">
        <v>8.8248675582929259E-2</v>
      </c>
      <c r="BX368">
        <v>4.3217365679982939E-2</v>
      </c>
      <c r="BY368">
        <v>0.5</v>
      </c>
      <c r="BZ368">
        <v>0.78273908803880377</v>
      </c>
      <c r="CA368">
        <v>0.11104771565241847</v>
      </c>
      <c r="CB368" t="s">
        <v>319</v>
      </c>
      <c r="CC368">
        <v>368</v>
      </c>
    </row>
    <row r="369" spans="1:81" x14ac:dyDescent="0.4">
      <c r="A369">
        <v>2024</v>
      </c>
      <c r="B369">
        <v>1</v>
      </c>
      <c r="C369" t="str">
        <f t="shared" si="6"/>
        <v>2024T1</v>
      </c>
      <c r="D369" t="s">
        <v>411</v>
      </c>
      <c r="E369">
        <v>4.3732651833613953E-2</v>
      </c>
      <c r="F369">
        <v>4.3732651833613953E-2</v>
      </c>
      <c r="G369">
        <v>0</v>
      </c>
      <c r="H369">
        <v>0</v>
      </c>
      <c r="I369">
        <v>0.4248407531567876</v>
      </c>
      <c r="J369" t="e">
        <v>#DIV/0!</v>
      </c>
      <c r="K369" t="e">
        <v>#DIV/0!</v>
      </c>
      <c r="L369" t="e">
        <v>#DIV/0!</v>
      </c>
      <c r="M369" t="e">
        <v>#DIV/0!</v>
      </c>
      <c r="N369" t="e">
        <v>#DIV/0!</v>
      </c>
      <c r="O369" t="e">
        <v>#DIV/0!</v>
      </c>
      <c r="P369" t="e">
        <v>#DIV/0!</v>
      </c>
      <c r="Q369" t="e">
        <v>#DIV/0!</v>
      </c>
      <c r="R369" t="e">
        <v>#DIV/0!</v>
      </c>
      <c r="S369" t="e">
        <v>#DIV/0!</v>
      </c>
      <c r="T369" t="e">
        <v>#DIV/0!</v>
      </c>
      <c r="U369">
        <v>0.23049668748041269</v>
      </c>
      <c r="V369">
        <v>0.23049668748041272</v>
      </c>
      <c r="W369">
        <v>0</v>
      </c>
      <c r="X369">
        <v>0.19530525224448289</v>
      </c>
      <c r="Y369" t="e">
        <v>#DIV/0!</v>
      </c>
      <c r="Z369">
        <v>0</v>
      </c>
      <c r="AA369">
        <v>0.22456057255599812</v>
      </c>
      <c r="AB369" t="e">
        <v>#DIV/0!</v>
      </c>
      <c r="AC369" t="e">
        <v>#DIV/0!</v>
      </c>
      <c r="AD369" t="e">
        <v>#DIV/0!</v>
      </c>
      <c r="AE369" t="e">
        <v>#DIV/0!</v>
      </c>
      <c r="AF369" t="e">
        <v>#DIV/0!</v>
      </c>
      <c r="AG369" t="e">
        <v>#DIV/0!</v>
      </c>
      <c r="AH369" t="e">
        <v>#DIV/0!</v>
      </c>
      <c r="AI369" t="e">
        <v>#DIV/0!</v>
      </c>
      <c r="AJ369" t="e">
        <v>#DIV/0!</v>
      </c>
      <c r="AK369">
        <v>0.21553773108391175</v>
      </c>
      <c r="AL369">
        <v>0.17572555695697267</v>
      </c>
      <c r="AM369">
        <v>8.3600379284882037E-2</v>
      </c>
      <c r="AN369">
        <v>0.17966218294468475</v>
      </c>
      <c r="AO369" t="e">
        <v>#DIV/0!</v>
      </c>
      <c r="AP369">
        <v>2.1653735088634038E-2</v>
      </c>
      <c r="AQ369">
        <v>0.16978944203255811</v>
      </c>
      <c r="AR369" t="e">
        <v>#DIV/0!</v>
      </c>
      <c r="AS369" t="e">
        <v>#DIV/0!</v>
      </c>
      <c r="AT369" t="e">
        <v>#DIV/0!</v>
      </c>
      <c r="AU369" t="e">
        <v>#DIV/0!</v>
      </c>
      <c r="AV369" t="e">
        <v>#DIV/0!</v>
      </c>
      <c r="AW369" t="e">
        <v>#DIV/0!</v>
      </c>
      <c r="AX369" t="e">
        <v>#DIV/0!</v>
      </c>
      <c r="AY369" t="e">
        <v>#DIV/0!</v>
      </c>
      <c r="AZ369" t="e">
        <v>#DIV/0!</v>
      </c>
      <c r="BA369" t="e">
        <v>#DIV/0!</v>
      </c>
      <c r="BB369">
        <v>3.9812174126939076E-2</v>
      </c>
      <c r="BC369">
        <v>0</v>
      </c>
      <c r="BD369">
        <v>0</v>
      </c>
      <c r="BE369">
        <v>4.163289084718591E-2</v>
      </c>
      <c r="BF369" t="e">
        <v>#DIV/0!</v>
      </c>
      <c r="BG369">
        <v>0</v>
      </c>
      <c r="BH369">
        <v>0</v>
      </c>
      <c r="BI369">
        <v>0.16586896432588324</v>
      </c>
      <c r="BJ369" t="e">
        <v>#DIV/0!</v>
      </c>
      <c r="BK369" t="e">
        <v>#DIV/0!</v>
      </c>
      <c r="BL369" t="e">
        <v>#DIV/0!</v>
      </c>
      <c r="BM369" t="e">
        <v>#DIV/0!</v>
      </c>
      <c r="BN369" t="e">
        <v>#DIV/0!</v>
      </c>
      <c r="BO369" t="e">
        <v>#DIV/0!</v>
      </c>
      <c r="BP369" t="e">
        <v>#DIV/0!</v>
      </c>
      <c r="BQ369" t="e">
        <v>#DIV/0!</v>
      </c>
      <c r="BR369" t="e">
        <v>#DIV/0!</v>
      </c>
      <c r="BS369">
        <v>0.71621499518396647</v>
      </c>
      <c r="BT369">
        <v>0.3</v>
      </c>
      <c r="BU369">
        <v>0.23028658569211585</v>
      </c>
      <c r="BV369">
        <v>0</v>
      </c>
      <c r="BW369">
        <v>0.52706932767175718</v>
      </c>
      <c r="BX369">
        <v>0.25568710486149854</v>
      </c>
      <c r="BY369">
        <v>0.8</v>
      </c>
      <c r="BZ369">
        <v>0</v>
      </c>
      <c r="CA369">
        <v>9.8768885731788852E-2</v>
      </c>
      <c r="CB369" t="s">
        <v>332</v>
      </c>
      <c r="CC369">
        <v>369</v>
      </c>
    </row>
    <row r="370" spans="1:81" x14ac:dyDescent="0.4">
      <c r="A370">
        <v>2024</v>
      </c>
      <c r="B370">
        <v>1</v>
      </c>
      <c r="C370" t="str">
        <f t="shared" si="6"/>
        <v>2024T1</v>
      </c>
      <c r="D370" t="s">
        <v>412</v>
      </c>
      <c r="E370">
        <v>8.2188734530001181E-2</v>
      </c>
      <c r="F370">
        <v>0.16578911381488318</v>
      </c>
      <c r="G370">
        <v>0.47462964312675376</v>
      </c>
      <c r="H370">
        <v>0.14972264935961258</v>
      </c>
      <c r="I370">
        <v>0.21935847228732888</v>
      </c>
      <c r="J370" t="e">
        <v>#DIV/0!</v>
      </c>
      <c r="K370" t="e">
        <v>#DIV/0!</v>
      </c>
      <c r="L370" t="e">
        <v>#DIV/0!</v>
      </c>
      <c r="M370" t="e">
        <v>#DIV/0!</v>
      </c>
      <c r="N370" t="e">
        <v>#DIV/0!</v>
      </c>
      <c r="O370" t="e">
        <v>#DIV/0!</v>
      </c>
      <c r="P370" t="e">
        <v>#DIV/0!</v>
      </c>
      <c r="Q370" t="e">
        <v>#DIV/0!</v>
      </c>
      <c r="R370" t="e">
        <v>#DIV/0!</v>
      </c>
      <c r="S370" t="e">
        <v>#DIV/0!</v>
      </c>
      <c r="T370" t="e">
        <v>#DIV/0!</v>
      </c>
      <c r="U370">
        <v>8.2188734530001181E-2</v>
      </c>
      <c r="V370">
        <v>0.1657891138148832</v>
      </c>
      <c r="W370">
        <v>0.95762343959693785</v>
      </c>
      <c r="X370">
        <v>0.17337109139277718</v>
      </c>
      <c r="Y370" t="e">
        <v>#DIV/0!</v>
      </c>
      <c r="Z370">
        <v>0.59215931061947435</v>
      </c>
      <c r="AA370">
        <v>0.26304133744780622</v>
      </c>
      <c r="AB370" t="e">
        <v>#DIV/0!</v>
      </c>
      <c r="AC370" t="e">
        <v>#DIV/0!</v>
      </c>
      <c r="AD370" t="e">
        <v>#DIV/0!</v>
      </c>
      <c r="AE370" t="e">
        <v>#DIV/0!</v>
      </c>
      <c r="AF370" t="e">
        <v>#DIV/0!</v>
      </c>
      <c r="AG370" t="e">
        <v>#DIV/0!</v>
      </c>
      <c r="AH370" t="e">
        <v>#DIV/0!</v>
      </c>
      <c r="AI370" t="e">
        <v>#DIV/0!</v>
      </c>
      <c r="AJ370" t="e">
        <v>#DIV/0!</v>
      </c>
      <c r="AK370">
        <v>4.2376560403062091E-2</v>
      </c>
      <c r="AL370">
        <v>8.2188734530001181E-2</v>
      </c>
      <c r="AM370">
        <v>0.8740230603120559</v>
      </c>
      <c r="AN370">
        <v>4.4314553335233993E-2</v>
      </c>
      <c r="AO370" t="e">
        <v>#DIV/0!</v>
      </c>
      <c r="AP370">
        <v>0.1543134468781116</v>
      </c>
      <c r="AQ370">
        <v>3.9812174126939076E-2</v>
      </c>
      <c r="AR370" t="e">
        <v>#DIV/0!</v>
      </c>
      <c r="AS370" t="e">
        <v>#DIV/0!</v>
      </c>
      <c r="AT370" t="e">
        <v>#DIV/0!</v>
      </c>
      <c r="AU370" t="e">
        <v>#DIV/0!</v>
      </c>
      <c r="AV370" t="e">
        <v>#DIV/0!</v>
      </c>
      <c r="AW370" t="e">
        <v>#DIV/0!</v>
      </c>
      <c r="AX370" t="e">
        <v>#DIV/0!</v>
      </c>
      <c r="AY370" t="e">
        <v>#DIV/0!</v>
      </c>
      <c r="AZ370" t="e">
        <v>#DIV/0!</v>
      </c>
      <c r="BA370" t="e">
        <v>#DIV/0!</v>
      </c>
      <c r="BB370">
        <v>0.43539516575648729</v>
      </c>
      <c r="BC370">
        <v>0.38397108168591804</v>
      </c>
      <c r="BD370">
        <v>0.95762343959693785</v>
      </c>
      <c r="BE370">
        <v>0.32704345279007413</v>
      </c>
      <c r="BF370" t="e">
        <v>#DIV/0!</v>
      </c>
      <c r="BG370">
        <v>0.28166677019601005</v>
      </c>
      <c r="BH370">
        <v>0.49016629627992736</v>
      </c>
      <c r="BI370">
        <v>0.32173294567792105</v>
      </c>
      <c r="BJ370" t="e">
        <v>#DIV/0!</v>
      </c>
      <c r="BK370" t="e">
        <v>#DIV/0!</v>
      </c>
      <c r="BL370" t="e">
        <v>#DIV/0!</v>
      </c>
      <c r="BM370" t="e">
        <v>#DIV/0!</v>
      </c>
      <c r="BN370" t="e">
        <v>#DIV/0!</v>
      </c>
      <c r="BO370" t="e">
        <v>#DIV/0!</v>
      </c>
      <c r="BP370" t="e">
        <v>#DIV/0!</v>
      </c>
      <c r="BQ370" t="e">
        <v>#DIV/0!</v>
      </c>
      <c r="BR370" t="e">
        <v>#DIV/0!</v>
      </c>
      <c r="BS370">
        <v>0.28378500481603353</v>
      </c>
      <c r="BT370">
        <v>0.7</v>
      </c>
      <c r="BU370">
        <v>0.7697134143078842</v>
      </c>
      <c r="BV370">
        <v>1</v>
      </c>
      <c r="BW370">
        <v>0.47293067232824287</v>
      </c>
      <c r="BX370">
        <v>0.74431289513850152</v>
      </c>
      <c r="BY370">
        <v>0.2</v>
      </c>
      <c r="BZ370">
        <v>0.58893518201171624</v>
      </c>
      <c r="CA370">
        <v>0.81763073498332917</v>
      </c>
      <c r="CB370" t="s">
        <v>332</v>
      </c>
      <c r="CC370">
        <v>370</v>
      </c>
    </row>
    <row r="371" spans="1:81" x14ac:dyDescent="0.4">
      <c r="A371">
        <v>2024</v>
      </c>
      <c r="B371">
        <v>1</v>
      </c>
      <c r="C371" t="str">
        <f t="shared" si="6"/>
        <v>2024T1</v>
      </c>
      <c r="D371" t="s">
        <v>413</v>
      </c>
      <c r="E371">
        <v>0.87407861363638484</v>
      </c>
      <c r="F371">
        <v>0.79047823435150288</v>
      </c>
      <c r="G371">
        <v>0.52537035687324618</v>
      </c>
      <c r="H371">
        <v>0.85027735064038745</v>
      </c>
      <c r="I371">
        <v>0.35580077455588344</v>
      </c>
      <c r="J371" t="e">
        <v>#DIV/0!</v>
      </c>
      <c r="K371" t="e">
        <v>#DIV/0!</v>
      </c>
      <c r="L371" t="e">
        <v>#DIV/0!</v>
      </c>
      <c r="M371" t="e">
        <v>#DIV/0!</v>
      </c>
      <c r="N371" t="e">
        <v>#DIV/0!</v>
      </c>
      <c r="O371" t="e">
        <v>#DIV/0!</v>
      </c>
      <c r="P371" t="e">
        <v>#DIV/0!</v>
      </c>
      <c r="Q371" t="e">
        <v>#DIV/0!</v>
      </c>
      <c r="R371" t="e">
        <v>#DIV/0!</v>
      </c>
      <c r="S371" t="e">
        <v>#DIV/0!</v>
      </c>
      <c r="T371" t="e">
        <v>#DIV/0!</v>
      </c>
      <c r="U371">
        <v>0.68731457798958617</v>
      </c>
      <c r="V371">
        <v>0.60371419870470411</v>
      </c>
      <c r="W371">
        <v>4.2376560403062091E-2</v>
      </c>
      <c r="X371">
        <v>0.6313236563627399</v>
      </c>
      <c r="Y371" t="e">
        <v>#DIV/0!</v>
      </c>
      <c r="Z371">
        <v>0.40784068938052559</v>
      </c>
      <c r="AA371">
        <v>0.51239808999619574</v>
      </c>
      <c r="AB371" t="e">
        <v>#DIV/0!</v>
      </c>
      <c r="AC371" t="e">
        <v>#DIV/0!</v>
      </c>
      <c r="AD371" t="e">
        <v>#DIV/0!</v>
      </c>
      <c r="AE371" t="e">
        <v>#DIV/0!</v>
      </c>
      <c r="AF371" t="e">
        <v>#DIV/0!</v>
      </c>
      <c r="AG371" t="e">
        <v>#DIV/0!</v>
      </c>
      <c r="AH371" t="e">
        <v>#DIV/0!</v>
      </c>
      <c r="AI371" t="e">
        <v>#DIV/0!</v>
      </c>
      <c r="AJ371" t="e">
        <v>#DIV/0!</v>
      </c>
      <c r="AK371">
        <v>0.74208570851302613</v>
      </c>
      <c r="AL371">
        <v>0.74208570851302613</v>
      </c>
      <c r="AM371">
        <v>4.2376560403062091E-2</v>
      </c>
      <c r="AN371">
        <v>0.77602326372008124</v>
      </c>
      <c r="AO371" t="e">
        <v>#DIV/0!</v>
      </c>
      <c r="AP371">
        <v>0.82403281803325434</v>
      </c>
      <c r="AQ371">
        <v>0.79039838384050276</v>
      </c>
      <c r="AR371" t="e">
        <v>#DIV/0!</v>
      </c>
      <c r="AS371" t="e">
        <v>#DIV/0!</v>
      </c>
      <c r="AT371" t="e">
        <v>#DIV/0!</v>
      </c>
      <c r="AU371" t="e">
        <v>#DIV/0!</v>
      </c>
      <c r="AV371" t="e">
        <v>#DIV/0!</v>
      </c>
      <c r="AW371" t="e">
        <v>#DIV/0!</v>
      </c>
      <c r="AX371" t="e">
        <v>#DIV/0!</v>
      </c>
      <c r="AY371" t="e">
        <v>#DIV/0!</v>
      </c>
      <c r="AZ371" t="e">
        <v>#DIV/0!</v>
      </c>
      <c r="BA371" t="e">
        <v>#DIV/0!</v>
      </c>
      <c r="BB371">
        <v>0.52479266011657355</v>
      </c>
      <c r="BC371">
        <v>0.61602891831408202</v>
      </c>
      <c r="BD371">
        <v>4.2376560403062091E-2</v>
      </c>
      <c r="BE371">
        <v>0.6313236563627399</v>
      </c>
      <c r="BF371" t="e">
        <v>#DIV/0!</v>
      </c>
      <c r="BG371">
        <v>0.71833322980398995</v>
      </c>
      <c r="BH371">
        <v>0.50983370372007275</v>
      </c>
      <c r="BI371">
        <v>0.51239808999619574</v>
      </c>
      <c r="BJ371" t="e">
        <v>#DIV/0!</v>
      </c>
      <c r="BK371" t="e">
        <v>#DIV/0!</v>
      </c>
      <c r="BL371" t="e">
        <v>#DIV/0!</v>
      </c>
      <c r="BM371" t="e">
        <v>#DIV/0!</v>
      </c>
      <c r="BN371" t="e">
        <v>#DIV/0!</v>
      </c>
      <c r="BO371" t="e">
        <v>#DIV/0!</v>
      </c>
      <c r="BP371" t="e">
        <v>#DIV/0!</v>
      </c>
      <c r="BQ371" t="e">
        <v>#DIV/0!</v>
      </c>
      <c r="BR371" t="e">
        <v>#DIV/0!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.41106481798828376</v>
      </c>
      <c r="CA371">
        <v>8.3600379284882037E-2</v>
      </c>
      <c r="CB371" t="s">
        <v>332</v>
      </c>
      <c r="CC371">
        <v>371</v>
      </c>
    </row>
    <row r="372" spans="1:81" x14ac:dyDescent="0.4">
      <c r="A372">
        <v>2024</v>
      </c>
      <c r="B372">
        <v>1</v>
      </c>
      <c r="C372" t="str">
        <f t="shared" si="6"/>
        <v>2024T1</v>
      </c>
      <c r="D372" t="s">
        <v>415</v>
      </c>
      <c r="E372">
        <v>-0.83034596180277087</v>
      </c>
      <c r="F372">
        <v>-0.74674558251788892</v>
      </c>
      <c r="G372">
        <v>-0.52537035687324618</v>
      </c>
      <c r="H372">
        <v>-0.85027735064038745</v>
      </c>
      <c r="I372">
        <v>6.9039978600904162E-2</v>
      </c>
      <c r="J372" t="e">
        <v>#DIV/0!</v>
      </c>
      <c r="K372" t="e">
        <v>#DIV/0!</v>
      </c>
      <c r="L372" t="e">
        <v>#DIV/0!</v>
      </c>
      <c r="M372" t="e">
        <v>#DIV/0!</v>
      </c>
      <c r="N372" t="e">
        <v>#DIV/0!</v>
      </c>
      <c r="O372" t="e">
        <v>#DIV/0!</v>
      </c>
      <c r="P372" t="e">
        <v>#DIV/0!</v>
      </c>
      <c r="Q372" t="e">
        <v>#DIV/0!</v>
      </c>
      <c r="R372" t="e">
        <v>#DIV/0!</v>
      </c>
      <c r="S372" t="e">
        <v>#DIV/0!</v>
      </c>
      <c r="T372" t="e">
        <v>#DIV/0!</v>
      </c>
      <c r="U372">
        <v>-0.45681789050917349</v>
      </c>
      <c r="V372">
        <v>-0.37321751122429137</v>
      </c>
      <c r="W372">
        <v>-4.2376560403062091E-2</v>
      </c>
      <c r="X372">
        <v>-0.43601840411825699</v>
      </c>
      <c r="Y372" t="e">
        <v>#DIV/0!</v>
      </c>
      <c r="Z372">
        <v>-0.40784068938052559</v>
      </c>
      <c r="AA372">
        <v>-0.28783751744019759</v>
      </c>
      <c r="AB372" t="e">
        <v>#DIV/0!</v>
      </c>
      <c r="AC372" t="e">
        <v>#DIV/0!</v>
      </c>
      <c r="AD372" t="e">
        <v>#DIV/0!</v>
      </c>
      <c r="AE372" t="e">
        <v>#DIV/0!</v>
      </c>
      <c r="AF372" t="e">
        <v>#DIV/0!</v>
      </c>
      <c r="AG372" t="e">
        <v>#DIV/0!</v>
      </c>
      <c r="AH372" t="e">
        <v>#DIV/0!</v>
      </c>
      <c r="AI372" t="e">
        <v>#DIV/0!</v>
      </c>
      <c r="AJ372" t="e">
        <v>#DIV/0!</v>
      </c>
      <c r="AK372">
        <v>-0.52654797742911441</v>
      </c>
      <c r="AL372">
        <v>-0.56636015155605346</v>
      </c>
      <c r="AM372">
        <v>4.1223818881819946E-2</v>
      </c>
      <c r="AN372">
        <v>-0.59636108077539651</v>
      </c>
      <c r="AO372" t="e">
        <v>#DIV/0!</v>
      </c>
      <c r="AP372">
        <v>-0.80237908294462035</v>
      </c>
      <c r="AQ372">
        <v>-0.62060894180794468</v>
      </c>
      <c r="AR372" t="e">
        <v>#DIV/0!</v>
      </c>
      <c r="AS372" t="e">
        <v>#DIV/0!</v>
      </c>
      <c r="AT372" t="e">
        <v>#DIV/0!</v>
      </c>
      <c r="AU372" t="e">
        <v>#DIV/0!</v>
      </c>
      <c r="AV372" t="e">
        <v>#DIV/0!</v>
      </c>
      <c r="AW372" t="e">
        <v>#DIV/0!</v>
      </c>
      <c r="AX372" t="e">
        <v>#DIV/0!</v>
      </c>
      <c r="AY372" t="e">
        <v>#DIV/0!</v>
      </c>
      <c r="AZ372" t="e">
        <v>#DIV/0!</v>
      </c>
      <c r="BA372" t="e">
        <v>#DIV/0!</v>
      </c>
      <c r="BB372">
        <v>-0.4849804859896345</v>
      </c>
      <c r="BC372">
        <v>-0.61602891831408202</v>
      </c>
      <c r="BD372">
        <v>-4.2376560403062091E-2</v>
      </c>
      <c r="BE372">
        <v>-0.58969076551555399</v>
      </c>
      <c r="BF372" t="e">
        <v>#DIV/0!</v>
      </c>
      <c r="BG372">
        <v>-0.71833322980398995</v>
      </c>
      <c r="BH372">
        <v>-0.50983370372007275</v>
      </c>
      <c r="BI372">
        <v>-0.34652912567031247</v>
      </c>
      <c r="BJ372" t="e">
        <v>#DIV/0!</v>
      </c>
      <c r="BK372" t="e">
        <v>#DIV/0!</v>
      </c>
      <c r="BL372" t="e">
        <v>#DIV/0!</v>
      </c>
      <c r="BM372" t="e">
        <v>#DIV/0!</v>
      </c>
      <c r="BN372" t="e">
        <v>#DIV/0!</v>
      </c>
      <c r="BO372" t="e">
        <v>#DIV/0!</v>
      </c>
      <c r="BP372" t="e">
        <v>#DIV/0!</v>
      </c>
      <c r="BQ372" t="e">
        <v>#DIV/0!</v>
      </c>
      <c r="BR372" t="e">
        <v>#DIV/0!</v>
      </c>
      <c r="BS372">
        <v>0.71621499518396647</v>
      </c>
      <c r="BT372">
        <v>0.3</v>
      </c>
      <c r="BU372">
        <v>0.23028658569211585</v>
      </c>
      <c r="BV372">
        <v>0</v>
      </c>
      <c r="BW372">
        <v>0.52706932767175718</v>
      </c>
      <c r="BX372">
        <v>0.25568710486149854</v>
      </c>
      <c r="BY372">
        <v>0.8</v>
      </c>
      <c r="BZ372">
        <v>-0.41106481798828376</v>
      </c>
      <c r="CA372">
        <v>1.5168506446906815E-2</v>
      </c>
      <c r="CB372" t="s">
        <v>332</v>
      </c>
      <c r="CC372">
        <v>372</v>
      </c>
    </row>
    <row r="373" spans="1:81" x14ac:dyDescent="0.4">
      <c r="A373">
        <v>2024</v>
      </c>
      <c r="B373">
        <v>1</v>
      </c>
      <c r="C373" t="str">
        <f t="shared" si="6"/>
        <v>2024T1</v>
      </c>
      <c r="D373" t="s">
        <v>411</v>
      </c>
      <c r="E373">
        <v>0</v>
      </c>
      <c r="F373">
        <v>0</v>
      </c>
      <c r="G373">
        <v>0.13657529244569999</v>
      </c>
      <c r="H373">
        <v>0</v>
      </c>
      <c r="I373">
        <v>0.45429075465980084</v>
      </c>
      <c r="J373" t="e">
        <v>#DIV/0!</v>
      </c>
      <c r="K373" t="e">
        <v>#DIV/0!</v>
      </c>
      <c r="L373" t="e">
        <v>#DIV/0!</v>
      </c>
      <c r="M373" t="e">
        <v>#DIV/0!</v>
      </c>
      <c r="N373" t="e">
        <v>#DIV/0!</v>
      </c>
      <c r="O373" t="e">
        <v>#DIV/0!</v>
      </c>
      <c r="P373" t="e">
        <v>#DIV/0!</v>
      </c>
      <c r="Q373" t="e">
        <v>#DIV/0!</v>
      </c>
      <c r="R373" t="e">
        <v>#DIV/0!</v>
      </c>
      <c r="S373" t="e">
        <v>#DIV/0!</v>
      </c>
      <c r="T373" t="e">
        <v>#DIV/0!</v>
      </c>
      <c r="U373">
        <v>5.4571602587446498E-2</v>
      </c>
      <c r="V373">
        <v>0</v>
      </c>
      <c r="W373">
        <v>3.111584609046911E-2</v>
      </c>
      <c r="X373">
        <v>0.10688746594876747</v>
      </c>
      <c r="Y373" t="e">
        <v>#DIV/0!</v>
      </c>
      <c r="Z373">
        <v>0</v>
      </c>
      <c r="AA373">
        <v>9.2049885698237605E-2</v>
      </c>
      <c r="AB373" t="e">
        <v>#DIV/0!</v>
      </c>
      <c r="AC373" t="e">
        <v>#DIV/0!</v>
      </c>
      <c r="AD373" t="e">
        <v>#DIV/0!</v>
      </c>
      <c r="AE373" t="e">
        <v>#DIV/0!</v>
      </c>
      <c r="AF373" t="e">
        <v>#DIV/0!</v>
      </c>
      <c r="AG373" t="e">
        <v>#DIV/0!</v>
      </c>
      <c r="AH373" t="e">
        <v>#DIV/0!</v>
      </c>
      <c r="AI373" t="e">
        <v>#DIV/0!</v>
      </c>
      <c r="AJ373" t="e">
        <v>#DIV/0!</v>
      </c>
      <c r="AK373">
        <v>0.16145906853621395</v>
      </c>
      <c r="AL373">
        <v>5.4571602587446498E-2</v>
      </c>
      <c r="AM373">
        <v>0.10688746594876747</v>
      </c>
      <c r="AN373">
        <v>5.4571602587446498E-2</v>
      </c>
      <c r="AO373" t="e">
        <v>#DIV/0!</v>
      </c>
      <c r="AP373">
        <v>0.54777071724243032</v>
      </c>
      <c r="AQ373">
        <v>0.28375566156529419</v>
      </c>
      <c r="AR373" t="e">
        <v>#DIV/0!</v>
      </c>
      <c r="AS373" t="e">
        <v>#DIV/0!</v>
      </c>
      <c r="AT373" t="e">
        <v>#DIV/0!</v>
      </c>
      <c r="AU373" t="e">
        <v>#DIV/0!</v>
      </c>
      <c r="AV373" t="e">
        <v>#DIV/0!</v>
      </c>
      <c r="AW373" t="e">
        <v>#DIV/0!</v>
      </c>
      <c r="AX373" t="e">
        <v>#DIV/0!</v>
      </c>
      <c r="AY373" t="e">
        <v>#DIV/0!</v>
      </c>
      <c r="AZ373" t="e">
        <v>#DIV/0!</v>
      </c>
      <c r="BA373" t="e">
        <v>#DIV/0!</v>
      </c>
      <c r="BB373">
        <v>0.48269301321229929</v>
      </c>
      <c r="BC373">
        <v>0.28375566156529419</v>
      </c>
      <c r="BD373">
        <v>0.48269301321229929</v>
      </c>
      <c r="BE373">
        <v>0.48269301321229929</v>
      </c>
      <c r="BF373" t="e">
        <v>#DIV/0!</v>
      </c>
      <c r="BG373">
        <v>6.0648195866303961E-2</v>
      </c>
      <c r="BH373">
        <v>9.2049885698237605E-2</v>
      </c>
      <c r="BI373">
        <v>0</v>
      </c>
      <c r="BJ373" t="e">
        <v>#DIV/0!</v>
      </c>
      <c r="BK373" t="e">
        <v>#DIV/0!</v>
      </c>
      <c r="BL373" t="e">
        <v>#DIV/0!</v>
      </c>
      <c r="BM373" t="e">
        <v>#DIV/0!</v>
      </c>
      <c r="BN373" t="e">
        <v>#DIV/0!</v>
      </c>
      <c r="BO373" t="e">
        <v>#DIV/0!</v>
      </c>
      <c r="BP373" t="e">
        <v>#DIV/0!</v>
      </c>
      <c r="BQ373" t="e">
        <v>#DIV/0!</v>
      </c>
      <c r="BR373" t="e">
        <v>#DIV/0!</v>
      </c>
      <c r="BS373">
        <v>0.77814711767291544</v>
      </c>
      <c r="BT373">
        <v>0.5</v>
      </c>
      <c r="BU373">
        <v>9.8714868991642224E-2</v>
      </c>
      <c r="BV373">
        <v>0.125</v>
      </c>
      <c r="BW373">
        <v>0.57866389360438952</v>
      </c>
      <c r="BX373">
        <v>0.73634019289360841</v>
      </c>
      <c r="BY373">
        <v>0.42857142857142855</v>
      </c>
      <c r="BZ373">
        <v>0.28343617406118127</v>
      </c>
      <c r="CA373">
        <v>0.18413805630052732</v>
      </c>
      <c r="CB373" t="s">
        <v>345</v>
      </c>
      <c r="CC373">
        <v>373</v>
      </c>
    </row>
    <row r="374" spans="1:81" x14ac:dyDescent="0.4">
      <c r="A374">
        <v>2024</v>
      </c>
      <c r="B374">
        <v>1</v>
      </c>
      <c r="C374" t="str">
        <f t="shared" si="6"/>
        <v>2024T1</v>
      </c>
      <c r="D374" t="s">
        <v>412</v>
      </c>
      <c r="E374">
        <v>5.4571602587446491E-2</v>
      </c>
      <c r="F374">
        <v>0.38504644954855877</v>
      </c>
      <c r="G374">
        <v>0.86342470755430001</v>
      </c>
      <c r="H374">
        <v>0.19257491462668305</v>
      </c>
      <c r="I374">
        <v>0.30200239610360596</v>
      </c>
      <c r="J374" t="e">
        <v>#DIV/0!</v>
      </c>
      <c r="K374" t="e">
        <v>#DIV/0!</v>
      </c>
      <c r="L374" t="e">
        <v>#DIV/0!</v>
      </c>
      <c r="M374" t="e">
        <v>#DIV/0!</v>
      </c>
      <c r="N374" t="e">
        <v>#DIV/0!</v>
      </c>
      <c r="O374" t="e">
        <v>#DIV/0!</v>
      </c>
      <c r="P374" t="e">
        <v>#DIV/0!</v>
      </c>
      <c r="Q374" t="e">
        <v>#DIV/0!</v>
      </c>
      <c r="R374" t="e">
        <v>#DIV/0!</v>
      </c>
      <c r="S374" t="e">
        <v>#DIV/0!</v>
      </c>
      <c r="T374" t="e">
        <v>#DIV/0!</v>
      </c>
      <c r="U374">
        <v>0.12197710552496729</v>
      </c>
      <c r="V374">
        <v>0.47590770898305707</v>
      </c>
      <c r="W374">
        <v>0.86199668796076345</v>
      </c>
      <c r="X374">
        <v>0.17654870811241383</v>
      </c>
      <c r="Y374" t="e">
        <v>#DIV/0!</v>
      </c>
      <c r="Z374">
        <v>0.96384351701370097</v>
      </c>
      <c r="AA374">
        <v>8.4498822414176195E-2</v>
      </c>
      <c r="AB374" t="e">
        <v>#DIV/0!</v>
      </c>
      <c r="AC374" t="e">
        <v>#DIV/0!</v>
      </c>
      <c r="AD374" t="e">
        <v>#DIV/0!</v>
      </c>
      <c r="AE374" t="e">
        <v>#DIV/0!</v>
      </c>
      <c r="AF374" t="e">
        <v>#DIV/0!</v>
      </c>
      <c r="AG374" t="e">
        <v>#DIV/0!</v>
      </c>
      <c r="AH374" t="e">
        <v>#DIV/0!</v>
      </c>
      <c r="AI374" t="e">
        <v>#DIV/0!</v>
      </c>
      <c r="AJ374" t="e">
        <v>#DIV/0!</v>
      </c>
      <c r="AK374">
        <v>0.28452142062011337</v>
      </c>
      <c r="AL374">
        <v>0.39140888656888079</v>
      </c>
      <c r="AM374">
        <v>0.48737976696097102</v>
      </c>
      <c r="AN374">
        <v>0.28452142062011337</v>
      </c>
      <c r="AO374" t="e">
        <v>#DIV/0!</v>
      </c>
      <c r="AP374">
        <v>0.24362582583625295</v>
      </c>
      <c r="AQ374">
        <v>0.33075954458621143</v>
      </c>
      <c r="AR374" t="e">
        <v>#DIV/0!</v>
      </c>
      <c r="AS374" t="e">
        <v>#DIV/0!</v>
      </c>
      <c r="AT374" t="e">
        <v>#DIV/0!</v>
      </c>
      <c r="AU374" t="e">
        <v>#DIV/0!</v>
      </c>
      <c r="AV374" t="e">
        <v>#DIV/0!</v>
      </c>
      <c r="AW374" t="e">
        <v>#DIV/0!</v>
      </c>
      <c r="AX374" t="e">
        <v>#DIV/0!</v>
      </c>
      <c r="AY374" t="e">
        <v>#DIV/0!</v>
      </c>
      <c r="AZ374" t="e">
        <v>#DIV/0!</v>
      </c>
      <c r="BA374" t="e">
        <v>#DIV/0!</v>
      </c>
      <c r="BB374">
        <v>0.32483545186582508</v>
      </c>
      <c r="BC374">
        <v>0.71624433843470581</v>
      </c>
      <c r="BD374">
        <v>0.51730698678770071</v>
      </c>
      <c r="BE374">
        <v>0.51730698678770071</v>
      </c>
      <c r="BF374" t="e">
        <v>#DIV/0!</v>
      </c>
      <c r="BG374">
        <v>0.90319532114739698</v>
      </c>
      <c r="BH374">
        <v>0.7759799212923425</v>
      </c>
      <c r="BI374">
        <v>0.80752846507812437</v>
      </c>
      <c r="BJ374" t="e">
        <v>#DIV/0!</v>
      </c>
      <c r="BK374" t="e">
        <v>#DIV/0!</v>
      </c>
      <c r="BL374" t="e">
        <v>#DIV/0!</v>
      </c>
      <c r="BM374" t="e">
        <v>#DIV/0!</v>
      </c>
      <c r="BN374" t="e">
        <v>#DIV/0!</v>
      </c>
      <c r="BO374" t="e">
        <v>#DIV/0!</v>
      </c>
      <c r="BP374" t="e">
        <v>#DIV/0!</v>
      </c>
      <c r="BQ374" t="e">
        <v>#DIV/0!</v>
      </c>
      <c r="BR374" t="e">
        <v>#DIV/0!</v>
      </c>
      <c r="BS374">
        <v>0.2218528823270845</v>
      </c>
      <c r="BT374">
        <v>0.5</v>
      </c>
      <c r="BU374">
        <v>0.90128513100835783</v>
      </c>
      <c r="BV374">
        <v>0.875</v>
      </c>
      <c r="BW374">
        <v>0.42133610639561048</v>
      </c>
      <c r="BX374">
        <v>0.2636598071063917</v>
      </c>
      <c r="BY374">
        <v>0.5714285714285714</v>
      </c>
      <c r="BZ374">
        <v>0.71656382593881873</v>
      </c>
      <c r="CA374">
        <v>0.81586194369947274</v>
      </c>
      <c r="CB374" t="s">
        <v>345</v>
      </c>
      <c r="CC374">
        <v>374</v>
      </c>
    </row>
    <row r="375" spans="1:81" x14ac:dyDescent="0.4">
      <c r="A375">
        <v>2024</v>
      </c>
      <c r="B375">
        <v>1</v>
      </c>
      <c r="C375" t="str">
        <f t="shared" si="6"/>
        <v>2024T1</v>
      </c>
      <c r="D375" t="s">
        <v>413</v>
      </c>
      <c r="E375">
        <v>0.94542839741255347</v>
      </c>
      <c r="F375">
        <v>0.61495355045144118</v>
      </c>
      <c r="G375">
        <v>0</v>
      </c>
      <c r="H375">
        <v>0.80742508537331692</v>
      </c>
      <c r="I375">
        <v>0.24370684923659325</v>
      </c>
      <c r="J375" t="e">
        <v>#DIV/0!</v>
      </c>
      <c r="K375" t="e">
        <v>#DIV/0!</v>
      </c>
      <c r="L375" t="e">
        <v>#DIV/0!</v>
      </c>
      <c r="M375" t="e">
        <v>#DIV/0!</v>
      </c>
      <c r="N375" t="e">
        <v>#DIV/0!</v>
      </c>
      <c r="O375" t="e">
        <v>#DIV/0!</v>
      </c>
      <c r="P375" t="e">
        <v>#DIV/0!</v>
      </c>
      <c r="Q375" t="e">
        <v>#DIV/0!</v>
      </c>
      <c r="R375" t="e">
        <v>#DIV/0!</v>
      </c>
      <c r="S375" t="e">
        <v>#DIV/0!</v>
      </c>
      <c r="T375" t="e">
        <v>#DIV/0!</v>
      </c>
      <c r="U375">
        <v>0.82345129188758626</v>
      </c>
      <c r="V375">
        <v>0.52409229101694299</v>
      </c>
      <c r="W375">
        <v>0.10688746594876747</v>
      </c>
      <c r="X375">
        <v>0.71656382593881873</v>
      </c>
      <c r="Y375" t="e">
        <v>#DIV/0!</v>
      </c>
      <c r="Z375">
        <v>3.6156482986299025E-2</v>
      </c>
      <c r="AA375">
        <v>0.82345129188758626</v>
      </c>
      <c r="AB375" t="e">
        <v>#DIV/0!</v>
      </c>
      <c r="AC375" t="e">
        <v>#DIV/0!</v>
      </c>
      <c r="AD375" t="e">
        <v>#DIV/0!</v>
      </c>
      <c r="AE375" t="e">
        <v>#DIV/0!</v>
      </c>
      <c r="AF375" t="e">
        <v>#DIV/0!</v>
      </c>
      <c r="AG375" t="e">
        <v>#DIV/0!</v>
      </c>
      <c r="AH375" t="e">
        <v>#DIV/0!</v>
      </c>
      <c r="AI375" t="e">
        <v>#DIV/0!</v>
      </c>
      <c r="AJ375" t="e">
        <v>#DIV/0!</v>
      </c>
      <c r="AK375">
        <v>0.55401951084367262</v>
      </c>
      <c r="AL375">
        <v>0.55401951084367262</v>
      </c>
      <c r="AM375">
        <v>0.40573276709026146</v>
      </c>
      <c r="AN375">
        <v>0.66090697679244015</v>
      </c>
      <c r="AO375" t="e">
        <v>#DIV/0!</v>
      </c>
      <c r="AP375">
        <v>0.20860345692131679</v>
      </c>
      <c r="AQ375">
        <v>0.38548479384849438</v>
      </c>
      <c r="AR375" t="e">
        <v>#DIV/0!</v>
      </c>
      <c r="AS375" t="e">
        <v>#DIV/0!</v>
      </c>
      <c r="AT375" t="e">
        <v>#DIV/0!</v>
      </c>
      <c r="AU375" t="e">
        <v>#DIV/0!</v>
      </c>
      <c r="AV375" t="e">
        <v>#DIV/0!</v>
      </c>
      <c r="AW375" t="e">
        <v>#DIV/0!</v>
      </c>
      <c r="AX375" t="e">
        <v>#DIV/0!</v>
      </c>
      <c r="AY375" t="e">
        <v>#DIV/0!</v>
      </c>
      <c r="AZ375" t="e">
        <v>#DIV/0!</v>
      </c>
      <c r="BA375" t="e">
        <v>#DIV/0!</v>
      </c>
      <c r="BB375">
        <v>0.19247153492187574</v>
      </c>
      <c r="BC375">
        <v>0</v>
      </c>
      <c r="BD375">
        <v>0</v>
      </c>
      <c r="BE375">
        <v>0</v>
      </c>
      <c r="BF375" t="e">
        <v>#DIV/0!</v>
      </c>
      <c r="BG375">
        <v>3.6156482986299025E-2</v>
      </c>
      <c r="BH375">
        <v>0.13197019300941984</v>
      </c>
      <c r="BI375">
        <v>0.19247153492187574</v>
      </c>
      <c r="BJ375" t="e">
        <v>#DIV/0!</v>
      </c>
      <c r="BK375" t="e">
        <v>#DIV/0!</v>
      </c>
      <c r="BL375" t="e">
        <v>#DIV/0!</v>
      </c>
      <c r="BM375" t="e">
        <v>#DIV/0!</v>
      </c>
      <c r="BN375" t="e">
        <v>#DIV/0!</v>
      </c>
      <c r="BO375" t="e">
        <v>#DIV/0!</v>
      </c>
      <c r="BP375" t="e">
        <v>#DIV/0!</v>
      </c>
      <c r="BQ375" t="e">
        <v>#DIV/0!</v>
      </c>
      <c r="BR375" t="e">
        <v>#DIV/0!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 t="s">
        <v>345</v>
      </c>
      <c r="CC375">
        <v>375</v>
      </c>
    </row>
    <row r="376" spans="1:81" x14ac:dyDescent="0.4">
      <c r="A376">
        <v>2024</v>
      </c>
      <c r="B376">
        <v>1</v>
      </c>
      <c r="C376" t="str">
        <f t="shared" si="6"/>
        <v>2024T1</v>
      </c>
      <c r="D376" t="s">
        <v>415</v>
      </c>
      <c r="E376">
        <v>-0.94542839741255347</v>
      </c>
      <c r="F376">
        <v>-0.61495355045144118</v>
      </c>
      <c r="G376">
        <v>0.13657529244569999</v>
      </c>
      <c r="H376">
        <v>-0.80742508537331692</v>
      </c>
      <c r="I376">
        <v>0.2105839054232076</v>
      </c>
      <c r="J376" t="e">
        <v>#DIV/0!</v>
      </c>
      <c r="K376" t="e">
        <v>#DIV/0!</v>
      </c>
      <c r="L376" t="e">
        <v>#DIV/0!</v>
      </c>
      <c r="M376" t="e">
        <v>#DIV/0!</v>
      </c>
      <c r="N376" t="e">
        <v>#DIV/0!</v>
      </c>
      <c r="O376" t="e">
        <v>#DIV/0!</v>
      </c>
      <c r="P376" t="e">
        <v>#DIV/0!</v>
      </c>
      <c r="Q376" t="e">
        <v>#DIV/0!</v>
      </c>
      <c r="R376" t="e">
        <v>#DIV/0!</v>
      </c>
      <c r="S376" t="e">
        <v>#DIV/0!</v>
      </c>
      <c r="T376" t="e">
        <v>#DIV/0!</v>
      </c>
      <c r="U376">
        <v>-0.76887968930013972</v>
      </c>
      <c r="V376">
        <v>-0.52409229101694299</v>
      </c>
      <c r="W376">
        <v>-7.5771619858298361E-2</v>
      </c>
      <c r="X376">
        <v>-0.60967635999005121</v>
      </c>
      <c r="Y376" t="e">
        <v>#DIV/0!</v>
      </c>
      <c r="Z376">
        <v>-3.6156482986299025E-2</v>
      </c>
      <c r="AA376">
        <v>-0.73140140618934868</v>
      </c>
      <c r="AB376" t="e">
        <v>#DIV/0!</v>
      </c>
      <c r="AC376" t="e">
        <v>#DIV/0!</v>
      </c>
      <c r="AD376" t="e">
        <v>#DIV/0!</v>
      </c>
      <c r="AE376" t="e">
        <v>#DIV/0!</v>
      </c>
      <c r="AF376" t="e">
        <v>#DIV/0!</v>
      </c>
      <c r="AG376" t="e">
        <v>#DIV/0!</v>
      </c>
      <c r="AH376" t="e">
        <v>#DIV/0!</v>
      </c>
      <c r="AI376" t="e">
        <v>#DIV/0!</v>
      </c>
      <c r="AJ376" t="e">
        <v>#DIV/0!</v>
      </c>
      <c r="AK376">
        <v>-0.39256044230745868</v>
      </c>
      <c r="AL376">
        <v>-0.49944790825622615</v>
      </c>
      <c r="AM376">
        <v>-0.29884530114149399</v>
      </c>
      <c r="AN376">
        <v>-0.60633537420499362</v>
      </c>
      <c r="AO376" t="e">
        <v>#DIV/0!</v>
      </c>
      <c r="AP376">
        <v>0.33916726032111355</v>
      </c>
      <c r="AQ376">
        <v>-0.10172913228320019</v>
      </c>
      <c r="AR376" t="e">
        <v>#DIV/0!</v>
      </c>
      <c r="AS376" t="e">
        <v>#DIV/0!</v>
      </c>
      <c r="AT376" t="e">
        <v>#DIV/0!</v>
      </c>
      <c r="AU376" t="e">
        <v>#DIV/0!</v>
      </c>
      <c r="AV376" t="e">
        <v>#DIV/0!</v>
      </c>
      <c r="AW376" t="e">
        <v>#DIV/0!</v>
      </c>
      <c r="AX376" t="e">
        <v>#DIV/0!</v>
      </c>
      <c r="AY376" t="e">
        <v>#DIV/0!</v>
      </c>
      <c r="AZ376" t="e">
        <v>#DIV/0!</v>
      </c>
      <c r="BA376" t="e">
        <v>#DIV/0!</v>
      </c>
      <c r="BB376">
        <v>0.29022147829042355</v>
      </c>
      <c r="BC376">
        <v>0.28375566156529419</v>
      </c>
      <c r="BD376">
        <v>0.48269301321229929</v>
      </c>
      <c r="BE376">
        <v>0.48269301321229929</v>
      </c>
      <c r="BF376" t="e">
        <v>#DIV/0!</v>
      </c>
      <c r="BG376">
        <v>2.4491712880004936E-2</v>
      </c>
      <c r="BH376">
        <v>-3.9920307311182235E-2</v>
      </c>
      <c r="BI376">
        <v>-0.19247153492187574</v>
      </c>
      <c r="BJ376" t="e">
        <v>#DIV/0!</v>
      </c>
      <c r="BK376" t="e">
        <v>#DIV/0!</v>
      </c>
      <c r="BL376" t="e">
        <v>#DIV/0!</v>
      </c>
      <c r="BM376" t="e">
        <v>#DIV/0!</v>
      </c>
      <c r="BN376" t="e">
        <v>#DIV/0!</v>
      </c>
      <c r="BO376" t="e">
        <v>#DIV/0!</v>
      </c>
      <c r="BP376" t="e">
        <v>#DIV/0!</v>
      </c>
      <c r="BQ376" t="e">
        <v>#DIV/0!</v>
      </c>
      <c r="BR376" t="e">
        <v>#DIV/0!</v>
      </c>
      <c r="BS376">
        <v>0.77814711767291544</v>
      </c>
      <c r="BT376">
        <v>0.5</v>
      </c>
      <c r="BU376">
        <v>9.8714868991642224E-2</v>
      </c>
      <c r="BV376">
        <v>0.125</v>
      </c>
      <c r="BW376">
        <v>0.57866389360438952</v>
      </c>
      <c r="BX376">
        <v>0.73634019289360841</v>
      </c>
      <c r="BY376">
        <v>0.42857142857142855</v>
      </c>
      <c r="BZ376">
        <v>0.28343617406118127</v>
      </c>
      <c r="CA376">
        <v>0.18413805630052732</v>
      </c>
      <c r="CB376" t="s">
        <v>345</v>
      </c>
      <c r="CC376">
        <v>376</v>
      </c>
    </row>
    <row r="377" spans="1:81" x14ac:dyDescent="0.4">
      <c r="A377">
        <v>2024</v>
      </c>
      <c r="B377">
        <v>1</v>
      </c>
      <c r="C377" t="str">
        <f t="shared" si="6"/>
        <v>2024T1</v>
      </c>
      <c r="D377" t="s">
        <v>411</v>
      </c>
      <c r="E377">
        <v>0</v>
      </c>
      <c r="F377">
        <v>0</v>
      </c>
      <c r="G377">
        <v>0</v>
      </c>
      <c r="H377">
        <v>0</v>
      </c>
      <c r="I377">
        <v>0</v>
      </c>
      <c r="J377" t="e">
        <v>#DIV/0!</v>
      </c>
      <c r="K377" t="e">
        <v>#DIV/0!</v>
      </c>
      <c r="L377" t="e">
        <v>#DIV/0!</v>
      </c>
      <c r="M377" t="e">
        <v>#DIV/0!</v>
      </c>
      <c r="N377" t="e">
        <v>#DIV/0!</v>
      </c>
      <c r="O377" t="e">
        <v>#DIV/0!</v>
      </c>
      <c r="P377" t="e">
        <v>#DIV/0!</v>
      </c>
      <c r="Q377" t="e">
        <v>#DIV/0!</v>
      </c>
      <c r="R377" t="e">
        <v>#DIV/0!</v>
      </c>
      <c r="S377" t="e">
        <v>#DIV/0!</v>
      </c>
      <c r="T377" t="e">
        <v>#DIV/0!</v>
      </c>
      <c r="U377">
        <v>0</v>
      </c>
      <c r="V377">
        <v>0</v>
      </c>
      <c r="W377">
        <v>0</v>
      </c>
      <c r="X377">
        <v>0</v>
      </c>
      <c r="Y377" t="e">
        <v>#DIV/0!</v>
      </c>
      <c r="Z377">
        <v>0</v>
      </c>
      <c r="AA377">
        <v>0</v>
      </c>
      <c r="AB377" t="e">
        <v>#DIV/0!</v>
      </c>
      <c r="AC377" t="e">
        <v>#DIV/0!</v>
      </c>
      <c r="AD377" t="e">
        <v>#DIV/0!</v>
      </c>
      <c r="AE377" t="e">
        <v>#DIV/0!</v>
      </c>
      <c r="AF377" t="e">
        <v>#DIV/0!</v>
      </c>
      <c r="AG377" t="e">
        <v>#DIV/0!</v>
      </c>
      <c r="AH377" t="e">
        <v>#DIV/0!</v>
      </c>
      <c r="AI377" t="e">
        <v>#DIV/0!</v>
      </c>
      <c r="AJ377" t="e">
        <v>#DIV/0!</v>
      </c>
      <c r="AK377">
        <v>0</v>
      </c>
      <c r="AL377">
        <v>0</v>
      </c>
      <c r="AM377">
        <v>0</v>
      </c>
      <c r="AN377">
        <v>0</v>
      </c>
      <c r="AO377" t="e">
        <v>#DIV/0!</v>
      </c>
      <c r="AP377">
        <v>0</v>
      </c>
      <c r="AQ377">
        <v>0</v>
      </c>
      <c r="AR377" t="e">
        <v>#DIV/0!</v>
      </c>
      <c r="AS377" t="e">
        <v>#DIV/0!</v>
      </c>
      <c r="AT377" t="e">
        <v>#DIV/0!</v>
      </c>
      <c r="AU377" t="e">
        <v>#DIV/0!</v>
      </c>
      <c r="AV377" t="e">
        <v>#DIV/0!</v>
      </c>
      <c r="AW377" t="e">
        <v>#DIV/0!</v>
      </c>
      <c r="AX377" t="e">
        <v>#DIV/0!</v>
      </c>
      <c r="AY377" t="e">
        <v>#DIV/0!</v>
      </c>
      <c r="AZ377" t="e">
        <v>#DIV/0!</v>
      </c>
      <c r="BA377" t="e">
        <v>#DIV/0!</v>
      </c>
      <c r="BB377">
        <v>0</v>
      </c>
      <c r="BC377">
        <v>0</v>
      </c>
      <c r="BD377">
        <v>0</v>
      </c>
      <c r="BE377">
        <v>0</v>
      </c>
      <c r="BF377" t="e">
        <v>#DIV/0!</v>
      </c>
      <c r="BG377">
        <v>0</v>
      </c>
      <c r="BH377">
        <v>0</v>
      </c>
      <c r="BI377">
        <v>0</v>
      </c>
      <c r="BJ377" t="e">
        <v>#DIV/0!</v>
      </c>
      <c r="BK377" t="e">
        <v>#DIV/0!</v>
      </c>
      <c r="BL377" t="e">
        <v>#DIV/0!</v>
      </c>
      <c r="BM377" t="e">
        <v>#DIV/0!</v>
      </c>
      <c r="BN377" t="e">
        <v>#DIV/0!</v>
      </c>
      <c r="BO377" t="e">
        <v>#DIV/0!</v>
      </c>
      <c r="BP377" t="e">
        <v>#DIV/0!</v>
      </c>
      <c r="BQ377" t="e">
        <v>#DIV/0!</v>
      </c>
      <c r="BR377" t="e">
        <v>#DIV/0!</v>
      </c>
      <c r="BS377">
        <v>0</v>
      </c>
      <c r="BT377">
        <v>0</v>
      </c>
      <c r="BU377">
        <v>0.24718099825183279</v>
      </c>
      <c r="BV377">
        <v>0</v>
      </c>
      <c r="BW377">
        <v>1</v>
      </c>
      <c r="BX377">
        <v>0.24718099825183279</v>
      </c>
      <c r="BY377">
        <v>0.5</v>
      </c>
      <c r="BZ377">
        <v>0</v>
      </c>
      <c r="CA377">
        <v>0</v>
      </c>
      <c r="CB377" t="s">
        <v>353</v>
      </c>
      <c r="CC377">
        <v>377</v>
      </c>
    </row>
    <row r="378" spans="1:81" x14ac:dyDescent="0.4">
      <c r="A378">
        <v>2024</v>
      </c>
      <c r="B378">
        <v>1</v>
      </c>
      <c r="C378" t="str">
        <f t="shared" si="6"/>
        <v>2024T1</v>
      </c>
      <c r="D378" t="s">
        <v>412</v>
      </c>
      <c r="E378">
        <v>0.75281900174816729</v>
      </c>
      <c r="F378">
        <v>0.75281900174816729</v>
      </c>
      <c r="G378">
        <v>0.75281900174816729</v>
      </c>
      <c r="H378">
        <v>0.75281900174816729</v>
      </c>
      <c r="I378">
        <v>0.75281900174816729</v>
      </c>
      <c r="J378" t="e">
        <v>#DIV/0!</v>
      </c>
      <c r="K378" t="e">
        <v>#DIV/0!</v>
      </c>
      <c r="L378" t="e">
        <v>#DIV/0!</v>
      </c>
      <c r="M378" t="e">
        <v>#DIV/0!</v>
      </c>
      <c r="N378" t="e">
        <v>#DIV/0!</v>
      </c>
      <c r="O378" t="e">
        <v>#DIV/0!</v>
      </c>
      <c r="P378" t="e">
        <v>#DIV/0!</v>
      </c>
      <c r="Q378" t="e">
        <v>#DIV/0!</v>
      </c>
      <c r="R378" t="e">
        <v>#DIV/0!</v>
      </c>
      <c r="S378" t="e">
        <v>#DIV/0!</v>
      </c>
      <c r="T378" t="e">
        <v>#DIV/0!</v>
      </c>
      <c r="U378">
        <v>0.75281900174816729</v>
      </c>
      <c r="V378">
        <v>0.75281900174816729</v>
      </c>
      <c r="W378">
        <v>1</v>
      </c>
      <c r="X378">
        <v>0.75281900174816729</v>
      </c>
      <c r="Y378" t="e">
        <v>#DIV/0!</v>
      </c>
      <c r="Z378">
        <v>1</v>
      </c>
      <c r="AA378">
        <v>0.75281900174816729</v>
      </c>
      <c r="AB378" t="e">
        <v>#DIV/0!</v>
      </c>
      <c r="AC378" t="e">
        <v>#DIV/0!</v>
      </c>
      <c r="AD378" t="e">
        <v>#DIV/0!</v>
      </c>
      <c r="AE378" t="e">
        <v>#DIV/0!</v>
      </c>
      <c r="AF378" t="e">
        <v>#DIV/0!</v>
      </c>
      <c r="AG378" t="e">
        <v>#DIV/0!</v>
      </c>
      <c r="AH378" t="e">
        <v>#DIV/0!</v>
      </c>
      <c r="AI378" t="e">
        <v>#DIV/0!</v>
      </c>
      <c r="AJ378" t="e">
        <v>#DIV/0!</v>
      </c>
      <c r="AK378">
        <v>0.75281900174816729</v>
      </c>
      <c r="AL378">
        <v>0.75281900174816729</v>
      </c>
      <c r="AM378">
        <v>1</v>
      </c>
      <c r="AN378">
        <v>0.75281900174816729</v>
      </c>
      <c r="AO378" t="e">
        <v>#DIV/0!</v>
      </c>
      <c r="AP378">
        <v>1</v>
      </c>
      <c r="AQ378">
        <v>0.75281900174816729</v>
      </c>
      <c r="AR378" t="e">
        <v>#DIV/0!</v>
      </c>
      <c r="AS378" t="e">
        <v>#DIV/0!</v>
      </c>
      <c r="AT378" t="e">
        <v>#DIV/0!</v>
      </c>
      <c r="AU378" t="e">
        <v>#DIV/0!</v>
      </c>
      <c r="AV378" t="e">
        <v>#DIV/0!</v>
      </c>
      <c r="AW378" t="e">
        <v>#DIV/0!</v>
      </c>
      <c r="AX378" t="e">
        <v>#DIV/0!</v>
      </c>
      <c r="AY378" t="e">
        <v>#DIV/0!</v>
      </c>
      <c r="AZ378" t="e">
        <v>#DIV/0!</v>
      </c>
      <c r="BA378" t="e">
        <v>#DIV/0!</v>
      </c>
      <c r="BB378">
        <v>0.75281900174816729</v>
      </c>
      <c r="BC378">
        <v>0.75281900174816729</v>
      </c>
      <c r="BD378">
        <v>1</v>
      </c>
      <c r="BE378">
        <v>0</v>
      </c>
      <c r="BF378" t="e">
        <v>#DIV/0!</v>
      </c>
      <c r="BG378">
        <v>1</v>
      </c>
      <c r="BH378">
        <v>1</v>
      </c>
      <c r="BI378">
        <v>0.75281900174816729</v>
      </c>
      <c r="BJ378" t="e">
        <v>#DIV/0!</v>
      </c>
      <c r="BK378" t="e">
        <v>#DIV/0!</v>
      </c>
      <c r="BL378" t="e">
        <v>#DIV/0!</v>
      </c>
      <c r="BM378" t="e">
        <v>#DIV/0!</v>
      </c>
      <c r="BN378" t="e">
        <v>#DIV/0!</v>
      </c>
      <c r="BO378" t="e">
        <v>#DIV/0!</v>
      </c>
      <c r="BP378" t="e">
        <v>#DIV/0!</v>
      </c>
      <c r="BQ378" t="e">
        <v>#DIV/0!</v>
      </c>
      <c r="BR378" t="e">
        <v>#DIV/0!</v>
      </c>
      <c r="BS378">
        <v>1</v>
      </c>
      <c r="BT378">
        <v>1</v>
      </c>
      <c r="BU378">
        <v>0.75281900174816729</v>
      </c>
      <c r="BV378">
        <v>1</v>
      </c>
      <c r="BW378">
        <v>0</v>
      </c>
      <c r="BX378">
        <v>0.75281900174816729</v>
      </c>
      <c r="BY378">
        <v>0.5</v>
      </c>
      <c r="BZ378">
        <v>1</v>
      </c>
      <c r="CA378">
        <v>1</v>
      </c>
      <c r="CB378" t="s">
        <v>353</v>
      </c>
      <c r="CC378">
        <v>378</v>
      </c>
    </row>
    <row r="379" spans="1:81" x14ac:dyDescent="0.4">
      <c r="A379">
        <v>2024</v>
      </c>
      <c r="B379">
        <v>1</v>
      </c>
      <c r="C379" t="str">
        <f t="shared" si="6"/>
        <v>2024T1</v>
      </c>
      <c r="D379" t="s">
        <v>413</v>
      </c>
      <c r="E379">
        <v>0.24718099825183279</v>
      </c>
      <c r="F379">
        <v>0.24718099825183279</v>
      </c>
      <c r="G379">
        <v>0.24718099825183279</v>
      </c>
      <c r="H379">
        <v>0.24718099825183279</v>
      </c>
      <c r="I379">
        <v>0.24718099825183279</v>
      </c>
      <c r="J379" t="e">
        <v>#DIV/0!</v>
      </c>
      <c r="K379" t="e">
        <v>#DIV/0!</v>
      </c>
      <c r="L379" t="e">
        <v>#DIV/0!</v>
      </c>
      <c r="M379" t="e">
        <v>#DIV/0!</v>
      </c>
      <c r="N379" t="e">
        <v>#DIV/0!</v>
      </c>
      <c r="O379" t="e">
        <v>#DIV/0!</v>
      </c>
      <c r="P379" t="e">
        <v>#DIV/0!</v>
      </c>
      <c r="Q379" t="e">
        <v>#DIV/0!</v>
      </c>
      <c r="R379" t="e">
        <v>#DIV/0!</v>
      </c>
      <c r="S379" t="e">
        <v>#DIV/0!</v>
      </c>
      <c r="T379" t="e">
        <v>#DIV/0!</v>
      </c>
      <c r="U379">
        <v>0.24718099825183279</v>
      </c>
      <c r="V379">
        <v>0.24718099825183279</v>
      </c>
      <c r="W379">
        <v>0</v>
      </c>
      <c r="X379">
        <v>0.24718099825183279</v>
      </c>
      <c r="Y379" t="e">
        <v>#DIV/0!</v>
      </c>
      <c r="Z379">
        <v>0</v>
      </c>
      <c r="AA379">
        <v>0.24718099825183279</v>
      </c>
      <c r="AB379" t="e">
        <v>#DIV/0!</v>
      </c>
      <c r="AC379" t="e">
        <v>#DIV/0!</v>
      </c>
      <c r="AD379" t="e">
        <v>#DIV/0!</v>
      </c>
      <c r="AE379" t="e">
        <v>#DIV/0!</v>
      </c>
      <c r="AF379" t="e">
        <v>#DIV/0!</v>
      </c>
      <c r="AG379" t="e">
        <v>#DIV/0!</v>
      </c>
      <c r="AH379" t="e">
        <v>#DIV/0!</v>
      </c>
      <c r="AI379" t="e">
        <v>#DIV/0!</v>
      </c>
      <c r="AJ379" t="e">
        <v>#DIV/0!</v>
      </c>
      <c r="AK379">
        <v>0.24718099825183279</v>
      </c>
      <c r="AL379">
        <v>0.24718099825183279</v>
      </c>
      <c r="AM379">
        <v>0</v>
      </c>
      <c r="AN379">
        <v>0.24718099825183279</v>
      </c>
      <c r="AO379" t="e">
        <v>#DIV/0!</v>
      </c>
      <c r="AP379">
        <v>0</v>
      </c>
      <c r="AQ379">
        <v>0.24718099825183279</v>
      </c>
      <c r="AR379" t="e">
        <v>#DIV/0!</v>
      </c>
      <c r="AS379" t="e">
        <v>#DIV/0!</v>
      </c>
      <c r="AT379" t="e">
        <v>#DIV/0!</v>
      </c>
      <c r="AU379" t="e">
        <v>#DIV/0!</v>
      </c>
      <c r="AV379" t="e">
        <v>#DIV/0!</v>
      </c>
      <c r="AW379" t="e">
        <v>#DIV/0!</v>
      </c>
      <c r="AX379" t="e">
        <v>#DIV/0!</v>
      </c>
      <c r="AY379" t="e">
        <v>#DIV/0!</v>
      </c>
      <c r="AZ379" t="e">
        <v>#DIV/0!</v>
      </c>
      <c r="BA379" t="e">
        <v>#DIV/0!</v>
      </c>
      <c r="BB379">
        <v>0.24718099825183279</v>
      </c>
      <c r="BC379">
        <v>0.24718099825183279</v>
      </c>
      <c r="BD379">
        <v>0</v>
      </c>
      <c r="BE379">
        <v>1</v>
      </c>
      <c r="BF379" t="e">
        <v>#DIV/0!</v>
      </c>
      <c r="BG379">
        <v>0</v>
      </c>
      <c r="BH379">
        <v>0</v>
      </c>
      <c r="BI379">
        <v>0.24718099825183279</v>
      </c>
      <c r="BJ379" t="e">
        <v>#DIV/0!</v>
      </c>
      <c r="BK379" t="e">
        <v>#DIV/0!</v>
      </c>
      <c r="BL379" t="e">
        <v>#DIV/0!</v>
      </c>
      <c r="BM379" t="e">
        <v>#DIV/0!</v>
      </c>
      <c r="BN379" t="e">
        <v>#DIV/0!</v>
      </c>
      <c r="BO379" t="e">
        <v>#DIV/0!</v>
      </c>
      <c r="BP379" t="e">
        <v>#DIV/0!</v>
      </c>
      <c r="BQ379" t="e">
        <v>#DIV/0!</v>
      </c>
      <c r="BR379" t="e">
        <v>#DIV/0!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 t="s">
        <v>353</v>
      </c>
      <c r="CC379">
        <v>379</v>
      </c>
    </row>
    <row r="380" spans="1:81" x14ac:dyDescent="0.4">
      <c r="A380">
        <v>2024</v>
      </c>
      <c r="B380">
        <v>1</v>
      </c>
      <c r="C380" t="str">
        <f t="shared" si="6"/>
        <v>2024T1</v>
      </c>
      <c r="D380" t="s">
        <v>415</v>
      </c>
      <c r="E380">
        <v>-0.24718099825183279</v>
      </c>
      <c r="F380">
        <v>-0.24718099825183279</v>
      </c>
      <c r="G380">
        <v>-0.24718099825183279</v>
      </c>
      <c r="H380">
        <v>-0.24718099825183279</v>
      </c>
      <c r="I380">
        <v>-0.24718099825183279</v>
      </c>
      <c r="J380" t="e">
        <v>#DIV/0!</v>
      </c>
      <c r="K380" t="e">
        <v>#DIV/0!</v>
      </c>
      <c r="L380" t="e">
        <v>#DIV/0!</v>
      </c>
      <c r="M380" t="e">
        <v>#DIV/0!</v>
      </c>
      <c r="N380" t="e">
        <v>#DIV/0!</v>
      </c>
      <c r="O380" t="e">
        <v>#DIV/0!</v>
      </c>
      <c r="P380" t="e">
        <v>#DIV/0!</v>
      </c>
      <c r="Q380" t="e">
        <v>#DIV/0!</v>
      </c>
      <c r="R380" t="e">
        <v>#DIV/0!</v>
      </c>
      <c r="S380" t="e">
        <v>#DIV/0!</v>
      </c>
      <c r="T380" t="e">
        <v>#DIV/0!</v>
      </c>
      <c r="U380">
        <v>-0.24718099825183279</v>
      </c>
      <c r="V380">
        <v>-0.24718099825183279</v>
      </c>
      <c r="W380">
        <v>0</v>
      </c>
      <c r="X380">
        <v>-0.24718099825183279</v>
      </c>
      <c r="Y380" t="e">
        <v>#DIV/0!</v>
      </c>
      <c r="Z380">
        <v>0</v>
      </c>
      <c r="AA380">
        <v>-0.24718099825183279</v>
      </c>
      <c r="AB380" t="e">
        <v>#DIV/0!</v>
      </c>
      <c r="AC380" t="e">
        <v>#DIV/0!</v>
      </c>
      <c r="AD380" t="e">
        <v>#DIV/0!</v>
      </c>
      <c r="AE380" t="e">
        <v>#DIV/0!</v>
      </c>
      <c r="AF380" t="e">
        <v>#DIV/0!</v>
      </c>
      <c r="AG380" t="e">
        <v>#DIV/0!</v>
      </c>
      <c r="AH380" t="e">
        <v>#DIV/0!</v>
      </c>
      <c r="AI380" t="e">
        <v>#DIV/0!</v>
      </c>
      <c r="AJ380" t="e">
        <v>#DIV/0!</v>
      </c>
      <c r="AK380">
        <v>-0.24718099825183279</v>
      </c>
      <c r="AL380">
        <v>-0.24718099825183279</v>
      </c>
      <c r="AM380">
        <v>0</v>
      </c>
      <c r="AN380">
        <v>-0.24718099825183279</v>
      </c>
      <c r="AO380" t="e">
        <v>#DIV/0!</v>
      </c>
      <c r="AP380">
        <v>0</v>
      </c>
      <c r="AQ380">
        <v>-0.24718099825183279</v>
      </c>
      <c r="AR380" t="e">
        <v>#DIV/0!</v>
      </c>
      <c r="AS380" t="e">
        <v>#DIV/0!</v>
      </c>
      <c r="AT380" t="e">
        <v>#DIV/0!</v>
      </c>
      <c r="AU380" t="e">
        <v>#DIV/0!</v>
      </c>
      <c r="AV380" t="e">
        <v>#DIV/0!</v>
      </c>
      <c r="AW380" t="e">
        <v>#DIV/0!</v>
      </c>
      <c r="AX380" t="e">
        <v>#DIV/0!</v>
      </c>
      <c r="AY380" t="e">
        <v>#DIV/0!</v>
      </c>
      <c r="AZ380" t="e">
        <v>#DIV/0!</v>
      </c>
      <c r="BA380" t="e">
        <v>#DIV/0!</v>
      </c>
      <c r="BB380">
        <v>-0.24718099825183279</v>
      </c>
      <c r="BC380">
        <v>-0.24718099825183279</v>
      </c>
      <c r="BD380">
        <v>0</v>
      </c>
      <c r="BE380">
        <v>-1</v>
      </c>
      <c r="BF380" t="e">
        <v>#DIV/0!</v>
      </c>
      <c r="BG380">
        <v>0</v>
      </c>
      <c r="BH380">
        <v>0</v>
      </c>
      <c r="BI380">
        <v>-0.24718099825183279</v>
      </c>
      <c r="BJ380" t="e">
        <v>#DIV/0!</v>
      </c>
      <c r="BK380" t="e">
        <v>#DIV/0!</v>
      </c>
      <c r="BL380" t="e">
        <v>#DIV/0!</v>
      </c>
      <c r="BM380" t="e">
        <v>#DIV/0!</v>
      </c>
      <c r="BN380" t="e">
        <v>#DIV/0!</v>
      </c>
      <c r="BO380" t="e">
        <v>#DIV/0!</v>
      </c>
      <c r="BP380" t="e">
        <v>#DIV/0!</v>
      </c>
      <c r="BQ380" t="e">
        <v>#DIV/0!</v>
      </c>
      <c r="BR380" t="e">
        <v>#DIV/0!</v>
      </c>
      <c r="BS380">
        <v>0</v>
      </c>
      <c r="BT380">
        <v>0</v>
      </c>
      <c r="BU380">
        <v>0.24718099825183279</v>
      </c>
      <c r="BV380">
        <v>0</v>
      </c>
      <c r="BW380">
        <v>1</v>
      </c>
      <c r="BX380">
        <v>0.24718099825183279</v>
      </c>
      <c r="BY380">
        <v>0.5</v>
      </c>
      <c r="BZ380">
        <v>0</v>
      </c>
      <c r="CA380">
        <v>0</v>
      </c>
      <c r="CB380" t="s">
        <v>353</v>
      </c>
      <c r="CC380">
        <v>380</v>
      </c>
    </row>
    <row r="381" spans="1:81" x14ac:dyDescent="0.4">
      <c r="A381">
        <v>2024</v>
      </c>
      <c r="B381">
        <v>1</v>
      </c>
      <c r="C381" t="str">
        <f t="shared" si="6"/>
        <v>2024T1</v>
      </c>
      <c r="D381" t="s">
        <v>411</v>
      </c>
      <c r="E381">
        <v>3.8131712626879539E-2</v>
      </c>
      <c r="F381">
        <v>3.5344920651302209E-2</v>
      </c>
      <c r="G381">
        <v>4.2546962288391561E-2</v>
      </c>
      <c r="H381">
        <v>7.8340421319571217E-3</v>
      </c>
      <c r="I381">
        <v>0.39426721284141969</v>
      </c>
      <c r="J381">
        <v>0</v>
      </c>
      <c r="K381" t="e">
        <v>#DIV/0!</v>
      </c>
      <c r="L381" t="e">
        <v>#DIV/0!</v>
      </c>
      <c r="M381" t="e">
        <v>#DIV/0!</v>
      </c>
      <c r="N381" t="e">
        <v>#DIV/0!</v>
      </c>
      <c r="O381">
        <v>0</v>
      </c>
      <c r="P381" t="e">
        <v>#DIV/0!</v>
      </c>
      <c r="Q381" t="e">
        <v>#DIV/0!</v>
      </c>
      <c r="R381" t="e">
        <v>#DIV/0!</v>
      </c>
      <c r="S381" t="e">
        <v>#DIV/0!</v>
      </c>
      <c r="T381" t="e">
        <v>#DIV/0!</v>
      </c>
      <c r="U381">
        <v>0.48757959099087594</v>
      </c>
      <c r="V381">
        <v>5.5281443506643102E-2</v>
      </c>
      <c r="W381">
        <v>1.3298637003825026E-2</v>
      </c>
      <c r="X381">
        <v>1.299479964363087E-2</v>
      </c>
      <c r="Y381">
        <v>1</v>
      </c>
      <c r="Z381">
        <v>7.1760678763687871E-2</v>
      </c>
      <c r="AA381">
        <v>0.12112442879683709</v>
      </c>
      <c r="AB381">
        <v>1</v>
      </c>
      <c r="AC381" t="e">
        <v>#DIV/0!</v>
      </c>
      <c r="AD381" t="e">
        <v>#DIV/0!</v>
      </c>
      <c r="AE381" t="e">
        <v>#DIV/0!</v>
      </c>
      <c r="AF381" t="e">
        <v>#DIV/0!</v>
      </c>
      <c r="AG381" t="e">
        <v>#DIV/0!</v>
      </c>
      <c r="AH381" t="e">
        <v>#DIV/0!</v>
      </c>
      <c r="AI381" t="e">
        <v>#DIV/0!</v>
      </c>
      <c r="AJ381" t="e">
        <v>#DIV/0!</v>
      </c>
      <c r="AK381">
        <v>0.23635331340271293</v>
      </c>
      <c r="AL381">
        <v>5.9069515401160559E-2</v>
      </c>
      <c r="AM381">
        <v>0.37751965218700489</v>
      </c>
      <c r="AN381">
        <v>3.7833569054035163E-2</v>
      </c>
      <c r="AO381">
        <v>1</v>
      </c>
      <c r="AP381">
        <v>8.7330104753661847E-2</v>
      </c>
      <c r="AQ381">
        <v>0.12112442879683707</v>
      </c>
      <c r="AR381">
        <v>1</v>
      </c>
      <c r="AS381">
        <v>0</v>
      </c>
      <c r="AT381" t="e">
        <v>#DIV/0!</v>
      </c>
      <c r="AU381" t="e">
        <v>#DIV/0!</v>
      </c>
      <c r="AV381" t="e">
        <v>#DIV/0!</v>
      </c>
      <c r="AW381" t="e">
        <v>#DIV/0!</v>
      </c>
      <c r="AX381" t="e">
        <v>#DIV/0!</v>
      </c>
      <c r="AY381" t="e">
        <v>#DIV/0!</v>
      </c>
      <c r="AZ381" t="e">
        <v>#DIV/0!</v>
      </c>
      <c r="BA381" t="e">
        <v>#DIV/0!</v>
      </c>
      <c r="BB381">
        <v>0.21703611375404677</v>
      </c>
      <c r="BC381">
        <v>0.12206373605594913</v>
      </c>
      <c r="BD381">
        <v>1.3055635400139185E-2</v>
      </c>
      <c r="BE381">
        <v>8.7354454296136891E-2</v>
      </c>
      <c r="BF381">
        <v>1</v>
      </c>
      <c r="BG381">
        <v>1.5323502471054124E-2</v>
      </c>
      <c r="BH381">
        <v>4.3529694872526524E-2</v>
      </c>
      <c r="BI381">
        <v>3.6466447795340716E-2</v>
      </c>
      <c r="BJ381" t="e">
        <v>#DIV/0!</v>
      </c>
      <c r="BK381" t="e">
        <v>#DIV/0!</v>
      </c>
      <c r="BL381" t="e">
        <v>#DIV/0!</v>
      </c>
      <c r="BM381" t="e">
        <v>#DIV/0!</v>
      </c>
      <c r="BN381" t="e">
        <v>#DIV/0!</v>
      </c>
      <c r="BO381" t="e">
        <v>#DIV/0!</v>
      </c>
      <c r="BP381" t="e">
        <v>#DIV/0!</v>
      </c>
      <c r="BQ381" t="e">
        <v>#DIV/0!</v>
      </c>
      <c r="BR381" t="e">
        <v>#DIV/0!</v>
      </c>
      <c r="BS381">
        <v>0.75596339261266177</v>
      </c>
      <c r="BT381">
        <v>0.35897435897435898</v>
      </c>
      <c r="BU381">
        <v>0.10659940889408122</v>
      </c>
      <c r="BV381">
        <v>0.17073170731707318</v>
      </c>
      <c r="BW381">
        <v>0.53149205309098535</v>
      </c>
      <c r="BX381">
        <v>0.11787697723460663</v>
      </c>
      <c r="BY381">
        <v>0.5</v>
      </c>
      <c r="BZ381">
        <v>0.28818784872521963</v>
      </c>
      <c r="CA381">
        <v>5.5534845006885984E-2</v>
      </c>
      <c r="CB381" t="s">
        <v>422</v>
      </c>
      <c r="CC381">
        <v>381</v>
      </c>
    </row>
    <row r="382" spans="1:81" x14ac:dyDescent="0.4">
      <c r="A382">
        <v>2024</v>
      </c>
      <c r="B382">
        <v>1</v>
      </c>
      <c r="C382" t="str">
        <f t="shared" si="6"/>
        <v>2024T1</v>
      </c>
      <c r="D382" t="s">
        <v>412</v>
      </c>
      <c r="E382">
        <v>0.3649074400687401</v>
      </c>
      <c r="F382">
        <v>0.22305232825591073</v>
      </c>
      <c r="G382">
        <v>0.82354522625625703</v>
      </c>
      <c r="H382">
        <v>0.35056318382520801</v>
      </c>
      <c r="I382">
        <v>0.37889703146015291</v>
      </c>
      <c r="J382">
        <v>1</v>
      </c>
      <c r="K382" t="e">
        <v>#DIV/0!</v>
      </c>
      <c r="L382" t="e">
        <v>#DIV/0!</v>
      </c>
      <c r="M382" t="e">
        <v>#DIV/0!</v>
      </c>
      <c r="N382" t="e">
        <v>#DIV/0!</v>
      </c>
      <c r="O382">
        <v>1</v>
      </c>
      <c r="P382" t="e">
        <v>#DIV/0!</v>
      </c>
      <c r="Q382" t="e">
        <v>#DIV/0!</v>
      </c>
      <c r="R382" t="e">
        <v>#DIV/0!</v>
      </c>
      <c r="S382" t="e">
        <v>#DIV/0!</v>
      </c>
      <c r="T382" t="e">
        <v>#DIV/0!</v>
      </c>
      <c r="U382">
        <v>0.20034090140261063</v>
      </c>
      <c r="V382">
        <v>0.34384270991162474</v>
      </c>
      <c r="W382">
        <v>0.90022683246136492</v>
      </c>
      <c r="X382">
        <v>0.32487439168417409</v>
      </c>
      <c r="Y382">
        <v>0</v>
      </c>
      <c r="Z382">
        <v>0.73932440702043434</v>
      </c>
      <c r="AA382">
        <v>0.29290729302227259</v>
      </c>
      <c r="AB382">
        <v>0</v>
      </c>
      <c r="AC382" t="e">
        <v>#DIV/0!</v>
      </c>
      <c r="AD382" t="e">
        <v>#DIV/0!</v>
      </c>
      <c r="AE382" t="e">
        <v>#DIV/0!</v>
      </c>
      <c r="AF382" t="e">
        <v>#DIV/0!</v>
      </c>
      <c r="AG382" t="e">
        <v>#DIV/0!</v>
      </c>
      <c r="AH382" t="e">
        <v>#DIV/0!</v>
      </c>
      <c r="AI382" t="e">
        <v>#DIV/0!</v>
      </c>
      <c r="AJ382" t="e">
        <v>#DIV/0!</v>
      </c>
      <c r="AK382">
        <v>7.6633072788082665E-2</v>
      </c>
      <c r="AL382">
        <v>0.30394856636285889</v>
      </c>
      <c r="AM382">
        <v>0.54117456513716622</v>
      </c>
      <c r="AN382">
        <v>0.30638962531585895</v>
      </c>
      <c r="AO382">
        <v>0</v>
      </c>
      <c r="AP382">
        <v>0.72049544884047956</v>
      </c>
      <c r="AQ382">
        <v>0.35211876146479681</v>
      </c>
      <c r="AR382">
        <v>0</v>
      </c>
      <c r="AS382">
        <v>1</v>
      </c>
      <c r="AT382" t="e">
        <v>#DIV/0!</v>
      </c>
      <c r="AU382" t="e">
        <v>#DIV/0!</v>
      </c>
      <c r="AV382" t="e">
        <v>#DIV/0!</v>
      </c>
      <c r="AW382" t="e">
        <v>#DIV/0!</v>
      </c>
      <c r="AX382" t="e">
        <v>#DIV/0!</v>
      </c>
      <c r="AY382" t="e">
        <v>#DIV/0!</v>
      </c>
      <c r="AZ382" t="e">
        <v>#DIV/0!</v>
      </c>
      <c r="BA382" t="e">
        <v>#DIV/0!</v>
      </c>
      <c r="BB382">
        <v>0.22958138427924324</v>
      </c>
      <c r="BC382">
        <v>0.38452012080386094</v>
      </c>
      <c r="BD382">
        <v>0.92080765831843003</v>
      </c>
      <c r="BE382">
        <v>0.36479655275643263</v>
      </c>
      <c r="BF382">
        <v>0</v>
      </c>
      <c r="BG382">
        <v>0.8939483387286401</v>
      </c>
      <c r="BH382">
        <v>0.87944883002753127</v>
      </c>
      <c r="BI382">
        <v>0.47009325240541139</v>
      </c>
      <c r="BJ382" t="e">
        <v>#DIV/0!</v>
      </c>
      <c r="BK382" t="e">
        <v>#DIV/0!</v>
      </c>
      <c r="BL382" t="e">
        <v>#DIV/0!</v>
      </c>
      <c r="BM382" t="e">
        <v>#DIV/0!</v>
      </c>
      <c r="BN382" t="e">
        <v>#DIV/0!</v>
      </c>
      <c r="BO382" t="e">
        <v>#DIV/0!</v>
      </c>
      <c r="BP382" t="e">
        <v>#DIV/0!</v>
      </c>
      <c r="BQ382" t="e">
        <v>#DIV/0!</v>
      </c>
      <c r="BR382" t="e">
        <v>#DIV/0!</v>
      </c>
      <c r="BS382">
        <v>0.24403660738733829</v>
      </c>
      <c r="BT382">
        <v>0.64102564102564108</v>
      </c>
      <c r="BU382">
        <v>0.89340059110591874</v>
      </c>
      <c r="BV382">
        <v>0.82926829268292679</v>
      </c>
      <c r="BW382">
        <v>0.46850794690901471</v>
      </c>
      <c r="BX382">
        <v>0.88212302276539345</v>
      </c>
      <c r="BY382">
        <v>0.5</v>
      </c>
      <c r="BZ382">
        <v>0.25473669299293511</v>
      </c>
      <c r="CA382">
        <v>0.91634444344724975</v>
      </c>
      <c r="CB382" t="s">
        <v>422</v>
      </c>
      <c r="CC382">
        <v>382</v>
      </c>
    </row>
    <row r="383" spans="1:81" x14ac:dyDescent="0.4">
      <c r="A383">
        <v>2024</v>
      </c>
      <c r="B383">
        <v>1</v>
      </c>
      <c r="C383" t="str">
        <f t="shared" si="6"/>
        <v>2024T1</v>
      </c>
      <c r="D383" t="s">
        <v>413</v>
      </c>
      <c r="E383">
        <v>0.59696084730438037</v>
      </c>
      <c r="F383">
        <v>0.74160275109278695</v>
      </c>
      <c r="G383">
        <v>0.13390781145535138</v>
      </c>
      <c r="H383">
        <v>0.64160277404283483</v>
      </c>
      <c r="I383">
        <v>0.22683575569842751</v>
      </c>
      <c r="J383">
        <v>0</v>
      </c>
      <c r="K383" t="e">
        <v>#DIV/0!</v>
      </c>
      <c r="L383" t="e">
        <v>#DIV/0!</v>
      </c>
      <c r="M383" t="e">
        <v>#DIV/0!</v>
      </c>
      <c r="N383" t="e">
        <v>#DIV/0!</v>
      </c>
      <c r="O383">
        <v>0</v>
      </c>
      <c r="P383" t="e">
        <v>#DIV/0!</v>
      </c>
      <c r="Q383" t="e">
        <v>#DIV/0!</v>
      </c>
      <c r="R383" t="e">
        <v>#DIV/0!</v>
      </c>
      <c r="S383" t="e">
        <v>#DIV/0!</v>
      </c>
      <c r="T383" t="e">
        <v>#DIV/0!</v>
      </c>
      <c r="U383">
        <v>0.31207950760651337</v>
      </c>
      <c r="V383">
        <v>0.60087584658173221</v>
      </c>
      <c r="W383">
        <v>8.647453053481001E-2</v>
      </c>
      <c r="X383">
        <v>0.66213080867219509</v>
      </c>
      <c r="Y383">
        <v>0</v>
      </c>
      <c r="Z383">
        <v>0.18891491421587789</v>
      </c>
      <c r="AA383">
        <v>0.58596827818089037</v>
      </c>
      <c r="AB383">
        <v>0</v>
      </c>
      <c r="AC383" t="e">
        <v>#DIV/0!</v>
      </c>
      <c r="AD383" t="e">
        <v>#DIV/0!</v>
      </c>
      <c r="AE383" t="e">
        <v>#DIV/0!</v>
      </c>
      <c r="AF383" t="e">
        <v>#DIV/0!</v>
      </c>
      <c r="AG383" t="e">
        <v>#DIV/0!</v>
      </c>
      <c r="AH383" t="e">
        <v>#DIV/0!</v>
      </c>
      <c r="AI383" t="e">
        <v>#DIV/0!</v>
      </c>
      <c r="AJ383" t="e">
        <v>#DIV/0!</v>
      </c>
      <c r="AK383">
        <v>0.68701361380920445</v>
      </c>
      <c r="AL383">
        <v>0.6369819182359806</v>
      </c>
      <c r="AM383">
        <v>8.13057826758289E-2</v>
      </c>
      <c r="AN383">
        <v>0.65577680563010599</v>
      </c>
      <c r="AO383">
        <v>0</v>
      </c>
      <c r="AP383">
        <v>0.19217444640585862</v>
      </c>
      <c r="AQ383">
        <v>0.52675680973836614</v>
      </c>
      <c r="AR383">
        <v>0</v>
      </c>
      <c r="AS383">
        <v>0</v>
      </c>
      <c r="AT383" t="e">
        <v>#DIV/0!</v>
      </c>
      <c r="AU383" t="e">
        <v>#DIV/0!</v>
      </c>
      <c r="AV383" t="e">
        <v>#DIV/0!</v>
      </c>
      <c r="AW383" t="e">
        <v>#DIV/0!</v>
      </c>
      <c r="AX383" t="e">
        <v>#DIV/0!</v>
      </c>
      <c r="AY383" t="e">
        <v>#DIV/0!</v>
      </c>
      <c r="AZ383" t="e">
        <v>#DIV/0!</v>
      </c>
      <c r="BA383" t="e">
        <v>#DIV/0!</v>
      </c>
      <c r="BB383">
        <v>0.55338250196670991</v>
      </c>
      <c r="BC383">
        <v>0.49341614314018994</v>
      </c>
      <c r="BD383">
        <v>6.6136706281430827E-2</v>
      </c>
      <c r="BE383">
        <v>0.5478489929474305</v>
      </c>
      <c r="BF383">
        <v>0</v>
      </c>
      <c r="BG383">
        <v>9.0728158800305728E-2</v>
      </c>
      <c r="BH383">
        <v>7.7021475099942102E-2</v>
      </c>
      <c r="BI383">
        <v>0.49344029979924803</v>
      </c>
      <c r="BJ383" t="e">
        <v>#DIV/0!</v>
      </c>
      <c r="BK383" t="e">
        <v>#DIV/0!</v>
      </c>
      <c r="BL383" t="e">
        <v>#DIV/0!</v>
      </c>
      <c r="BM383" t="e">
        <v>#DIV/0!</v>
      </c>
      <c r="BN383" t="e">
        <v>#DIV/0!</v>
      </c>
      <c r="BO383" t="e">
        <v>#DIV/0!</v>
      </c>
      <c r="BP383" t="e">
        <v>#DIV/0!</v>
      </c>
      <c r="BQ383" t="e">
        <v>#DIV/0!</v>
      </c>
      <c r="BR383" t="e">
        <v>#DIV/0!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.4570754582818452</v>
      </c>
      <c r="CA383">
        <v>2.8120711545864201E-2</v>
      </c>
      <c r="CB383" t="s">
        <v>422</v>
      </c>
      <c r="CC383">
        <v>383</v>
      </c>
    </row>
    <row r="384" spans="1:81" x14ac:dyDescent="0.4">
      <c r="A384">
        <v>2024</v>
      </c>
      <c r="B384">
        <v>1</v>
      </c>
      <c r="C384" t="str">
        <f t="shared" si="6"/>
        <v>2024T1</v>
      </c>
      <c r="D384" t="s">
        <v>415</v>
      </c>
      <c r="E384">
        <v>-0.55882913467750084</v>
      </c>
      <c r="F384">
        <v>-0.70625783044148471</v>
      </c>
      <c r="G384">
        <v>-9.1360849166959829E-2</v>
      </c>
      <c r="H384">
        <v>-0.63376873191087768</v>
      </c>
      <c r="I384">
        <v>0.16743145714299218</v>
      </c>
      <c r="J384">
        <v>0</v>
      </c>
      <c r="K384" t="e">
        <v>#DIV/0!</v>
      </c>
      <c r="L384" t="e">
        <v>#DIV/0!</v>
      </c>
      <c r="M384" t="e">
        <v>#DIV/0!</v>
      </c>
      <c r="N384" t="e">
        <v>#DIV/0!</v>
      </c>
      <c r="O384">
        <v>0</v>
      </c>
      <c r="P384" t="e">
        <v>#DIV/0!</v>
      </c>
      <c r="Q384" t="e">
        <v>#DIV/0!</v>
      </c>
      <c r="R384" t="e">
        <v>#DIV/0!</v>
      </c>
      <c r="S384" t="e">
        <v>#DIV/0!</v>
      </c>
      <c r="T384" t="e">
        <v>#DIV/0!</v>
      </c>
      <c r="U384">
        <v>0.17550008338436257</v>
      </c>
      <c r="V384">
        <v>-0.54559440307508911</v>
      </c>
      <c r="W384">
        <v>-7.3175893530984984E-2</v>
      </c>
      <c r="X384">
        <v>-0.64913600902856428</v>
      </c>
      <c r="Y384">
        <v>1</v>
      </c>
      <c r="Z384">
        <v>-0.11715423545219002</v>
      </c>
      <c r="AA384">
        <v>-0.46484384938405326</v>
      </c>
      <c r="AB384">
        <v>1</v>
      </c>
      <c r="AC384" t="e">
        <v>#DIV/0!</v>
      </c>
      <c r="AD384" t="e">
        <v>#DIV/0!</v>
      </c>
      <c r="AE384" t="e">
        <v>#DIV/0!</v>
      </c>
      <c r="AF384" t="e">
        <v>#DIV/0!</v>
      </c>
      <c r="AG384" t="e">
        <v>#DIV/0!</v>
      </c>
      <c r="AH384" t="e">
        <v>#DIV/0!</v>
      </c>
      <c r="AI384" t="e">
        <v>#DIV/0!</v>
      </c>
      <c r="AJ384" t="e">
        <v>#DIV/0!</v>
      </c>
      <c r="AK384">
        <v>-0.45066030040649152</v>
      </c>
      <c r="AL384">
        <v>-0.57791240283482004</v>
      </c>
      <c r="AM384">
        <v>0.29621386951117601</v>
      </c>
      <c r="AN384">
        <v>-0.61794323657607086</v>
      </c>
      <c r="AO384">
        <v>1</v>
      </c>
      <c r="AP384">
        <v>-0.10484434165219678</v>
      </c>
      <c r="AQ384">
        <v>-0.40563238094152909</v>
      </c>
      <c r="AR384">
        <v>1</v>
      </c>
      <c r="AS384">
        <v>0</v>
      </c>
      <c r="AT384" t="e">
        <v>#DIV/0!</v>
      </c>
      <c r="AU384" t="e">
        <v>#DIV/0!</v>
      </c>
      <c r="AV384" t="e">
        <v>#DIV/0!</v>
      </c>
      <c r="AW384" t="e">
        <v>#DIV/0!</v>
      </c>
      <c r="AX384" t="e">
        <v>#DIV/0!</v>
      </c>
      <c r="AY384" t="e">
        <v>#DIV/0!</v>
      </c>
      <c r="AZ384" t="e">
        <v>#DIV/0!</v>
      </c>
      <c r="BA384" t="e">
        <v>#DIV/0!</v>
      </c>
      <c r="BB384">
        <v>-0.33634638821266316</v>
      </c>
      <c r="BC384">
        <v>-0.37135240708424083</v>
      </c>
      <c r="BD384">
        <v>-5.3081070881291645E-2</v>
      </c>
      <c r="BE384">
        <v>-0.46049453865129364</v>
      </c>
      <c r="BF384">
        <v>1</v>
      </c>
      <c r="BG384">
        <v>-7.5404656329251599E-2</v>
      </c>
      <c r="BH384">
        <v>-3.3491780227415578E-2</v>
      </c>
      <c r="BI384">
        <v>-0.45697385200390733</v>
      </c>
      <c r="BJ384" t="e">
        <v>#DIV/0!</v>
      </c>
      <c r="BK384" t="e">
        <v>#DIV/0!</v>
      </c>
      <c r="BL384" t="e">
        <v>#DIV/0!</v>
      </c>
      <c r="BM384" t="e">
        <v>#DIV/0!</v>
      </c>
      <c r="BN384" t="e">
        <v>#DIV/0!</v>
      </c>
      <c r="BO384" t="e">
        <v>#DIV/0!</v>
      </c>
      <c r="BP384" t="e">
        <v>#DIV/0!</v>
      </c>
      <c r="BQ384" t="e">
        <v>#DIV/0!</v>
      </c>
      <c r="BR384" t="e">
        <v>#DIV/0!</v>
      </c>
      <c r="BS384">
        <v>0.75596339261266177</v>
      </c>
      <c r="BT384">
        <v>0.35897435897435898</v>
      </c>
      <c r="BU384">
        <v>0.10659940889408122</v>
      </c>
      <c r="BV384">
        <v>0.17073170731707318</v>
      </c>
      <c r="BW384">
        <v>0.53149205309098535</v>
      </c>
      <c r="BX384">
        <v>0.11787697723460663</v>
      </c>
      <c r="BY384">
        <v>0.5</v>
      </c>
      <c r="BZ384">
        <v>-0.16888760955662557</v>
      </c>
      <c r="CA384">
        <v>2.7414133461021783E-2</v>
      </c>
      <c r="CB384" t="s">
        <v>422</v>
      </c>
      <c r="CC384">
        <v>384</v>
      </c>
    </row>
    <row r="385" spans="1:81" x14ac:dyDescent="0.4">
      <c r="A385">
        <v>2024</v>
      </c>
      <c r="B385">
        <v>2</v>
      </c>
      <c r="C385" t="str">
        <f t="shared" ref="C385:C386" si="7">IF(A385="","",CONCATENATE(A385,"T",B385))</f>
        <v>2024T2</v>
      </c>
      <c r="D385" t="s">
        <v>411</v>
      </c>
      <c r="E385">
        <v>0.10565551275410946</v>
      </c>
      <c r="F385">
        <v>8.4011548491061086E-2</v>
      </c>
      <c r="G385">
        <v>0.10029863177253384</v>
      </c>
      <c r="H385">
        <v>0.14957245203606825</v>
      </c>
      <c r="I385">
        <v>0.19692620278646852</v>
      </c>
      <c r="J385">
        <v>0.19337329889338423</v>
      </c>
      <c r="K385">
        <v>4.6812506600669303E-2</v>
      </c>
      <c r="L385">
        <v>0.15579291370176648</v>
      </c>
      <c r="M385">
        <v>1.2309008750485538E-2</v>
      </c>
      <c r="N385" t="e">
        <v>#DIV/0!</v>
      </c>
      <c r="O385">
        <v>1.8820085926497261E-2</v>
      </c>
      <c r="P385">
        <v>0.32870363329517793</v>
      </c>
      <c r="Q385">
        <v>5.188248625709194E-3</v>
      </c>
      <c r="R385">
        <v>2.4036364701509907E-2</v>
      </c>
      <c r="S385">
        <v>0.38949526976814602</v>
      </c>
      <c r="T385" t="e">
        <v>#DIV/0!</v>
      </c>
      <c r="U385">
        <v>0.41432873147736626</v>
      </c>
      <c r="V385">
        <v>0.30100925185025845</v>
      </c>
      <c r="W385">
        <v>0.22011295572329315</v>
      </c>
      <c r="X385">
        <v>0.22766430589166006</v>
      </c>
      <c r="Y385">
        <v>0.83699261543937553</v>
      </c>
      <c r="Z385">
        <v>0.14416784673659488</v>
      </c>
      <c r="AA385">
        <v>0.27471329799349209</v>
      </c>
      <c r="AB385">
        <v>0.19088781078233877</v>
      </c>
      <c r="AC385">
        <v>5.0405340555293825E-2</v>
      </c>
      <c r="AD385">
        <v>1.6127136551639148E-2</v>
      </c>
      <c r="AE385">
        <v>1.1712040661994804E-2</v>
      </c>
      <c r="AF385">
        <v>0.66981894261231623</v>
      </c>
      <c r="AG385">
        <v>5.9359531676507725E-3</v>
      </c>
      <c r="AH385">
        <v>0.37878924198562497</v>
      </c>
      <c r="AI385">
        <v>8.9614314898456948E-2</v>
      </c>
      <c r="AJ385">
        <v>1.9268687270481274E-3</v>
      </c>
      <c r="AK385">
        <v>0.4533091369287135</v>
      </c>
      <c r="AL385">
        <v>0.10936496893179642</v>
      </c>
      <c r="AM385">
        <v>0.3642039405077947</v>
      </c>
      <c r="AN385">
        <v>0.27686167033233677</v>
      </c>
      <c r="AO385">
        <v>0.72506634243167245</v>
      </c>
      <c r="AP385">
        <v>0.23659855116320783</v>
      </c>
      <c r="AQ385">
        <v>0.15769993332086144</v>
      </c>
      <c r="AR385">
        <v>0.41577045405711383</v>
      </c>
      <c r="AS385">
        <v>0.25600903897798932</v>
      </c>
      <c r="AT385">
        <v>4.4113621980066978E-2</v>
      </c>
      <c r="AU385">
        <v>9.4066231425681533E-4</v>
      </c>
      <c r="AV385">
        <v>1.2981319397074089E-2</v>
      </c>
      <c r="AW385">
        <v>0.6710531313908904</v>
      </c>
      <c r="AX385">
        <v>1.9613133414864949E-2</v>
      </c>
      <c r="AY385">
        <v>0.39657937299690338</v>
      </c>
      <c r="AZ385">
        <v>0.31241840940909826</v>
      </c>
      <c r="BA385">
        <v>0.20288260347317189</v>
      </c>
      <c r="BB385">
        <v>0.24629502189889707</v>
      </c>
      <c r="BC385">
        <v>0.19965169725710918</v>
      </c>
      <c r="BD385">
        <v>0.21323529041293909</v>
      </c>
      <c r="BE385">
        <v>0.28253239167899197</v>
      </c>
      <c r="BF385">
        <v>0.69509710776314138</v>
      </c>
      <c r="BG385">
        <v>0.12330673625841976</v>
      </c>
      <c r="BH385">
        <v>0.19075290707276388</v>
      </c>
      <c r="BI385">
        <v>0.18466928700233115</v>
      </c>
      <c r="BJ385">
        <v>0.37268486954715419</v>
      </c>
      <c r="BK385">
        <v>5.2489020574918693E-2</v>
      </c>
      <c r="BL385">
        <v>4.7956389138563704E-2</v>
      </c>
      <c r="BM385">
        <v>0.61101146451672239</v>
      </c>
      <c r="BN385">
        <v>5.7417842824826395E-3</v>
      </c>
      <c r="BO385">
        <v>0.362201595697701</v>
      </c>
      <c r="BP385" t="e">
        <v>#DIV/0!</v>
      </c>
      <c r="BQ385">
        <v>4.6968566014580077E-2</v>
      </c>
      <c r="BR385">
        <v>2.9273988222283099E-2</v>
      </c>
      <c r="BS385">
        <v>0.47911004145309061</v>
      </c>
      <c r="BT385">
        <v>0.27500000000000002</v>
      </c>
      <c r="BU385">
        <v>9.0217524778877706E-2</v>
      </c>
      <c r="BV385">
        <v>0.11016949152542373</v>
      </c>
      <c r="BW385">
        <v>0.43354525945637551</v>
      </c>
      <c r="BX385">
        <v>0.51145567241117806</v>
      </c>
      <c r="BY385">
        <v>0.57731958762886593</v>
      </c>
      <c r="BZ385">
        <v>0.40448715461933188</v>
      </c>
      <c r="CA385">
        <v>0.29402641512104349</v>
      </c>
      <c r="CB385" t="s">
        <v>409</v>
      </c>
      <c r="CC385">
        <v>385</v>
      </c>
    </row>
    <row r="386" spans="1:81" x14ac:dyDescent="0.4">
      <c r="A386">
        <v>2024</v>
      </c>
      <c r="B386">
        <v>2</v>
      </c>
      <c r="C386" t="str">
        <f t="shared" si="7"/>
        <v>2024T2</v>
      </c>
      <c r="D386" t="s">
        <v>412</v>
      </c>
      <c r="E386">
        <v>0.23687173426398273</v>
      </c>
      <c r="F386">
        <v>0.24144597672508472</v>
      </c>
      <c r="G386">
        <v>0.66546414379495189</v>
      </c>
      <c r="H386">
        <v>0.37887155829244512</v>
      </c>
      <c r="I386">
        <v>0.26312589725696817</v>
      </c>
      <c r="J386">
        <v>0.27364863143508888</v>
      </c>
      <c r="K386">
        <v>0.4843379980425408</v>
      </c>
      <c r="L386">
        <v>0.31250504516073302</v>
      </c>
      <c r="M386">
        <v>0.13729492146815966</v>
      </c>
      <c r="N386" t="e">
        <v>#DIV/0!</v>
      </c>
      <c r="O386">
        <v>0.6633477330883073</v>
      </c>
      <c r="P386">
        <v>0.22547130719691896</v>
      </c>
      <c r="Q386">
        <v>0.57498360365922119</v>
      </c>
      <c r="R386">
        <v>0.97596363529849017</v>
      </c>
      <c r="S386">
        <v>0.11072447307905377</v>
      </c>
      <c r="T386" t="e">
        <v>#DIV/0!</v>
      </c>
      <c r="U386">
        <v>0.21908476469657409</v>
      </c>
      <c r="V386">
        <v>0.32586279708610982</v>
      </c>
      <c r="W386">
        <v>0.61855537876768418</v>
      </c>
      <c r="X386">
        <v>0.41377190840601014</v>
      </c>
      <c r="Y386">
        <v>2.4195019566906387E-3</v>
      </c>
      <c r="Z386">
        <v>0.5723922942559313</v>
      </c>
      <c r="AA386">
        <v>0.34872189689374827</v>
      </c>
      <c r="AB386">
        <v>0.39371102324321922</v>
      </c>
      <c r="AC386">
        <v>0.57114698361257576</v>
      </c>
      <c r="AD386">
        <v>0.20966650607055584</v>
      </c>
      <c r="AE386">
        <v>0.16019693593353276</v>
      </c>
      <c r="AF386">
        <v>0.27380014501147404</v>
      </c>
      <c r="AG386">
        <v>0.99406404683234917</v>
      </c>
      <c r="AH386">
        <v>0.29298639033829715</v>
      </c>
      <c r="AI386">
        <v>0.47289078080514557</v>
      </c>
      <c r="AJ386">
        <v>0.58876092493541343</v>
      </c>
      <c r="AK386">
        <v>9.9757952578041556E-2</v>
      </c>
      <c r="AL386">
        <v>0.23907201620370375</v>
      </c>
      <c r="AM386">
        <v>0.46287529900656882</v>
      </c>
      <c r="AN386">
        <v>0.23259754795017451</v>
      </c>
      <c r="AO386">
        <v>6.4545172196274161E-2</v>
      </c>
      <c r="AP386">
        <v>0.43828103702081833</v>
      </c>
      <c r="AQ386">
        <v>0.30561320864396441</v>
      </c>
      <c r="AR386">
        <v>0.10692000666719161</v>
      </c>
      <c r="AS386">
        <v>0.32051894480875737</v>
      </c>
      <c r="AT386">
        <v>0.55035010124358785</v>
      </c>
      <c r="AU386">
        <v>0.16563963395811271</v>
      </c>
      <c r="AV386">
        <v>0.12373384346301812</v>
      </c>
      <c r="AW386">
        <v>0.28651881443345922</v>
      </c>
      <c r="AX386">
        <v>0.98038686658513496</v>
      </c>
      <c r="AY386">
        <v>0.18377200420146184</v>
      </c>
      <c r="AZ386">
        <v>0.27291558806821248</v>
      </c>
      <c r="BA386">
        <v>0.37705600695814157</v>
      </c>
      <c r="BB386">
        <v>0.48134826523393159</v>
      </c>
      <c r="BC386">
        <v>0.47159533475088716</v>
      </c>
      <c r="BD386">
        <v>0.61839850945672448</v>
      </c>
      <c r="BE386">
        <v>0.43114428555465839</v>
      </c>
      <c r="BF386">
        <v>0.21266462495290192</v>
      </c>
      <c r="BG386">
        <v>0.56650407656963442</v>
      </c>
      <c r="BH386">
        <v>0.56759251124651866</v>
      </c>
      <c r="BI386">
        <v>0.42996291190881397</v>
      </c>
      <c r="BJ386">
        <v>0.22272702873705982</v>
      </c>
      <c r="BK386">
        <v>0.49357861039991047</v>
      </c>
      <c r="BL386">
        <v>0.50248599570882124</v>
      </c>
      <c r="BM386">
        <v>0.34646526711730125</v>
      </c>
      <c r="BN386">
        <v>0.99425821571751727</v>
      </c>
      <c r="BO386">
        <v>0.2933144527552573</v>
      </c>
      <c r="BP386" t="e">
        <v>#DIV/0!</v>
      </c>
      <c r="BQ386">
        <v>0.41498490833769752</v>
      </c>
      <c r="BR386">
        <v>0.46908883684837921</v>
      </c>
      <c r="BS386">
        <v>0.52088995854690945</v>
      </c>
      <c r="BT386">
        <v>0.72499999999999998</v>
      </c>
      <c r="BU386">
        <v>0.90978247522112232</v>
      </c>
      <c r="BV386">
        <v>0.88983050847457623</v>
      </c>
      <c r="BW386">
        <v>0.56645474054362455</v>
      </c>
      <c r="BX386">
        <v>0.48854432758882188</v>
      </c>
      <c r="BY386">
        <v>0.42268041237113402</v>
      </c>
      <c r="BZ386">
        <v>0.42373730273337701</v>
      </c>
      <c r="CA386">
        <v>0.57815756368531057</v>
      </c>
      <c r="CB386" t="s">
        <v>409</v>
      </c>
      <c r="CC386">
        <v>386</v>
      </c>
    </row>
    <row r="387" spans="1:81" x14ac:dyDescent="0.4">
      <c r="A387">
        <v>2024</v>
      </c>
      <c r="B387">
        <v>2</v>
      </c>
      <c r="C387" t="str">
        <f t="shared" ref="C387:C450" si="8">IF(A387="","",CONCATENATE(A387,"T",B387))</f>
        <v>2024T2</v>
      </c>
      <c r="D387" t="s">
        <v>413</v>
      </c>
      <c r="E387">
        <v>0.65747275298190788</v>
      </c>
      <c r="F387">
        <v>0.6745424747838541</v>
      </c>
      <c r="G387">
        <v>0.23423722443251421</v>
      </c>
      <c r="H387">
        <v>0.4715559896714866</v>
      </c>
      <c r="I387">
        <v>0.53994789995656323</v>
      </c>
      <c r="J387">
        <v>0.53297806967152694</v>
      </c>
      <c r="K387">
        <v>0.46884949535678988</v>
      </c>
      <c r="L387">
        <v>0.53170204113750041</v>
      </c>
      <c r="M387">
        <v>0.85039606978135474</v>
      </c>
      <c r="N387" t="e">
        <v>#DIV/0!</v>
      </c>
      <c r="O387">
        <v>0.31783218098519539</v>
      </c>
      <c r="P387">
        <v>0.44582505950790319</v>
      </c>
      <c r="Q387">
        <v>0.41982814771506966</v>
      </c>
      <c r="R387">
        <v>0</v>
      </c>
      <c r="S387">
        <v>0.49978025715280011</v>
      </c>
      <c r="T387" t="e">
        <v>#DIV/0!</v>
      </c>
      <c r="U387">
        <v>0.36658650382605962</v>
      </c>
      <c r="V387">
        <v>0.37312795106363172</v>
      </c>
      <c r="W387">
        <v>0.16133166550902261</v>
      </c>
      <c r="X387">
        <v>0.35856378570232977</v>
      </c>
      <c r="Y387">
        <v>0.16058788260393389</v>
      </c>
      <c r="Z387">
        <v>0.28343985900747376</v>
      </c>
      <c r="AA387">
        <v>0.37656480511275953</v>
      </c>
      <c r="AB387">
        <v>0.41540116597444204</v>
      </c>
      <c r="AC387">
        <v>0.37844767583213046</v>
      </c>
      <c r="AD387">
        <v>0.77420635737780497</v>
      </c>
      <c r="AE387">
        <v>0.82809102340447249</v>
      </c>
      <c r="AF387">
        <v>5.6380912376209763E-2</v>
      </c>
      <c r="AG387">
        <v>0</v>
      </c>
      <c r="AH387">
        <v>0.32822436767607782</v>
      </c>
      <c r="AI387">
        <v>0.43749490429639759</v>
      </c>
      <c r="AJ387">
        <v>0.40931220633753851</v>
      </c>
      <c r="AK387">
        <v>0.44693291049324485</v>
      </c>
      <c r="AL387">
        <v>0.65156301486449975</v>
      </c>
      <c r="AM387">
        <v>0.17292076048563643</v>
      </c>
      <c r="AN387">
        <v>0.49054078171748872</v>
      </c>
      <c r="AO387">
        <v>0.21038848537205337</v>
      </c>
      <c r="AP387">
        <v>0.32512041181597384</v>
      </c>
      <c r="AQ387">
        <v>0.53668685803517402</v>
      </c>
      <c r="AR387">
        <v>0.47730953927569453</v>
      </c>
      <c r="AS387">
        <v>0.42347201621325331</v>
      </c>
      <c r="AT387">
        <v>0.40553627677634513</v>
      </c>
      <c r="AU387">
        <v>0.83341970372763052</v>
      </c>
      <c r="AV387">
        <v>0.86328483713990789</v>
      </c>
      <c r="AW387">
        <v>4.2428054175650334E-2</v>
      </c>
      <c r="AX387">
        <v>0</v>
      </c>
      <c r="AY387">
        <v>0.41964862280163473</v>
      </c>
      <c r="AZ387">
        <v>0.4146660025226892</v>
      </c>
      <c r="BA387">
        <v>0.42006138956868649</v>
      </c>
      <c r="BB387">
        <v>0.27235671286717145</v>
      </c>
      <c r="BC387">
        <v>0.32875296799200371</v>
      </c>
      <c r="BD387">
        <v>0.16836620013033649</v>
      </c>
      <c r="BE387">
        <v>0.28632332276634953</v>
      </c>
      <c r="BF387">
        <v>9.2238267283956704E-2</v>
      </c>
      <c r="BG387">
        <v>0.31018918717194588</v>
      </c>
      <c r="BH387">
        <v>0.24165458168071752</v>
      </c>
      <c r="BI387">
        <v>0.38536780108885482</v>
      </c>
      <c r="BJ387">
        <v>0.40458810171578591</v>
      </c>
      <c r="BK387">
        <v>0.45393236902517087</v>
      </c>
      <c r="BL387">
        <v>0.449557615152615</v>
      </c>
      <c r="BM387">
        <v>4.2523268365976301E-2</v>
      </c>
      <c r="BN387">
        <v>0</v>
      </c>
      <c r="BO387">
        <v>0.34448395154704176</v>
      </c>
      <c r="BP387" t="e">
        <v>#DIV/0!</v>
      </c>
      <c r="BQ387">
        <v>0.53804652564772248</v>
      </c>
      <c r="BR387">
        <v>0.50163717492933779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.17177554264729114</v>
      </c>
      <c r="CA387">
        <v>0.12781602119364588</v>
      </c>
      <c r="CB387" t="s">
        <v>409</v>
      </c>
      <c r="CC387">
        <v>387</v>
      </c>
    </row>
    <row r="388" spans="1:81" x14ac:dyDescent="0.4">
      <c r="A388">
        <v>2024</v>
      </c>
      <c r="B388">
        <v>2</v>
      </c>
      <c r="C388" t="str">
        <f t="shared" si="8"/>
        <v>2024T2</v>
      </c>
      <c r="D388" t="s">
        <v>415</v>
      </c>
      <c r="E388">
        <v>-0.55181724022779843</v>
      </c>
      <c r="F388">
        <v>-0.59053092629279302</v>
      </c>
      <c r="G388">
        <v>-0.13393859265998037</v>
      </c>
      <c r="H388">
        <v>-0.32198353763541832</v>
      </c>
      <c r="I388">
        <v>-0.34302169717009467</v>
      </c>
      <c r="J388">
        <v>-0.33960477077814272</v>
      </c>
      <c r="K388">
        <v>-0.42203698875612056</v>
      </c>
      <c r="L388">
        <v>-0.3759091274357339</v>
      </c>
      <c r="M388">
        <v>-0.83808706103086916</v>
      </c>
      <c r="N388" t="e">
        <v>#DIV/0!</v>
      </c>
      <c r="O388">
        <v>-0.29901209505869814</v>
      </c>
      <c r="P388">
        <v>-0.11712142621272525</v>
      </c>
      <c r="Q388">
        <v>-0.41463989908936044</v>
      </c>
      <c r="R388">
        <v>2.4036364701509907E-2</v>
      </c>
      <c r="S388">
        <v>-0.11028498738465409</v>
      </c>
      <c r="T388" t="e">
        <v>#DIV/0!</v>
      </c>
      <c r="U388">
        <v>4.7742227651306646E-2</v>
      </c>
      <c r="V388">
        <v>-7.2118699213373272E-2</v>
      </c>
      <c r="W388">
        <v>5.8781290214270532E-2</v>
      </c>
      <c r="X388">
        <v>-0.13089947981066971</v>
      </c>
      <c r="Y388">
        <v>0.67640473283544167</v>
      </c>
      <c r="Z388">
        <v>-0.13927201227087888</v>
      </c>
      <c r="AA388">
        <v>-0.10185150711926744</v>
      </c>
      <c r="AB388">
        <v>-0.22451335519210328</v>
      </c>
      <c r="AC388">
        <v>-0.32804233527683663</v>
      </c>
      <c r="AD388">
        <v>-0.75807922082616586</v>
      </c>
      <c r="AE388">
        <v>-0.81637898274247767</v>
      </c>
      <c r="AF388">
        <v>0.61343803023610644</v>
      </c>
      <c r="AG388">
        <v>5.9359531676507725E-3</v>
      </c>
      <c r="AH388">
        <v>5.0564874309547148E-2</v>
      </c>
      <c r="AI388">
        <v>-0.34788058939794064</v>
      </c>
      <c r="AJ388">
        <v>-0.40738533761049039</v>
      </c>
      <c r="AK388">
        <v>6.376226435468646E-3</v>
      </c>
      <c r="AL388">
        <v>-0.54219804593270338</v>
      </c>
      <c r="AM388">
        <v>0.19128318002215827</v>
      </c>
      <c r="AN388">
        <v>-0.21367911138515194</v>
      </c>
      <c r="AO388">
        <v>0.5146778570596191</v>
      </c>
      <c r="AP388">
        <v>-8.8521860652766016E-2</v>
      </c>
      <c r="AQ388">
        <v>-0.37898692471431261</v>
      </c>
      <c r="AR388">
        <v>-6.1539085218580702E-2</v>
      </c>
      <c r="AS388">
        <v>-0.16746297723526399</v>
      </c>
      <c r="AT388">
        <v>-0.36142265479627816</v>
      </c>
      <c r="AU388">
        <v>-0.8324790414133737</v>
      </c>
      <c r="AV388">
        <v>-0.85030351774283375</v>
      </c>
      <c r="AW388">
        <v>0.62862507721524008</v>
      </c>
      <c r="AX388">
        <v>1.9613133414864949E-2</v>
      </c>
      <c r="AY388">
        <v>-2.3069249804731351E-2</v>
      </c>
      <c r="AZ388">
        <v>-0.10224759311359094</v>
      </c>
      <c r="BA388">
        <v>-0.21717878609551461</v>
      </c>
      <c r="BB388">
        <v>-2.6061690968274376E-2</v>
      </c>
      <c r="BC388">
        <v>-0.12910127073489452</v>
      </c>
      <c r="BD388">
        <v>4.4869090282602608E-2</v>
      </c>
      <c r="BE388">
        <v>-3.790931087357563E-3</v>
      </c>
      <c r="BF388">
        <v>0.6028588404791847</v>
      </c>
      <c r="BG388">
        <v>-0.18688245091352612</v>
      </c>
      <c r="BH388">
        <v>-5.090167460795364E-2</v>
      </c>
      <c r="BI388">
        <v>-0.20069851408652367</v>
      </c>
      <c r="BJ388">
        <v>-3.1903232168631723E-2</v>
      </c>
      <c r="BK388">
        <v>-0.4014433484502522</v>
      </c>
      <c r="BL388">
        <v>-0.40160122601405129</v>
      </c>
      <c r="BM388">
        <v>0.56848819615074608</v>
      </c>
      <c r="BN388">
        <v>5.7417842824826395E-3</v>
      </c>
      <c r="BO388">
        <v>1.771764415065924E-2</v>
      </c>
      <c r="BP388" t="e">
        <v>#DIV/0!</v>
      </c>
      <c r="BQ388">
        <v>-0.49107795963314238</v>
      </c>
      <c r="BR388">
        <v>-0.47236318670705468</v>
      </c>
      <c r="BS388">
        <v>0.47911004145309061</v>
      </c>
      <c r="BT388">
        <v>0.27500000000000002</v>
      </c>
      <c r="BU388">
        <v>9.0217524778877706E-2</v>
      </c>
      <c r="BV388">
        <v>0.11016949152542373</v>
      </c>
      <c r="BW388">
        <v>0.43354525945637551</v>
      </c>
      <c r="BX388">
        <v>0.51145567241117806</v>
      </c>
      <c r="BY388">
        <v>0.57731958762886593</v>
      </c>
      <c r="BZ388">
        <v>0.23271161197204074</v>
      </c>
      <c r="CA388">
        <v>0.16621039392739761</v>
      </c>
      <c r="CB388" t="s">
        <v>409</v>
      </c>
      <c r="CC388">
        <v>388</v>
      </c>
    </row>
    <row r="389" spans="1:81" x14ac:dyDescent="0.4">
      <c r="A389">
        <v>2024</v>
      </c>
      <c r="B389">
        <v>2</v>
      </c>
      <c r="C389" t="str">
        <f t="shared" si="8"/>
        <v>2024T2</v>
      </c>
      <c r="D389" t="s">
        <v>411</v>
      </c>
      <c r="E389">
        <v>1.6369627706945052E-2</v>
      </c>
      <c r="F389">
        <v>8.5814705028893698E-2</v>
      </c>
      <c r="G389">
        <v>9.0216289606970909E-2</v>
      </c>
      <c r="H389" t="e">
        <v>#DIV/0!</v>
      </c>
      <c r="I389">
        <v>4.6045820317060636E-2</v>
      </c>
      <c r="J389">
        <v>2.7517738454791749E-2</v>
      </c>
      <c r="K389">
        <v>4.6812506600669303E-2</v>
      </c>
      <c r="L389">
        <v>1.1949639827538069E-2</v>
      </c>
      <c r="M389">
        <v>1.2309008750485538E-2</v>
      </c>
      <c r="N389" t="e">
        <v>#DIV/0!</v>
      </c>
      <c r="O389" t="e">
        <v>#DIV/0!</v>
      </c>
      <c r="P389" t="e">
        <v>#DIV/0!</v>
      </c>
      <c r="Q389" t="e">
        <v>#DIV/0!</v>
      </c>
      <c r="R389">
        <v>2.4036364701509907E-2</v>
      </c>
      <c r="S389" t="e">
        <v>#DIV/0!</v>
      </c>
      <c r="T389" t="e">
        <v>#DIV/0!</v>
      </c>
      <c r="U389">
        <v>0.37423206787137359</v>
      </c>
      <c r="V389">
        <v>0.3644077047302719</v>
      </c>
      <c r="W389">
        <v>0.34426744135700837</v>
      </c>
      <c r="X389">
        <v>8.5596131591073835E-2</v>
      </c>
      <c r="Y389" t="e">
        <v>#DIV/0!</v>
      </c>
      <c r="Z389">
        <v>0.21237476188187385</v>
      </c>
      <c r="AA389">
        <v>0.37759178149762207</v>
      </c>
      <c r="AB389">
        <v>0.12160030114496644</v>
      </c>
      <c r="AC389">
        <v>5.0405340555293825E-2</v>
      </c>
      <c r="AD389">
        <v>1.6127136551639148E-2</v>
      </c>
      <c r="AE389">
        <v>1.1712040661994804E-2</v>
      </c>
      <c r="AF389">
        <v>0.66981894261231623</v>
      </c>
      <c r="AG389">
        <v>5.9359531676507725E-3</v>
      </c>
      <c r="AH389">
        <v>0.37878924198562497</v>
      </c>
      <c r="AI389" t="e">
        <v>#DIV/0!</v>
      </c>
      <c r="AJ389" t="e">
        <v>#DIV/0!</v>
      </c>
      <c r="AK389">
        <v>0.19173005156527487</v>
      </c>
      <c r="AL389">
        <v>5.0005670161688456E-2</v>
      </c>
      <c r="AM389">
        <v>0.41131102521654095</v>
      </c>
      <c r="AN389">
        <v>8.5905576659763908E-2</v>
      </c>
      <c r="AO389" t="e">
        <v>#DIV/0!</v>
      </c>
      <c r="AP389">
        <v>0.32658982470585174</v>
      </c>
      <c r="AQ389">
        <v>5.0005670161688456E-2</v>
      </c>
      <c r="AR389">
        <v>0.57183746099130928</v>
      </c>
      <c r="AS389">
        <v>0.12165404264436445</v>
      </c>
      <c r="AT389">
        <v>4.4113621980066978E-2</v>
      </c>
      <c r="AU389">
        <v>9.4066231425681533E-4</v>
      </c>
      <c r="AV389">
        <v>1.2981319397074089E-2</v>
      </c>
      <c r="AW389">
        <v>0.6710531313908904</v>
      </c>
      <c r="AX389">
        <v>1.9613133414864949E-2</v>
      </c>
      <c r="AY389">
        <v>0.39657937299690338</v>
      </c>
      <c r="AZ389" t="e">
        <v>#DIV/0!</v>
      </c>
      <c r="BA389" t="e">
        <v>#DIV/0!</v>
      </c>
      <c r="BB389">
        <v>1.0205977418988089E-3</v>
      </c>
      <c r="BC389">
        <v>1.3005221509073872E-3</v>
      </c>
      <c r="BD389">
        <v>0.35252922948736048</v>
      </c>
      <c r="BE389">
        <v>0.2430680903841696</v>
      </c>
      <c r="BF389" t="e">
        <v>#DIV/0!</v>
      </c>
      <c r="BG389">
        <v>0.14723944343480083</v>
      </c>
      <c r="BH389">
        <v>8.5264138388492047E-2</v>
      </c>
      <c r="BI389">
        <v>0.21205908350136016</v>
      </c>
      <c r="BJ389">
        <v>0.37268486954715419</v>
      </c>
      <c r="BK389">
        <v>5.2489020574918693E-2</v>
      </c>
      <c r="BL389">
        <v>4.7956389138563704E-2</v>
      </c>
      <c r="BM389">
        <v>0.61101146451672239</v>
      </c>
      <c r="BN389">
        <v>5.7417842824826395E-3</v>
      </c>
      <c r="BO389">
        <v>0.362201595697701</v>
      </c>
      <c r="BP389" t="e">
        <v>#DIV/0!</v>
      </c>
      <c r="BQ389" t="e">
        <v>#DIV/0!</v>
      </c>
      <c r="BR389" t="e">
        <v>#DIV/0!</v>
      </c>
      <c r="BS389">
        <v>0.29377966732747801</v>
      </c>
      <c r="BT389">
        <v>0.36666666666666664</v>
      </c>
      <c r="BU389">
        <v>8.2469792128407451E-2</v>
      </c>
      <c r="BV389">
        <v>0.10344827586206896</v>
      </c>
      <c r="BW389">
        <v>0.47010007770526013</v>
      </c>
      <c r="BX389">
        <v>0.65477410634983979</v>
      </c>
      <c r="BY389">
        <v>0.56000000000000005</v>
      </c>
      <c r="BZ389">
        <v>0.2019407158777643</v>
      </c>
      <c r="CA389">
        <v>0.47002374476313569</v>
      </c>
      <c r="CB389" t="s">
        <v>416</v>
      </c>
      <c r="CC389">
        <v>389</v>
      </c>
    </row>
    <row r="390" spans="1:81" x14ac:dyDescent="0.4">
      <c r="A390">
        <v>2024</v>
      </c>
      <c r="B390">
        <v>2</v>
      </c>
      <c r="C390" t="str">
        <f t="shared" si="8"/>
        <v>2024T2</v>
      </c>
      <c r="D390" t="s">
        <v>412</v>
      </c>
      <c r="E390">
        <v>0.22781352133594773</v>
      </c>
      <c r="F390">
        <v>0.14882326712393942</v>
      </c>
      <c r="G390">
        <v>0.53509413629682645</v>
      </c>
      <c r="H390" t="e">
        <v>#DIV/0!</v>
      </c>
      <c r="I390">
        <v>0.29066249418770862</v>
      </c>
      <c r="J390">
        <v>0.14503877319946998</v>
      </c>
      <c r="K390">
        <v>0.4843379980425408</v>
      </c>
      <c r="L390">
        <v>0.19589133516404858</v>
      </c>
      <c r="M390">
        <v>0.13729492146815966</v>
      </c>
      <c r="N390" t="e">
        <v>#DIV/0!</v>
      </c>
      <c r="O390" t="e">
        <v>#DIV/0!</v>
      </c>
      <c r="P390" t="e">
        <v>#DIV/0!</v>
      </c>
      <c r="Q390" t="e">
        <v>#DIV/0!</v>
      </c>
      <c r="R390">
        <v>0.97596363529849017</v>
      </c>
      <c r="S390" t="e">
        <v>#DIV/0!</v>
      </c>
      <c r="T390" t="e">
        <v>#DIV/0!</v>
      </c>
      <c r="U390">
        <v>0.13915441585456914</v>
      </c>
      <c r="V390">
        <v>0.1024344089962245</v>
      </c>
      <c r="W390">
        <v>0.40495214075261693</v>
      </c>
      <c r="X390">
        <v>0.18779370112605517</v>
      </c>
      <c r="Y390" t="e">
        <v>#DIV/0!</v>
      </c>
      <c r="Z390">
        <v>0.42339053083741357</v>
      </c>
      <c r="AA390">
        <v>0.19944980416928543</v>
      </c>
      <c r="AB390">
        <v>4.1246425028210347E-2</v>
      </c>
      <c r="AC390">
        <v>0.57114698361257576</v>
      </c>
      <c r="AD390">
        <v>0.20966650607055584</v>
      </c>
      <c r="AE390">
        <v>0.16019693593353276</v>
      </c>
      <c r="AF390">
        <v>0.27380014501147404</v>
      </c>
      <c r="AG390">
        <v>0.99406404683234917</v>
      </c>
      <c r="AH390">
        <v>0.29298639033829715</v>
      </c>
      <c r="AI390" t="e">
        <v>#DIV/0!</v>
      </c>
      <c r="AJ390" t="e">
        <v>#DIV/0!</v>
      </c>
      <c r="AK390">
        <v>8.8346055421505518E-2</v>
      </c>
      <c r="AL390">
        <v>0.12046155543187674</v>
      </c>
      <c r="AM390">
        <v>0.28473342235597193</v>
      </c>
      <c r="AN390">
        <v>0.15168696256291395</v>
      </c>
      <c r="AO390" t="e">
        <v>#DIV/0!</v>
      </c>
      <c r="AP390">
        <v>0.26927996121615522</v>
      </c>
      <c r="AQ390">
        <v>0.12046155543187674</v>
      </c>
      <c r="AR390">
        <v>0</v>
      </c>
      <c r="AS390">
        <v>0.36622375586534817</v>
      </c>
      <c r="AT390">
        <v>0.55035010124358785</v>
      </c>
      <c r="AU390">
        <v>0.16563963395811271</v>
      </c>
      <c r="AV390">
        <v>0.12373384346301812</v>
      </c>
      <c r="AW390">
        <v>0.28651881443345922</v>
      </c>
      <c r="AX390">
        <v>0.98038686658513496</v>
      </c>
      <c r="AY390">
        <v>0.18377200420146184</v>
      </c>
      <c r="AZ390" t="e">
        <v>#DIV/0!</v>
      </c>
      <c r="BA390" t="e">
        <v>#DIV/0!</v>
      </c>
      <c r="BB390">
        <v>0.50973043518439798</v>
      </c>
      <c r="BC390">
        <v>0.49326863742936972</v>
      </c>
      <c r="BD390">
        <v>0.37166864774997521</v>
      </c>
      <c r="BE390">
        <v>0.18907505368399144</v>
      </c>
      <c r="BF390" t="e">
        <v>#DIV/0!</v>
      </c>
      <c r="BG390">
        <v>0.42411823539097998</v>
      </c>
      <c r="BH390">
        <v>0.47299392761356324</v>
      </c>
      <c r="BI390">
        <v>8.7116853245339659E-2</v>
      </c>
      <c r="BJ390">
        <v>0.22272702873705982</v>
      </c>
      <c r="BK390">
        <v>0.49357861039991047</v>
      </c>
      <c r="BL390">
        <v>0.50248599570882124</v>
      </c>
      <c r="BM390">
        <v>0.34646526711730125</v>
      </c>
      <c r="BN390">
        <v>0.99425821571751727</v>
      </c>
      <c r="BO390">
        <v>0.2933144527552573</v>
      </c>
      <c r="BP390" t="e">
        <v>#DIV/0!</v>
      </c>
      <c r="BQ390" t="e">
        <v>#DIV/0!</v>
      </c>
      <c r="BR390" t="e">
        <v>#DIV/0!</v>
      </c>
      <c r="BS390">
        <v>0.70622033267252193</v>
      </c>
      <c r="BT390">
        <v>0.6333333333333333</v>
      </c>
      <c r="BU390">
        <v>0.91753020787159256</v>
      </c>
      <c r="BV390">
        <v>0.89655172413793105</v>
      </c>
      <c r="BW390">
        <v>0.52989992229473992</v>
      </c>
      <c r="BX390">
        <v>0.34522589365016015</v>
      </c>
      <c r="BY390">
        <v>0.44</v>
      </c>
      <c r="BZ390">
        <v>0.45899022250828414</v>
      </c>
      <c r="CA390">
        <v>0.27156869878913481</v>
      </c>
      <c r="CB390" t="s">
        <v>416</v>
      </c>
      <c r="CC390">
        <v>390</v>
      </c>
    </row>
    <row r="391" spans="1:81" x14ac:dyDescent="0.4">
      <c r="A391">
        <v>2024</v>
      </c>
      <c r="B391">
        <v>2</v>
      </c>
      <c r="C391" t="str">
        <f t="shared" si="8"/>
        <v>2024T2</v>
      </c>
      <c r="D391" t="s">
        <v>413</v>
      </c>
      <c r="E391">
        <v>0.75581685095710738</v>
      </c>
      <c r="F391">
        <v>0.76536202784716678</v>
      </c>
      <c r="G391">
        <v>0.37468957409620268</v>
      </c>
      <c r="H391" t="e">
        <v>#DIV/0!</v>
      </c>
      <c r="I391">
        <v>0.66329168549523065</v>
      </c>
      <c r="J391">
        <v>0.82744348834573833</v>
      </c>
      <c r="K391">
        <v>0.46884949535678988</v>
      </c>
      <c r="L391">
        <v>0.79215902500841351</v>
      </c>
      <c r="M391">
        <v>0.85039606978135474</v>
      </c>
      <c r="N391" t="e">
        <v>#DIV/0!</v>
      </c>
      <c r="O391" t="e">
        <v>#DIV/0!</v>
      </c>
      <c r="P391" t="e">
        <v>#DIV/0!</v>
      </c>
      <c r="Q391" t="e">
        <v>#DIV/0!</v>
      </c>
      <c r="R391">
        <v>0</v>
      </c>
      <c r="S391" t="e">
        <v>#DIV/0!</v>
      </c>
      <c r="T391" t="e">
        <v>#DIV/0!</v>
      </c>
      <c r="U391">
        <v>0.48661351627405719</v>
      </c>
      <c r="V391">
        <v>0.53315788627350358</v>
      </c>
      <c r="W391">
        <v>0.25078041789037464</v>
      </c>
      <c r="X391">
        <v>0.72661016728287098</v>
      </c>
      <c r="Y391" t="e">
        <v>#DIV/0!</v>
      </c>
      <c r="Z391">
        <v>0.36423470728071261</v>
      </c>
      <c r="AA391">
        <v>0.42295841433309256</v>
      </c>
      <c r="AB391">
        <v>0.83715327382682314</v>
      </c>
      <c r="AC391">
        <v>0.37844767583213046</v>
      </c>
      <c r="AD391">
        <v>0.77420635737780497</v>
      </c>
      <c r="AE391">
        <v>0.82809102340447249</v>
      </c>
      <c r="AF391">
        <v>5.6380912376209763E-2</v>
      </c>
      <c r="AG391">
        <v>0</v>
      </c>
      <c r="AH391">
        <v>0.32822436767607782</v>
      </c>
      <c r="AI391" t="e">
        <v>#DIV/0!</v>
      </c>
      <c r="AJ391" t="e">
        <v>#DIV/0!</v>
      </c>
      <c r="AK391">
        <v>0.71992389301321957</v>
      </c>
      <c r="AL391">
        <v>0.8295327744064348</v>
      </c>
      <c r="AM391">
        <v>0.30395555242748712</v>
      </c>
      <c r="AN391">
        <v>0.76240746077732213</v>
      </c>
      <c r="AO391" t="e">
        <v>#DIV/0!</v>
      </c>
      <c r="AP391">
        <v>0.40413021407799304</v>
      </c>
      <c r="AQ391">
        <v>0.8295327744064348</v>
      </c>
      <c r="AR391">
        <v>0.42816253900869067</v>
      </c>
      <c r="AS391">
        <v>0.51212220149028753</v>
      </c>
      <c r="AT391">
        <v>0.40553627677634513</v>
      </c>
      <c r="AU391">
        <v>0.83341970372763052</v>
      </c>
      <c r="AV391">
        <v>0.86328483713990789</v>
      </c>
      <c r="AW391">
        <v>4.2428054175650334E-2</v>
      </c>
      <c r="AX391">
        <v>0</v>
      </c>
      <c r="AY391">
        <v>0.41964862280163473</v>
      </c>
      <c r="AZ391" t="e">
        <v>#DIV/0!</v>
      </c>
      <c r="BA391" t="e">
        <v>#DIV/0!</v>
      </c>
      <c r="BB391">
        <v>0.48924896707370313</v>
      </c>
      <c r="BC391">
        <v>0.50543084041972275</v>
      </c>
      <c r="BD391">
        <v>0.2758021227626643</v>
      </c>
      <c r="BE391">
        <v>0.56785685593183899</v>
      </c>
      <c r="BF391" t="e">
        <v>#DIV/0!</v>
      </c>
      <c r="BG391">
        <v>0.42864232117421919</v>
      </c>
      <c r="BH391">
        <v>0.4417419339979447</v>
      </c>
      <c r="BI391">
        <v>0.70082406325330027</v>
      </c>
      <c r="BJ391">
        <v>0.40458810171578591</v>
      </c>
      <c r="BK391">
        <v>0.45393236902517087</v>
      </c>
      <c r="BL391">
        <v>0.449557615152615</v>
      </c>
      <c r="BM391">
        <v>4.2523268365976301E-2</v>
      </c>
      <c r="BN391">
        <v>0</v>
      </c>
      <c r="BO391">
        <v>0.34448395154704176</v>
      </c>
      <c r="BP391" t="e">
        <v>#DIV/0!</v>
      </c>
      <c r="BQ391" t="e">
        <v>#DIV/0!</v>
      </c>
      <c r="BR391" t="e">
        <v>#DIV/0!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.33906906161395156</v>
      </c>
      <c r="CA391">
        <v>0.2584075564477295</v>
      </c>
      <c r="CB391" t="s">
        <v>416</v>
      </c>
      <c r="CC391">
        <v>391</v>
      </c>
    </row>
    <row r="392" spans="1:81" x14ac:dyDescent="0.4">
      <c r="A392">
        <v>2024</v>
      </c>
      <c r="B392">
        <v>2</v>
      </c>
      <c r="C392" t="str">
        <f t="shared" si="8"/>
        <v>2024T2</v>
      </c>
      <c r="D392" t="s">
        <v>415</v>
      </c>
      <c r="E392">
        <v>-0.73944722325016232</v>
      </c>
      <c r="F392">
        <v>-0.67954732281827313</v>
      </c>
      <c r="G392">
        <v>-0.28447328448923176</v>
      </c>
      <c r="H392" t="e">
        <v>#DIV/0!</v>
      </c>
      <c r="I392">
        <v>-0.61724586517817004</v>
      </c>
      <c r="J392">
        <v>-0.79992574989094656</v>
      </c>
      <c r="K392">
        <v>-0.42203698875612056</v>
      </c>
      <c r="L392">
        <v>-0.78020938518087546</v>
      </c>
      <c r="M392">
        <v>-0.83808706103086916</v>
      </c>
      <c r="N392" t="e">
        <v>#DIV/0!</v>
      </c>
      <c r="O392" t="e">
        <v>#DIV/0!</v>
      </c>
      <c r="P392" t="e">
        <v>#DIV/0!</v>
      </c>
      <c r="Q392" t="e">
        <v>#DIV/0!</v>
      </c>
      <c r="R392">
        <v>2.4036364701509907E-2</v>
      </c>
      <c r="S392" t="e">
        <v>#DIV/0!</v>
      </c>
      <c r="T392" t="e">
        <v>#DIV/0!</v>
      </c>
      <c r="U392">
        <v>-0.1123814484026836</v>
      </c>
      <c r="V392">
        <v>-0.16875018154323168</v>
      </c>
      <c r="W392">
        <v>9.3487023466633734E-2</v>
      </c>
      <c r="X392">
        <v>-0.64101403569179716</v>
      </c>
      <c r="Y392" t="e">
        <v>#DIV/0!</v>
      </c>
      <c r="Z392">
        <v>-0.15185994539883876</v>
      </c>
      <c r="AA392">
        <v>-4.5366632835470488E-2</v>
      </c>
      <c r="AB392">
        <v>-0.71555297268185669</v>
      </c>
      <c r="AC392">
        <v>-0.32804233527683663</v>
      </c>
      <c r="AD392">
        <v>-0.75807922082616586</v>
      </c>
      <c r="AE392">
        <v>-0.81637898274247767</v>
      </c>
      <c r="AF392">
        <v>0.61343803023610644</v>
      </c>
      <c r="AG392">
        <v>5.9359531676507725E-3</v>
      </c>
      <c r="AH392">
        <v>5.0564874309547148E-2</v>
      </c>
      <c r="AI392" t="e">
        <v>#DIV/0!</v>
      </c>
      <c r="AJ392" t="e">
        <v>#DIV/0!</v>
      </c>
      <c r="AK392">
        <v>-0.52819384144794468</v>
      </c>
      <c r="AL392">
        <v>-0.77952710424474636</v>
      </c>
      <c r="AM392">
        <v>0.10735547278905383</v>
      </c>
      <c r="AN392">
        <v>-0.67650188411755818</v>
      </c>
      <c r="AO392" t="e">
        <v>#DIV/0!</v>
      </c>
      <c r="AP392">
        <v>-7.7540389372141305E-2</v>
      </c>
      <c r="AQ392">
        <v>-0.77952710424474636</v>
      </c>
      <c r="AR392">
        <v>0.14367492198261861</v>
      </c>
      <c r="AS392">
        <v>-0.39046815884592306</v>
      </c>
      <c r="AT392">
        <v>-0.36142265479627816</v>
      </c>
      <c r="AU392">
        <v>-0.8324790414133737</v>
      </c>
      <c r="AV392">
        <v>-0.85030351774283375</v>
      </c>
      <c r="AW392">
        <v>0.62862507721524008</v>
      </c>
      <c r="AX392">
        <v>1.9613133414864949E-2</v>
      </c>
      <c r="AY392">
        <v>-2.3069249804731351E-2</v>
      </c>
      <c r="AZ392" t="e">
        <v>#DIV/0!</v>
      </c>
      <c r="BA392" t="e">
        <v>#DIV/0!</v>
      </c>
      <c r="BB392">
        <v>-0.4882283693318043</v>
      </c>
      <c r="BC392">
        <v>-0.50413031826881538</v>
      </c>
      <c r="BD392">
        <v>7.6727106724696181E-2</v>
      </c>
      <c r="BE392">
        <v>-0.32478876554766939</v>
      </c>
      <c r="BF392" t="e">
        <v>#DIV/0!</v>
      </c>
      <c r="BG392">
        <v>-0.28140287773941836</v>
      </c>
      <c r="BH392">
        <v>-0.35647779560945264</v>
      </c>
      <c r="BI392">
        <v>-0.48876497975194011</v>
      </c>
      <c r="BJ392">
        <v>-3.1903232168631723E-2</v>
      </c>
      <c r="BK392">
        <v>-0.4014433484502522</v>
      </c>
      <c r="BL392">
        <v>-0.40160122601405129</v>
      </c>
      <c r="BM392">
        <v>0.56848819615074608</v>
      </c>
      <c r="BN392">
        <v>5.7417842824826395E-3</v>
      </c>
      <c r="BO392">
        <v>1.771764415065924E-2</v>
      </c>
      <c r="BP392" t="e">
        <v>#DIV/0!</v>
      </c>
      <c r="BQ392" t="e">
        <v>#DIV/0!</v>
      </c>
      <c r="BR392" t="e">
        <v>#DIV/0!</v>
      </c>
      <c r="BS392">
        <v>0.29377966732747801</v>
      </c>
      <c r="BT392">
        <v>0.36666666666666664</v>
      </c>
      <c r="BU392">
        <v>8.2469792128407451E-2</v>
      </c>
      <c r="BV392">
        <v>0.10344827586206896</v>
      </c>
      <c r="BW392">
        <v>0.47010007770526013</v>
      </c>
      <c r="BX392">
        <v>0.65477410634983979</v>
      </c>
      <c r="BY392">
        <v>0.56000000000000005</v>
      </c>
      <c r="BZ392">
        <v>-0.13712834573618726</v>
      </c>
      <c r="CA392">
        <v>0.21161618831540618</v>
      </c>
      <c r="CB392" t="s">
        <v>416</v>
      </c>
      <c r="CC392">
        <v>392</v>
      </c>
    </row>
    <row r="393" spans="1:81" x14ac:dyDescent="0.4">
      <c r="A393">
        <v>2024</v>
      </c>
      <c r="B393">
        <v>2</v>
      </c>
      <c r="C393" t="str">
        <f t="shared" si="8"/>
        <v>2024T2</v>
      </c>
      <c r="D393" t="s">
        <v>411</v>
      </c>
      <c r="E393">
        <v>0.13594199780340338</v>
      </c>
      <c r="F393">
        <v>0.13594199780340338</v>
      </c>
      <c r="G393">
        <v>0.25164254896651378</v>
      </c>
      <c r="H393">
        <v>4.6662888959616976E-2</v>
      </c>
      <c r="I393">
        <v>0.35416128068678793</v>
      </c>
      <c r="J393">
        <v>1.3716784051222525E-2</v>
      </c>
      <c r="K393" t="e">
        <v>#DIV/0!</v>
      </c>
      <c r="L393" t="e">
        <v>#DIV/0!</v>
      </c>
      <c r="M393" t="e">
        <v>#DIV/0!</v>
      </c>
      <c r="N393" t="e">
        <v>#DIV/0!</v>
      </c>
      <c r="O393">
        <v>8.1506292942623751E-2</v>
      </c>
      <c r="P393">
        <v>0.32870363329517793</v>
      </c>
      <c r="Q393">
        <v>5.188248625709194E-3</v>
      </c>
      <c r="R393" t="e">
        <v>#DIV/0!</v>
      </c>
      <c r="S393" t="e">
        <v>#DIV/0!</v>
      </c>
      <c r="T393" t="e">
        <v>#DIV/0!</v>
      </c>
      <c r="U393">
        <v>0.13569398315995437</v>
      </c>
      <c r="V393">
        <v>6.030411164459263E-2</v>
      </c>
      <c r="W393">
        <v>6.7890641438391935E-2</v>
      </c>
      <c r="X393">
        <v>6.6096601431303262E-2</v>
      </c>
      <c r="Y393" t="e">
        <v>#DIV/0!</v>
      </c>
      <c r="Z393">
        <v>0.11520498595989329</v>
      </c>
      <c r="AA393">
        <v>0.1902707156114774</v>
      </c>
      <c r="AB393">
        <v>0.20381061874902831</v>
      </c>
      <c r="AC393" t="e">
        <v>#DIV/0!</v>
      </c>
      <c r="AD393" t="e">
        <v>#DIV/0!</v>
      </c>
      <c r="AE393" t="e">
        <v>#DIV/0!</v>
      </c>
      <c r="AF393" t="e">
        <v>#DIV/0!</v>
      </c>
      <c r="AG393" t="e">
        <v>#DIV/0!</v>
      </c>
      <c r="AH393" t="e">
        <v>#DIV/0!</v>
      </c>
      <c r="AI393">
        <v>8.9614314898456948E-2</v>
      </c>
      <c r="AJ393">
        <v>1.9268687270481274E-3</v>
      </c>
      <c r="AK393">
        <v>0.42835351132654714</v>
      </c>
      <c r="AL393">
        <v>0.34519443875741329</v>
      </c>
      <c r="AM393">
        <v>0.20386850469807513</v>
      </c>
      <c r="AN393">
        <v>0.39853272536405876</v>
      </c>
      <c r="AO393" t="e">
        <v>#DIV/0!</v>
      </c>
      <c r="AP393">
        <v>0.11876511276688063</v>
      </c>
      <c r="AQ393">
        <v>0.23583585194513126</v>
      </c>
      <c r="AR393">
        <v>0.12930176864898843</v>
      </c>
      <c r="AS393">
        <v>0.32466184874157789</v>
      </c>
      <c r="AT393" t="e">
        <v>#DIV/0!</v>
      </c>
      <c r="AU393" t="e">
        <v>#DIV/0!</v>
      </c>
      <c r="AV393" t="e">
        <v>#DIV/0!</v>
      </c>
      <c r="AW393" t="e">
        <v>#DIV/0!</v>
      </c>
      <c r="AX393" t="e">
        <v>#DIV/0!</v>
      </c>
      <c r="AY393" t="e">
        <v>#DIV/0!</v>
      </c>
      <c r="AZ393">
        <v>0.31241840940909826</v>
      </c>
      <c r="BA393">
        <v>0.20288260347317189</v>
      </c>
      <c r="BB393">
        <v>0.17817115045414245</v>
      </c>
      <c r="BC393">
        <v>4.6968566014580077E-2</v>
      </c>
      <c r="BD393">
        <v>5.4435157143781894E-2</v>
      </c>
      <c r="BE393">
        <v>4.6102622159945657E-2</v>
      </c>
      <c r="BF393" t="e">
        <v>#DIV/0!</v>
      </c>
      <c r="BG393">
        <v>5.05104763647439E-2</v>
      </c>
      <c r="BH393">
        <v>0.35035360176352709</v>
      </c>
      <c r="BI393">
        <v>6.4264663951118697E-2</v>
      </c>
      <c r="BJ393" t="e">
        <v>#DIV/0!</v>
      </c>
      <c r="BK393" t="e">
        <v>#DIV/0!</v>
      </c>
      <c r="BL393" t="e">
        <v>#DIV/0!</v>
      </c>
      <c r="BM393" t="e">
        <v>#DIV/0!</v>
      </c>
      <c r="BN393" t="e">
        <v>#DIV/0!</v>
      </c>
      <c r="BO393" t="e">
        <v>#DIV/0!</v>
      </c>
      <c r="BP393" t="e">
        <v>#DIV/0!</v>
      </c>
      <c r="BQ393">
        <v>4.6968566014580077E-2</v>
      </c>
      <c r="BR393">
        <v>2.9273988222283099E-2</v>
      </c>
      <c r="BS393">
        <v>0.80182195749823959</v>
      </c>
      <c r="BT393">
        <v>0.33333333333333331</v>
      </c>
      <c r="BU393">
        <v>5.5267059069309725E-2</v>
      </c>
      <c r="BV393">
        <v>8.6956521739130432E-2</v>
      </c>
      <c r="BW393">
        <v>0.6351225343601381</v>
      </c>
      <c r="BX393">
        <v>0.46936038400308605</v>
      </c>
      <c r="BY393">
        <v>0.44444444444444442</v>
      </c>
      <c r="BZ393">
        <v>0.42063747023572606</v>
      </c>
      <c r="CA393">
        <v>0.32147780538151766</v>
      </c>
      <c r="CB393" t="s">
        <v>417</v>
      </c>
      <c r="CC393">
        <v>393</v>
      </c>
    </row>
    <row r="394" spans="1:81" x14ac:dyDescent="0.4">
      <c r="A394">
        <v>2024</v>
      </c>
      <c r="B394">
        <v>2</v>
      </c>
      <c r="C394" t="str">
        <f t="shared" si="8"/>
        <v>2024T2</v>
      </c>
      <c r="D394" t="s">
        <v>412</v>
      </c>
      <c r="E394">
        <v>0.36054437186521693</v>
      </c>
      <c r="F394">
        <v>0.43043480610416796</v>
      </c>
      <c r="G394">
        <v>0.67753821647494294</v>
      </c>
      <c r="H394">
        <v>0.44630574551157487</v>
      </c>
      <c r="I394">
        <v>0.15895741345749781</v>
      </c>
      <c r="J394">
        <v>0.56305850565686666</v>
      </c>
      <c r="K394" t="e">
        <v>#DIV/0!</v>
      </c>
      <c r="L394" t="e">
        <v>#DIV/0!</v>
      </c>
      <c r="M394" t="e">
        <v>#DIV/0!</v>
      </c>
      <c r="N394" t="e">
        <v>#DIV/0!</v>
      </c>
      <c r="O394">
        <v>0.25565063517229036</v>
      </c>
      <c r="P394">
        <v>0.22547130719691896</v>
      </c>
      <c r="Q394">
        <v>0.57498360365922119</v>
      </c>
      <c r="R394" t="e">
        <v>#DIV/0!</v>
      </c>
      <c r="S394" t="e">
        <v>#DIV/0!</v>
      </c>
      <c r="T394" t="e">
        <v>#DIV/0!</v>
      </c>
      <c r="U394">
        <v>0.30306291302116201</v>
      </c>
      <c r="V394">
        <v>0.49619795018082885</v>
      </c>
      <c r="W394">
        <v>0.49728907641197495</v>
      </c>
      <c r="X394">
        <v>0.46165616545298099</v>
      </c>
      <c r="Y394" t="e">
        <v>#DIV/0!</v>
      </c>
      <c r="Z394">
        <v>0.29637118866277928</v>
      </c>
      <c r="AA394">
        <v>0.33293692035958022</v>
      </c>
      <c r="AB394">
        <v>0.47781982540330376</v>
      </c>
      <c r="AC394" t="e">
        <v>#DIV/0!</v>
      </c>
      <c r="AD394" t="e">
        <v>#DIV/0!</v>
      </c>
      <c r="AE394" t="e">
        <v>#DIV/0!</v>
      </c>
      <c r="AF394" t="e">
        <v>#DIV/0!</v>
      </c>
      <c r="AG394" t="e">
        <v>#DIV/0!</v>
      </c>
      <c r="AH394" t="e">
        <v>#DIV/0!</v>
      </c>
      <c r="AI394">
        <v>0.47289078080514557</v>
      </c>
      <c r="AJ394">
        <v>0.58876092493541343</v>
      </c>
      <c r="AK394">
        <v>5.3907998087452502E-2</v>
      </c>
      <c r="AL394">
        <v>0.17671832394049808</v>
      </c>
      <c r="AM394">
        <v>0.36131121315229187</v>
      </c>
      <c r="AN394">
        <v>0.13904615055130512</v>
      </c>
      <c r="AO394" t="e">
        <v>#DIV/0!</v>
      </c>
      <c r="AP394">
        <v>0.27008998473659307</v>
      </c>
      <c r="AQ394">
        <v>0.28533599194218867</v>
      </c>
      <c r="AR394">
        <v>0.31696266431266218</v>
      </c>
      <c r="AS394">
        <v>0.32386796145253954</v>
      </c>
      <c r="AT394" t="e">
        <v>#DIV/0!</v>
      </c>
      <c r="AU394" t="e">
        <v>#DIV/0!</v>
      </c>
      <c r="AV394" t="e">
        <v>#DIV/0!</v>
      </c>
      <c r="AW394" t="e">
        <v>#DIV/0!</v>
      </c>
      <c r="AX394" t="e">
        <v>#DIV/0!</v>
      </c>
      <c r="AY394" t="e">
        <v>#DIV/0!</v>
      </c>
      <c r="AZ394">
        <v>0.27291558806821248</v>
      </c>
      <c r="BA394">
        <v>0.37705600695814157</v>
      </c>
      <c r="BB394">
        <v>0.23641248622620931</v>
      </c>
      <c r="BC394">
        <v>0.41026263112828287</v>
      </c>
      <c r="BD394">
        <v>0.57976477887752287</v>
      </c>
      <c r="BE394">
        <v>0.40358680013466419</v>
      </c>
      <c r="BF394" t="e">
        <v>#DIV/0!</v>
      </c>
      <c r="BG394">
        <v>0.60809924089095191</v>
      </c>
      <c r="BH394">
        <v>0.34657342111996858</v>
      </c>
      <c r="BI394">
        <v>0.44388367815659752</v>
      </c>
      <c r="BJ394" t="e">
        <v>#DIV/0!</v>
      </c>
      <c r="BK394" t="e">
        <v>#DIV/0!</v>
      </c>
      <c r="BL394" t="e">
        <v>#DIV/0!</v>
      </c>
      <c r="BM394" t="e">
        <v>#DIV/0!</v>
      </c>
      <c r="BN394" t="e">
        <v>#DIV/0!</v>
      </c>
      <c r="BO394" t="e">
        <v>#DIV/0!</v>
      </c>
      <c r="BP394" t="e">
        <v>#DIV/0!</v>
      </c>
      <c r="BQ394">
        <v>0.41498490833769752</v>
      </c>
      <c r="BR394">
        <v>0.46908883684837921</v>
      </c>
      <c r="BS394">
        <v>0.19817804250176038</v>
      </c>
      <c r="BT394">
        <v>0.66666666666666663</v>
      </c>
      <c r="BU394">
        <v>0.94473294093069027</v>
      </c>
      <c r="BV394">
        <v>0.91304347826086951</v>
      </c>
      <c r="BW394">
        <v>0.3648774656398619</v>
      </c>
      <c r="BX394">
        <v>0.53063961599691389</v>
      </c>
      <c r="BY394">
        <v>0.55555555555555558</v>
      </c>
      <c r="BZ394">
        <v>0.37103410475219228</v>
      </c>
      <c r="CA394">
        <v>0.48209516141844527</v>
      </c>
      <c r="CB394" t="s">
        <v>417</v>
      </c>
      <c r="CC394">
        <v>394</v>
      </c>
    </row>
    <row r="395" spans="1:81" x14ac:dyDescent="0.4">
      <c r="A395">
        <v>2024</v>
      </c>
      <c r="B395">
        <v>2</v>
      </c>
      <c r="C395" t="str">
        <f t="shared" si="8"/>
        <v>2024T2</v>
      </c>
      <c r="D395" t="s">
        <v>413</v>
      </c>
      <c r="E395">
        <v>0.50351363033137975</v>
      </c>
      <c r="F395">
        <v>0.43362319609242866</v>
      </c>
      <c r="G395">
        <v>7.0819234558543234E-2</v>
      </c>
      <c r="H395">
        <v>0.50703136552880823</v>
      </c>
      <c r="I395">
        <v>0.48688130585571443</v>
      </c>
      <c r="J395">
        <v>0.42322471029191078</v>
      </c>
      <c r="K395" t="e">
        <v>#DIV/0!</v>
      </c>
      <c r="L395" t="e">
        <v>#DIV/0!</v>
      </c>
      <c r="M395" t="e">
        <v>#DIV/0!</v>
      </c>
      <c r="N395" t="e">
        <v>#DIV/0!</v>
      </c>
      <c r="O395">
        <v>0.66284307188508584</v>
      </c>
      <c r="P395">
        <v>0.44582505950790319</v>
      </c>
      <c r="Q395">
        <v>0.41982814771506966</v>
      </c>
      <c r="R395" t="e">
        <v>#DIV/0!</v>
      </c>
      <c r="S395" t="e">
        <v>#DIV/0!</v>
      </c>
      <c r="T395" t="e">
        <v>#DIV/0!</v>
      </c>
      <c r="U395">
        <v>0.56124310381888365</v>
      </c>
      <c r="V395">
        <v>0.44349793817457861</v>
      </c>
      <c r="W395">
        <v>0.43482028214963303</v>
      </c>
      <c r="X395">
        <v>0.47224723311571576</v>
      </c>
      <c r="Y395" t="e">
        <v>#DIV/0!</v>
      </c>
      <c r="Z395">
        <v>0.58842382537732751</v>
      </c>
      <c r="AA395">
        <v>0.47679236402894237</v>
      </c>
      <c r="AB395">
        <v>0.31836955584766796</v>
      </c>
      <c r="AC395" t="e">
        <v>#DIV/0!</v>
      </c>
      <c r="AD395" t="e">
        <v>#DIV/0!</v>
      </c>
      <c r="AE395" t="e">
        <v>#DIV/0!</v>
      </c>
      <c r="AF395" t="e">
        <v>#DIV/0!</v>
      </c>
      <c r="AG395" t="e">
        <v>#DIV/0!</v>
      </c>
      <c r="AH395" t="e">
        <v>#DIV/0!</v>
      </c>
      <c r="AI395">
        <v>0.43749490429639759</v>
      </c>
      <c r="AJ395">
        <v>0.40931220633753851</v>
      </c>
      <c r="AK395">
        <v>0.5177384905860003</v>
      </c>
      <c r="AL395">
        <v>0.47808723730208857</v>
      </c>
      <c r="AM395">
        <v>0.43482028214963303</v>
      </c>
      <c r="AN395">
        <v>0.46242112408463604</v>
      </c>
      <c r="AO395" t="e">
        <v>#DIV/0!</v>
      </c>
      <c r="AP395">
        <v>0.61114490249652631</v>
      </c>
      <c r="AQ395">
        <v>0.47882815611268009</v>
      </c>
      <c r="AR395">
        <v>0.55373556703834936</v>
      </c>
      <c r="AS395">
        <v>0.35147018980588257</v>
      </c>
      <c r="AT395" t="e">
        <v>#DIV/0!</v>
      </c>
      <c r="AU395" t="e">
        <v>#DIV/0!</v>
      </c>
      <c r="AV395" t="e">
        <v>#DIV/0!</v>
      </c>
      <c r="AW395" t="e">
        <v>#DIV/0!</v>
      </c>
      <c r="AX395" t="e">
        <v>#DIV/0!</v>
      </c>
      <c r="AY395" t="e">
        <v>#DIV/0!</v>
      </c>
      <c r="AZ395">
        <v>0.4146660025226892</v>
      </c>
      <c r="BA395">
        <v>0.42006138956868649</v>
      </c>
      <c r="BB395">
        <v>0.5854163633196483</v>
      </c>
      <c r="BC395">
        <v>0.54276880285713702</v>
      </c>
      <c r="BD395">
        <v>0.36580006397869536</v>
      </c>
      <c r="BE395">
        <v>0.55031057770539016</v>
      </c>
      <c r="BF395" t="e">
        <v>#DIV/0!</v>
      </c>
      <c r="BG395">
        <v>0.34139028274430427</v>
      </c>
      <c r="BH395">
        <v>0.30307297711650427</v>
      </c>
      <c r="BI395">
        <v>0.49185165789228363</v>
      </c>
      <c r="BJ395" t="e">
        <v>#DIV/0!</v>
      </c>
      <c r="BK395" t="e">
        <v>#DIV/0!</v>
      </c>
      <c r="BL395" t="e">
        <v>#DIV/0!</v>
      </c>
      <c r="BM395" t="e">
        <v>#DIV/0!</v>
      </c>
      <c r="BN395" t="e">
        <v>#DIV/0!</v>
      </c>
      <c r="BO395" t="e">
        <v>#DIV/0!</v>
      </c>
      <c r="BP395" t="e">
        <v>#DIV/0!</v>
      </c>
      <c r="BQ395">
        <v>0.53804652564772248</v>
      </c>
      <c r="BR395">
        <v>0.50163717492933779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.2083284250120816</v>
      </c>
      <c r="CA395">
        <v>0.19642703320003699</v>
      </c>
      <c r="CB395" t="s">
        <v>417</v>
      </c>
      <c r="CC395">
        <v>395</v>
      </c>
    </row>
    <row r="396" spans="1:81" x14ac:dyDescent="0.4">
      <c r="A396">
        <v>2024</v>
      </c>
      <c r="B396">
        <v>2</v>
      </c>
      <c r="C396" t="str">
        <f t="shared" si="8"/>
        <v>2024T2</v>
      </c>
      <c r="D396" t="s">
        <v>415</v>
      </c>
      <c r="E396">
        <v>-0.36757163252797637</v>
      </c>
      <c r="F396">
        <v>-0.29768119828902528</v>
      </c>
      <c r="G396">
        <v>0.18082331440797056</v>
      </c>
      <c r="H396">
        <v>-0.46036847656919128</v>
      </c>
      <c r="I396">
        <v>-0.1327200251689265</v>
      </c>
      <c r="J396">
        <v>-0.40950792624068827</v>
      </c>
      <c r="K396" t="e">
        <v>#DIV/0!</v>
      </c>
      <c r="L396" t="e">
        <v>#DIV/0!</v>
      </c>
      <c r="M396" t="e">
        <v>#DIV/0!</v>
      </c>
      <c r="N396" t="e">
        <v>#DIV/0!</v>
      </c>
      <c r="O396">
        <v>-0.58133677894246205</v>
      </c>
      <c r="P396">
        <v>-0.11712142621272525</v>
      </c>
      <c r="Q396">
        <v>-0.41463989908936044</v>
      </c>
      <c r="R396" t="e">
        <v>#DIV/0!</v>
      </c>
      <c r="S396" t="e">
        <v>#DIV/0!</v>
      </c>
      <c r="T396" t="e">
        <v>#DIV/0!</v>
      </c>
      <c r="U396">
        <v>-0.42554912065892925</v>
      </c>
      <c r="V396">
        <v>-0.38319382652998596</v>
      </c>
      <c r="W396">
        <v>-0.36692964071124112</v>
      </c>
      <c r="X396">
        <v>-0.40615063168441251</v>
      </c>
      <c r="Y396" t="e">
        <v>#DIV/0!</v>
      </c>
      <c r="Z396">
        <v>-0.47321883941743426</v>
      </c>
      <c r="AA396">
        <v>-0.28652164841746497</v>
      </c>
      <c r="AB396">
        <v>-0.11455893709863965</v>
      </c>
      <c r="AC396" t="e">
        <v>#DIV/0!</v>
      </c>
      <c r="AD396" t="e">
        <v>#DIV/0!</v>
      </c>
      <c r="AE396" t="e">
        <v>#DIV/0!</v>
      </c>
      <c r="AF396" t="e">
        <v>#DIV/0!</v>
      </c>
      <c r="AG396" t="e">
        <v>#DIV/0!</v>
      </c>
      <c r="AH396" t="e">
        <v>#DIV/0!</v>
      </c>
      <c r="AI396">
        <v>-0.34788058939794064</v>
      </c>
      <c r="AJ396">
        <v>-0.40738533761049039</v>
      </c>
      <c r="AK396">
        <v>-8.9384979259453157E-2</v>
      </c>
      <c r="AL396">
        <v>-0.13289279854467528</v>
      </c>
      <c r="AM396">
        <v>-0.2309517774515579</v>
      </c>
      <c r="AN396">
        <v>-6.3888398720577277E-2</v>
      </c>
      <c r="AO396" t="e">
        <v>#DIV/0!</v>
      </c>
      <c r="AP396">
        <v>-0.49237978972964569</v>
      </c>
      <c r="AQ396">
        <v>-0.24299230416754883</v>
      </c>
      <c r="AR396">
        <v>-0.42443379838936091</v>
      </c>
      <c r="AS396">
        <v>-2.6808341064304686E-2</v>
      </c>
      <c r="AT396" t="e">
        <v>#DIV/0!</v>
      </c>
      <c r="AU396" t="e">
        <v>#DIV/0!</v>
      </c>
      <c r="AV396" t="e">
        <v>#DIV/0!</v>
      </c>
      <c r="AW396" t="e">
        <v>#DIV/0!</v>
      </c>
      <c r="AX396" t="e">
        <v>#DIV/0!</v>
      </c>
      <c r="AY396" t="e">
        <v>#DIV/0!</v>
      </c>
      <c r="AZ396">
        <v>-0.10224759311359094</v>
      </c>
      <c r="BA396">
        <v>-0.21717878609551461</v>
      </c>
      <c r="BB396">
        <v>-0.40724521286550586</v>
      </c>
      <c r="BC396">
        <v>-0.49580023684255692</v>
      </c>
      <c r="BD396">
        <v>-0.31136490683491347</v>
      </c>
      <c r="BE396">
        <v>-0.50420795554544451</v>
      </c>
      <c r="BF396" t="e">
        <v>#DIV/0!</v>
      </c>
      <c r="BG396">
        <v>-0.29087980637956035</v>
      </c>
      <c r="BH396">
        <v>4.7280624647022818E-2</v>
      </c>
      <c r="BI396">
        <v>-0.42758699394116495</v>
      </c>
      <c r="BJ396" t="e">
        <v>#DIV/0!</v>
      </c>
      <c r="BK396" t="e">
        <v>#DIV/0!</v>
      </c>
      <c r="BL396" t="e">
        <v>#DIV/0!</v>
      </c>
      <c r="BM396" t="e">
        <v>#DIV/0!</v>
      </c>
      <c r="BN396" t="e">
        <v>#DIV/0!</v>
      </c>
      <c r="BO396" t="e">
        <v>#DIV/0!</v>
      </c>
      <c r="BP396" t="e">
        <v>#DIV/0!</v>
      </c>
      <c r="BQ396">
        <v>-0.49107795963314238</v>
      </c>
      <c r="BR396">
        <v>-0.47236318670705468</v>
      </c>
      <c r="BS396">
        <v>0.80182195749823959</v>
      </c>
      <c r="BT396">
        <v>0.33333333333333331</v>
      </c>
      <c r="BU396">
        <v>5.5267059069309725E-2</v>
      </c>
      <c r="BV396">
        <v>8.6956521739130432E-2</v>
      </c>
      <c r="BW396">
        <v>0.6351225343601381</v>
      </c>
      <c r="BX396">
        <v>0.46936038400308605</v>
      </c>
      <c r="BY396">
        <v>0.44444444444444442</v>
      </c>
      <c r="BZ396">
        <v>0.21230904522364447</v>
      </c>
      <c r="CA396">
        <v>0.12505077218148067</v>
      </c>
      <c r="CB396" t="s">
        <v>417</v>
      </c>
      <c r="CC396">
        <v>396</v>
      </c>
    </row>
    <row r="397" spans="1:81" x14ac:dyDescent="0.4">
      <c r="A397">
        <v>2024</v>
      </c>
      <c r="B397">
        <v>2</v>
      </c>
      <c r="C397" t="str">
        <f t="shared" si="8"/>
        <v>2024T2</v>
      </c>
      <c r="D397" t="s">
        <v>411</v>
      </c>
      <c r="E397">
        <v>0.38533152865110237</v>
      </c>
      <c r="F397" t="e">
        <v>#DIV/0!</v>
      </c>
      <c r="G397" t="e">
        <v>#DIV/0!</v>
      </c>
      <c r="H397">
        <v>0.42575648921334724</v>
      </c>
      <c r="I397" t="e">
        <v>#DIV/0!</v>
      </c>
      <c r="J397">
        <v>0.35159122189099234</v>
      </c>
      <c r="K397" t="e">
        <v>#DIV/0!</v>
      </c>
      <c r="L397">
        <v>0.39826847128123427</v>
      </c>
      <c r="M397" t="e">
        <v>#DIV/0!</v>
      </c>
      <c r="N397" t="e">
        <v>#DIV/0!</v>
      </c>
      <c r="O397">
        <v>0</v>
      </c>
      <c r="P397" t="e">
        <v>#DIV/0!</v>
      </c>
      <c r="Q397" t="e">
        <v>#DIV/0!</v>
      </c>
      <c r="R397" t="e">
        <v>#DIV/0!</v>
      </c>
      <c r="S397">
        <v>0.38949526976814602</v>
      </c>
      <c r="T397" t="e">
        <v>#DIV/0!</v>
      </c>
      <c r="U397">
        <v>0.46143812063308942</v>
      </c>
      <c r="V397" t="e">
        <v>#DIV/0!</v>
      </c>
      <c r="W397">
        <v>0.40646725168373754</v>
      </c>
      <c r="X397">
        <v>0.41671989668530768</v>
      </c>
      <c r="Y397">
        <v>0.83902263234002983</v>
      </c>
      <c r="Z397">
        <v>4.3005775738003293E-2</v>
      </c>
      <c r="AA397">
        <v>0.37555261690020325</v>
      </c>
      <c r="AB397">
        <v>0.46143812063308942</v>
      </c>
      <c r="AC397" t="e">
        <v>#DIV/0!</v>
      </c>
      <c r="AD397" t="e">
        <v>#DIV/0!</v>
      </c>
      <c r="AE397" t="e">
        <v>#DIV/0!</v>
      </c>
      <c r="AF397" t="e">
        <v>#DIV/0!</v>
      </c>
      <c r="AG397" t="e">
        <v>#DIV/0!</v>
      </c>
      <c r="AH397" t="e">
        <v>#DIV/0!</v>
      </c>
      <c r="AI397" t="e">
        <v>#DIV/0!</v>
      </c>
      <c r="AJ397" t="e">
        <v>#DIV/0!</v>
      </c>
      <c r="AK397">
        <v>0.70423168901709265</v>
      </c>
      <c r="AL397" t="e">
        <v>#DIV/0!</v>
      </c>
      <c r="AM397">
        <v>0.5202176454002273</v>
      </c>
      <c r="AN397">
        <v>0.78490346059835536</v>
      </c>
      <c r="AO397">
        <v>0.72682489669138861</v>
      </c>
      <c r="AP397">
        <v>2.1502887869001643E-2</v>
      </c>
      <c r="AQ397">
        <v>0.3481950203472825</v>
      </c>
      <c r="AR397">
        <v>0.44280230223433548</v>
      </c>
      <c r="AS397">
        <v>0.35159122189099234</v>
      </c>
      <c r="AT397" t="e">
        <v>#DIV/0!</v>
      </c>
      <c r="AU397" t="e">
        <v>#DIV/0!</v>
      </c>
      <c r="AV397" t="e">
        <v>#DIV/0!</v>
      </c>
      <c r="AW397" t="e">
        <v>#DIV/0!</v>
      </c>
      <c r="AX397" t="e">
        <v>#DIV/0!</v>
      </c>
      <c r="AY397" t="e">
        <v>#DIV/0!</v>
      </c>
      <c r="AZ397" t="e">
        <v>#DIV/0!</v>
      </c>
      <c r="BA397" t="e">
        <v>#DIV/0!</v>
      </c>
      <c r="BB397">
        <v>0.34663870624900328</v>
      </c>
      <c r="BC397" t="e">
        <v>#DIV/0!</v>
      </c>
      <c r="BD397">
        <v>0.3472280251866538</v>
      </c>
      <c r="BE397">
        <v>0.3989165869735426</v>
      </c>
      <c r="BF397">
        <v>0.69678297553583901</v>
      </c>
      <c r="BG397">
        <v>5.8818404331555364E-2</v>
      </c>
      <c r="BH397">
        <v>0.40329782653689616</v>
      </c>
      <c r="BI397">
        <v>0.35264046712610042</v>
      </c>
      <c r="BJ397" t="e">
        <v>#DIV/0!</v>
      </c>
      <c r="BK397" t="e">
        <v>#DIV/0!</v>
      </c>
      <c r="BL397" t="e">
        <v>#DIV/0!</v>
      </c>
      <c r="BM397" t="e">
        <v>#DIV/0!</v>
      </c>
      <c r="BN397" t="e">
        <v>#DIV/0!</v>
      </c>
      <c r="BO397" t="e">
        <v>#DIV/0!</v>
      </c>
      <c r="BP397" t="e">
        <v>#DIV/0!</v>
      </c>
      <c r="BQ397" t="e">
        <v>#DIV/0!</v>
      </c>
      <c r="BR397" t="e">
        <v>#DIV/0!</v>
      </c>
      <c r="BS397">
        <v>0.30258560110962812</v>
      </c>
      <c r="BT397">
        <v>0.13333333333333333</v>
      </c>
      <c r="BU397">
        <v>3.4992477973166285E-2</v>
      </c>
      <c r="BV397">
        <v>6.6666666666666666E-2</v>
      </c>
      <c r="BW397">
        <v>0.2496680793946533</v>
      </c>
      <c r="BX397">
        <v>0.86871304276190442</v>
      </c>
      <c r="BY397">
        <v>0.58333333333333337</v>
      </c>
      <c r="BZ397">
        <v>0.81232036858309986</v>
      </c>
      <c r="CA397">
        <v>0.34447728339930034</v>
      </c>
      <c r="CB397" t="s">
        <v>418</v>
      </c>
      <c r="CC397">
        <v>397</v>
      </c>
    </row>
    <row r="398" spans="1:81" x14ac:dyDescent="0.4">
      <c r="A398">
        <v>2024</v>
      </c>
      <c r="B398">
        <v>2</v>
      </c>
      <c r="C398" t="str">
        <f t="shared" si="8"/>
        <v>2024T2</v>
      </c>
      <c r="D398" t="s">
        <v>412</v>
      </c>
      <c r="E398">
        <v>7.7359150273519301E-3</v>
      </c>
      <c r="F398" t="e">
        <v>#DIV/0!</v>
      </c>
      <c r="G398" t="e">
        <v>#DIV/0!</v>
      </c>
      <c r="H398">
        <v>0.41221812712713207</v>
      </c>
      <c r="I398" t="e">
        <v>#DIV/0!</v>
      </c>
      <c r="J398">
        <v>9.0920234834305572E-2</v>
      </c>
      <c r="K398" t="e">
        <v>#DIV/0!</v>
      </c>
      <c r="L398">
        <v>0.509079925523787</v>
      </c>
      <c r="M398" t="e">
        <v>#DIV/0!</v>
      </c>
      <c r="N398" t="e">
        <v>#DIV/0!</v>
      </c>
      <c r="O398">
        <v>0.78774118827238027</v>
      </c>
      <c r="P398" t="e">
        <v>#DIV/0!</v>
      </c>
      <c r="Q398" t="e">
        <v>#DIV/0!</v>
      </c>
      <c r="R398" t="e">
        <v>#DIV/0!</v>
      </c>
      <c r="S398">
        <v>0.11072447307905377</v>
      </c>
      <c r="T398" t="e">
        <v>#DIV/0!</v>
      </c>
      <c r="U398">
        <v>0.38029471204399229</v>
      </c>
      <c r="V398" t="e">
        <v>#DIV/0!</v>
      </c>
      <c r="W398">
        <v>0.53814700358591216</v>
      </c>
      <c r="X398">
        <v>0.42130123260410812</v>
      </c>
      <c r="Y398">
        <v>0</v>
      </c>
      <c r="Z398">
        <v>0.87327841089042824</v>
      </c>
      <c r="AA398">
        <v>0.56945308658784244</v>
      </c>
      <c r="AB398">
        <v>0.38029471204399229</v>
      </c>
      <c r="AC398" t="e">
        <v>#DIV/0!</v>
      </c>
      <c r="AD398" t="e">
        <v>#DIV/0!</v>
      </c>
      <c r="AE398" t="e">
        <v>#DIV/0!</v>
      </c>
      <c r="AF398" t="e">
        <v>#DIV/0!</v>
      </c>
      <c r="AG398" t="e">
        <v>#DIV/0!</v>
      </c>
      <c r="AH398" t="e">
        <v>#DIV/0!</v>
      </c>
      <c r="AI398" t="e">
        <v>#DIV/0!</v>
      </c>
      <c r="AJ398" t="e">
        <v>#DIV/0!</v>
      </c>
      <c r="AK398">
        <v>7.3643193027161154E-3</v>
      </c>
      <c r="AL398" t="e">
        <v>#DIV/0!</v>
      </c>
      <c r="AM398">
        <v>0.42439660986942246</v>
      </c>
      <c r="AN398">
        <v>9.8778074227447374E-2</v>
      </c>
      <c r="AO398">
        <v>6.2276347985389724E-2</v>
      </c>
      <c r="AP398">
        <v>0.7891326874997403</v>
      </c>
      <c r="AQ398">
        <v>0.42876143358648688</v>
      </c>
      <c r="AR398">
        <v>0</v>
      </c>
      <c r="AS398">
        <v>3.5531533831849857E-2</v>
      </c>
      <c r="AT398" t="e">
        <v>#DIV/0!</v>
      </c>
      <c r="AU398" t="e">
        <v>#DIV/0!</v>
      </c>
      <c r="AV398" t="e">
        <v>#DIV/0!</v>
      </c>
      <c r="AW398" t="e">
        <v>#DIV/0!</v>
      </c>
      <c r="AX398" t="e">
        <v>#DIV/0!</v>
      </c>
      <c r="AY398" t="e">
        <v>#DIV/0!</v>
      </c>
      <c r="AZ398" t="e">
        <v>#DIV/0!</v>
      </c>
      <c r="BA398" t="e">
        <v>#DIV/0!</v>
      </c>
      <c r="BB398">
        <v>0.57663290341817985</v>
      </c>
      <c r="BC398" t="e">
        <v>#DIV/0!</v>
      </c>
      <c r="BD398">
        <v>0.55432251574880997</v>
      </c>
      <c r="BE398">
        <v>0.48271622420619487</v>
      </c>
      <c r="BF398">
        <v>0.21075504524055319</v>
      </c>
      <c r="BG398">
        <v>0.8947812987594298</v>
      </c>
      <c r="BH398">
        <v>0.53280204860166647</v>
      </c>
      <c r="BI398">
        <v>0.54604946679831246</v>
      </c>
      <c r="BJ398" t="e">
        <v>#DIV/0!</v>
      </c>
      <c r="BK398" t="e">
        <v>#DIV/0!</v>
      </c>
      <c r="BL398" t="e">
        <v>#DIV/0!</v>
      </c>
      <c r="BM398" t="e">
        <v>#DIV/0!</v>
      </c>
      <c r="BN398" t="e">
        <v>#DIV/0!</v>
      </c>
      <c r="BO398" t="e">
        <v>#DIV/0!</v>
      </c>
      <c r="BP398" t="e">
        <v>#DIV/0!</v>
      </c>
      <c r="BQ398" t="e">
        <v>#DIV/0!</v>
      </c>
      <c r="BR398" t="e">
        <v>#DIV/0!</v>
      </c>
      <c r="BS398">
        <v>0.69741439889037193</v>
      </c>
      <c r="BT398">
        <v>0.8666666666666667</v>
      </c>
      <c r="BU398">
        <v>0.96500752202683371</v>
      </c>
      <c r="BV398">
        <v>0.93333333333333335</v>
      </c>
      <c r="BW398">
        <v>0.7503319206053467</v>
      </c>
      <c r="BX398">
        <v>0.13128695723809558</v>
      </c>
      <c r="BY398">
        <v>0.41666666666666669</v>
      </c>
      <c r="BZ398">
        <v>0.12377950655546274</v>
      </c>
      <c r="CA398">
        <v>0.59843988186598307</v>
      </c>
      <c r="CB398" t="s">
        <v>418</v>
      </c>
      <c r="CC398">
        <v>398</v>
      </c>
    </row>
    <row r="399" spans="1:81" x14ac:dyDescent="0.4">
      <c r="A399">
        <v>2024</v>
      </c>
      <c r="B399">
        <v>2</v>
      </c>
      <c r="C399" t="str">
        <f t="shared" si="8"/>
        <v>2024T2</v>
      </c>
      <c r="D399" t="s">
        <v>413</v>
      </c>
      <c r="E399">
        <v>0.60693255632154575</v>
      </c>
      <c r="F399" t="e">
        <v>#DIV/0!</v>
      </c>
      <c r="G399" t="e">
        <v>#DIV/0!</v>
      </c>
      <c r="H399">
        <v>0.16202538365952077</v>
      </c>
      <c r="I399" t="e">
        <v>#DIV/0!</v>
      </c>
      <c r="J399">
        <v>0.55748854327470199</v>
      </c>
      <c r="K399" t="e">
        <v>#DIV/0!</v>
      </c>
      <c r="L399">
        <v>9.2651603194978879E-2</v>
      </c>
      <c r="M399" t="e">
        <v>#DIV/0!</v>
      </c>
      <c r="N399" t="e">
        <v>#DIV/0!</v>
      </c>
      <c r="O399">
        <v>0.21225881172761971</v>
      </c>
      <c r="P399" t="e">
        <v>#DIV/0!</v>
      </c>
      <c r="Q399" t="e">
        <v>#DIV/0!</v>
      </c>
      <c r="R399" t="e">
        <v>#DIV/0!</v>
      </c>
      <c r="S399">
        <v>0.49978025715280011</v>
      </c>
      <c r="T399" t="e">
        <v>#DIV/0!</v>
      </c>
      <c r="U399">
        <v>0.15826716732291821</v>
      </c>
      <c r="V399" t="e">
        <v>#DIV/0!</v>
      </c>
      <c r="W399">
        <v>5.5385744730350364E-2</v>
      </c>
      <c r="X399">
        <v>0.16197887071058431</v>
      </c>
      <c r="Y399">
        <v>0.16097736765997009</v>
      </c>
      <c r="Z399">
        <v>8.371581337156854E-2</v>
      </c>
      <c r="AA399">
        <v>5.4994296511954296E-2</v>
      </c>
      <c r="AB399">
        <v>0.15826716732291821</v>
      </c>
      <c r="AC399" t="e">
        <v>#DIV/0!</v>
      </c>
      <c r="AD399" t="e">
        <v>#DIV/0!</v>
      </c>
      <c r="AE399" t="e">
        <v>#DIV/0!</v>
      </c>
      <c r="AF399" t="e">
        <v>#DIV/0!</v>
      </c>
      <c r="AG399" t="e">
        <v>#DIV/0!</v>
      </c>
      <c r="AH399" t="e">
        <v>#DIV/0!</v>
      </c>
      <c r="AI399" t="e">
        <v>#DIV/0!</v>
      </c>
      <c r="AJ399" t="e">
        <v>#DIV/0!</v>
      </c>
      <c r="AK399">
        <v>0.28840399168019104</v>
      </c>
      <c r="AL399" t="e">
        <v>#DIV/0!</v>
      </c>
      <c r="AM399">
        <v>5.5385744730350364E-2</v>
      </c>
      <c r="AN399">
        <v>0.11631846517419714</v>
      </c>
      <c r="AO399">
        <v>0.21089875532322153</v>
      </c>
      <c r="AP399">
        <v>0.18936442463125791</v>
      </c>
      <c r="AQ399">
        <v>0.22304354606623059</v>
      </c>
      <c r="AR399">
        <v>0.55719769776566452</v>
      </c>
      <c r="AS399">
        <v>0.61287724427715773</v>
      </c>
      <c r="AT399" t="e">
        <v>#DIV/0!</v>
      </c>
      <c r="AU399" t="e">
        <v>#DIV/0!</v>
      </c>
      <c r="AV399" t="e">
        <v>#DIV/0!</v>
      </c>
      <c r="AW399" t="e">
        <v>#DIV/0!</v>
      </c>
      <c r="AX399" t="e">
        <v>#DIV/0!</v>
      </c>
      <c r="AY399" t="e">
        <v>#DIV/0!</v>
      </c>
      <c r="AZ399" t="e">
        <v>#DIV/0!</v>
      </c>
      <c r="BA399" t="e">
        <v>#DIV/0!</v>
      </c>
      <c r="BB399">
        <v>7.6728390332816865E-2</v>
      </c>
      <c r="BC399" t="e">
        <v>#DIV/0!</v>
      </c>
      <c r="BD399">
        <v>9.8449459064536268E-2</v>
      </c>
      <c r="BE399">
        <v>0.11836718882026241</v>
      </c>
      <c r="BF399">
        <v>9.2461979223607701E-2</v>
      </c>
      <c r="BG399">
        <v>4.6400296909014822E-2</v>
      </c>
      <c r="BH399">
        <v>6.3900124861437438E-2</v>
      </c>
      <c r="BI399">
        <v>0.10131006607558722</v>
      </c>
      <c r="BJ399" t="e">
        <v>#DIV/0!</v>
      </c>
      <c r="BK399" t="e">
        <v>#DIV/0!</v>
      </c>
      <c r="BL399" t="e">
        <v>#DIV/0!</v>
      </c>
      <c r="BM399" t="e">
        <v>#DIV/0!</v>
      </c>
      <c r="BN399" t="e">
        <v>#DIV/0!</v>
      </c>
      <c r="BO399" t="e">
        <v>#DIV/0!</v>
      </c>
      <c r="BP399" t="e">
        <v>#DIV/0!</v>
      </c>
      <c r="BQ399" t="e">
        <v>#DIV/0!</v>
      </c>
      <c r="BR399" t="e">
        <v>#DIV/0!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6.3900124861437424E-2</v>
      </c>
      <c r="CA399">
        <v>5.7082834734716571E-2</v>
      </c>
      <c r="CB399" t="s">
        <v>418</v>
      </c>
      <c r="CC399">
        <v>399</v>
      </c>
    </row>
    <row r="400" spans="1:81" x14ac:dyDescent="0.4">
      <c r="A400">
        <v>2024</v>
      </c>
      <c r="B400">
        <v>2</v>
      </c>
      <c r="C400" t="str">
        <f t="shared" si="8"/>
        <v>2024T2</v>
      </c>
      <c r="D400" t="s">
        <v>415</v>
      </c>
      <c r="E400">
        <v>-0.22160102767044337</v>
      </c>
      <c r="F400" t="e">
        <v>#DIV/0!</v>
      </c>
      <c r="G400" t="e">
        <v>#DIV/0!</v>
      </c>
      <c r="H400">
        <v>0.26373110555382651</v>
      </c>
      <c r="I400" t="e">
        <v>#DIV/0!</v>
      </c>
      <c r="J400">
        <v>-0.20589732138370964</v>
      </c>
      <c r="K400" t="e">
        <v>#DIV/0!</v>
      </c>
      <c r="L400">
        <v>0.30561686808625538</v>
      </c>
      <c r="M400" t="e">
        <v>#DIV/0!</v>
      </c>
      <c r="N400" t="e">
        <v>#DIV/0!</v>
      </c>
      <c r="O400">
        <v>-0.21225881172761971</v>
      </c>
      <c r="P400" t="e">
        <v>#DIV/0!</v>
      </c>
      <c r="Q400" t="e">
        <v>#DIV/0!</v>
      </c>
      <c r="R400" t="e">
        <v>#DIV/0!</v>
      </c>
      <c r="S400">
        <v>-0.11028498738465409</v>
      </c>
      <c r="T400" t="e">
        <v>#DIV/0!</v>
      </c>
      <c r="U400">
        <v>0.30317095331017119</v>
      </c>
      <c r="V400" t="e">
        <v>#DIV/0!</v>
      </c>
      <c r="W400">
        <v>0.35108150695338719</v>
      </c>
      <c r="X400">
        <v>0.25474102597472337</v>
      </c>
      <c r="Y400">
        <v>0.67804526468005977</v>
      </c>
      <c r="Z400">
        <v>-4.0710037633565246E-2</v>
      </c>
      <c r="AA400">
        <v>0.32055832038824894</v>
      </c>
      <c r="AB400">
        <v>0.30317095331017119</v>
      </c>
      <c r="AC400" t="e">
        <v>#DIV/0!</v>
      </c>
      <c r="AD400" t="e">
        <v>#DIV/0!</v>
      </c>
      <c r="AE400" t="e">
        <v>#DIV/0!</v>
      </c>
      <c r="AF400" t="e">
        <v>#DIV/0!</v>
      </c>
      <c r="AG400" t="e">
        <v>#DIV/0!</v>
      </c>
      <c r="AH400" t="e">
        <v>#DIV/0!</v>
      </c>
      <c r="AI400" t="e">
        <v>#DIV/0!</v>
      </c>
      <c r="AJ400" t="e">
        <v>#DIV/0!</v>
      </c>
      <c r="AK400">
        <v>0.41582769733690161</v>
      </c>
      <c r="AL400" t="e">
        <v>#DIV/0!</v>
      </c>
      <c r="AM400">
        <v>0.46483190066987695</v>
      </c>
      <c r="AN400">
        <v>0.66858499542415828</v>
      </c>
      <c r="AO400">
        <v>0.51592614136816706</v>
      </c>
      <c r="AP400">
        <v>-0.16786153676225626</v>
      </c>
      <c r="AQ400">
        <v>0.12515147428105192</v>
      </c>
      <c r="AR400">
        <v>-0.11439539553132905</v>
      </c>
      <c r="AS400">
        <v>-0.26128602238616538</v>
      </c>
      <c r="AT400" t="e">
        <v>#DIV/0!</v>
      </c>
      <c r="AU400" t="e">
        <v>#DIV/0!</v>
      </c>
      <c r="AV400" t="e">
        <v>#DIV/0!</v>
      </c>
      <c r="AW400" t="e">
        <v>#DIV/0!</v>
      </c>
      <c r="AX400" t="e">
        <v>#DIV/0!</v>
      </c>
      <c r="AY400" t="e">
        <v>#DIV/0!</v>
      </c>
      <c r="AZ400" t="e">
        <v>#DIV/0!</v>
      </c>
      <c r="BA400" t="e">
        <v>#DIV/0!</v>
      </c>
      <c r="BB400">
        <v>0.26991031591618642</v>
      </c>
      <c r="BC400" t="e">
        <v>#DIV/0!</v>
      </c>
      <c r="BD400">
        <v>0.24877856612211752</v>
      </c>
      <c r="BE400">
        <v>0.28054939815328017</v>
      </c>
      <c r="BF400">
        <v>0.60432099631223135</v>
      </c>
      <c r="BG400">
        <v>1.2418107422540542E-2</v>
      </c>
      <c r="BH400">
        <v>0.33939770167545874</v>
      </c>
      <c r="BI400">
        <v>0.25133040105051319</v>
      </c>
      <c r="BJ400" t="e">
        <v>#DIV/0!</v>
      </c>
      <c r="BK400" t="e">
        <v>#DIV/0!</v>
      </c>
      <c r="BL400" t="e">
        <v>#DIV/0!</v>
      </c>
      <c r="BM400" t="e">
        <v>#DIV/0!</v>
      </c>
      <c r="BN400" t="e">
        <v>#DIV/0!</v>
      </c>
      <c r="BO400" t="e">
        <v>#DIV/0!</v>
      </c>
      <c r="BP400" t="e">
        <v>#DIV/0!</v>
      </c>
      <c r="BQ400" t="e">
        <v>#DIV/0!</v>
      </c>
      <c r="BR400" t="e">
        <v>#DIV/0!</v>
      </c>
      <c r="BS400">
        <v>0.30258560110962812</v>
      </c>
      <c r="BT400">
        <v>0.13333333333333333</v>
      </c>
      <c r="BU400">
        <v>3.4992477973166285E-2</v>
      </c>
      <c r="BV400">
        <v>6.6666666666666666E-2</v>
      </c>
      <c r="BW400">
        <v>0.2496680793946533</v>
      </c>
      <c r="BX400">
        <v>0.86871304276190442</v>
      </c>
      <c r="BY400">
        <v>0.58333333333333337</v>
      </c>
      <c r="BZ400">
        <v>0.74842024372166249</v>
      </c>
      <c r="CA400">
        <v>0.28739444866458375</v>
      </c>
      <c r="CB400" t="s">
        <v>418</v>
      </c>
      <c r="CC400">
        <v>400</v>
      </c>
    </row>
    <row r="401" spans="1:81" x14ac:dyDescent="0.4">
      <c r="A401">
        <v>2024</v>
      </c>
      <c r="B401">
        <v>2</v>
      </c>
      <c r="C401" t="str">
        <f t="shared" si="8"/>
        <v>2024T2</v>
      </c>
      <c r="D401" t="s">
        <v>411</v>
      </c>
      <c r="E401">
        <v>1.0935235696971083E-2</v>
      </c>
      <c r="F401">
        <v>6.6981190801220086E-2</v>
      </c>
      <c r="G401">
        <v>6.960406873649716E-2</v>
      </c>
      <c r="H401">
        <v>6.6377785817689104E-3</v>
      </c>
      <c r="I401">
        <v>0.31373326273443064</v>
      </c>
      <c r="J401">
        <v>0.31593926244571202</v>
      </c>
      <c r="K401" t="e">
        <v>#DIV/0!</v>
      </c>
      <c r="L401" t="e">
        <v>#DIV/0!</v>
      </c>
      <c r="M401" t="e">
        <v>#DIV/0!</v>
      </c>
      <c r="N401" t="e">
        <v>#DIV/0!</v>
      </c>
      <c r="O401">
        <v>0</v>
      </c>
      <c r="P401" t="e">
        <v>#DIV/0!</v>
      </c>
      <c r="Q401" t="e">
        <v>#DIV/0!</v>
      </c>
      <c r="R401" t="e">
        <v>#DIV/0!</v>
      </c>
      <c r="S401" t="e">
        <v>#DIV/0!</v>
      </c>
      <c r="T401" t="e">
        <v>#DIV/0!</v>
      </c>
      <c r="U401">
        <v>0.50227949036849062</v>
      </c>
      <c r="V401">
        <v>0.29620225251560162</v>
      </c>
      <c r="W401">
        <v>6.9317262062540764E-3</v>
      </c>
      <c r="X401">
        <v>0.26066510875668264</v>
      </c>
      <c r="Y401">
        <v>0</v>
      </c>
      <c r="Z401">
        <v>4.0076187411715966E-2</v>
      </c>
      <c r="AA401">
        <v>0.12041765936285305</v>
      </c>
      <c r="AB401">
        <v>8.100238705596928E-2</v>
      </c>
      <c r="AC401" t="e">
        <v>#DIV/0!</v>
      </c>
      <c r="AD401" t="e">
        <v>#DIV/0!</v>
      </c>
      <c r="AE401" t="e">
        <v>#DIV/0!</v>
      </c>
      <c r="AF401" t="e">
        <v>#DIV/0!</v>
      </c>
      <c r="AG401" t="e">
        <v>#DIV/0!</v>
      </c>
      <c r="AH401" t="e">
        <v>#DIV/0!</v>
      </c>
      <c r="AI401" t="e">
        <v>#DIV/0!</v>
      </c>
      <c r="AJ401" t="e">
        <v>#DIV/0!</v>
      </c>
      <c r="AK401">
        <v>0.57785447932204514</v>
      </c>
      <c r="AL401">
        <v>0.11116691959146771</v>
      </c>
      <c r="AM401">
        <v>0.25507416535043803</v>
      </c>
      <c r="AN401">
        <v>8.0027319565490695E-2</v>
      </c>
      <c r="AO401">
        <v>0</v>
      </c>
      <c r="AP401">
        <v>0.11282042626986741</v>
      </c>
      <c r="AQ401">
        <v>0.12936053411051668</v>
      </c>
      <c r="AR401">
        <v>0.46725058139186126</v>
      </c>
      <c r="AS401">
        <v>0.31127914697214182</v>
      </c>
      <c r="AT401" t="e">
        <v>#DIV/0!</v>
      </c>
      <c r="AU401" t="e">
        <v>#DIV/0!</v>
      </c>
      <c r="AV401" t="e">
        <v>#DIV/0!</v>
      </c>
      <c r="AW401" t="e">
        <v>#DIV/0!</v>
      </c>
      <c r="AX401" t="e">
        <v>#DIV/0!</v>
      </c>
      <c r="AY401" t="e">
        <v>#DIV/0!</v>
      </c>
      <c r="AZ401" t="e">
        <v>#DIV/0!</v>
      </c>
      <c r="BA401" t="e">
        <v>#DIV/0!</v>
      </c>
      <c r="BB401">
        <v>0.45687783042678781</v>
      </c>
      <c r="BC401">
        <v>0.45859305648317089</v>
      </c>
      <c r="BD401">
        <v>1.8189494712145957E-2</v>
      </c>
      <c r="BE401">
        <v>0.30705757819943308</v>
      </c>
      <c r="BF401">
        <v>0</v>
      </c>
      <c r="BG401">
        <v>9.4588679451147087E-2</v>
      </c>
      <c r="BH401">
        <v>0.1233244429898397</v>
      </c>
      <c r="BI401">
        <v>8.9558303191521776E-2</v>
      </c>
      <c r="BJ401" t="e">
        <v>#DIV/0!</v>
      </c>
      <c r="BK401" t="e">
        <v>#DIV/0!</v>
      </c>
      <c r="BL401" t="e">
        <v>#DIV/0!</v>
      </c>
      <c r="BM401" t="e">
        <v>#DIV/0!</v>
      </c>
      <c r="BN401" t="e">
        <v>#DIV/0!</v>
      </c>
      <c r="BO401" t="e">
        <v>#DIV/0!</v>
      </c>
      <c r="BP401" t="e">
        <v>#DIV/0!</v>
      </c>
      <c r="BQ401" t="e">
        <v>#DIV/0!</v>
      </c>
      <c r="BR401" t="e">
        <v>#DIV/0!</v>
      </c>
      <c r="BS401">
        <v>0.61799838397457807</v>
      </c>
      <c r="BT401">
        <v>0.23529411764705882</v>
      </c>
      <c r="BU401">
        <v>0.14456039771005608</v>
      </c>
      <c r="BV401">
        <v>0.13725490196078433</v>
      </c>
      <c r="BW401">
        <v>0.48778195128793495</v>
      </c>
      <c r="BX401">
        <v>0.10514677534144297</v>
      </c>
      <c r="BY401">
        <v>0.6428571428571429</v>
      </c>
      <c r="BZ401">
        <v>0.35435154262888857</v>
      </c>
      <c r="CA401">
        <v>6.3940066940204807E-2</v>
      </c>
      <c r="CB401" t="s">
        <v>419</v>
      </c>
      <c r="CC401">
        <v>401</v>
      </c>
    </row>
    <row r="402" spans="1:81" x14ac:dyDescent="0.4">
      <c r="A402">
        <v>2024</v>
      </c>
      <c r="B402">
        <v>2</v>
      </c>
      <c r="C402" t="str">
        <f t="shared" si="8"/>
        <v>2024T2</v>
      </c>
      <c r="D402" t="s">
        <v>412</v>
      </c>
      <c r="E402">
        <v>0.36582354451844995</v>
      </c>
      <c r="F402">
        <v>0.29289700767088889</v>
      </c>
      <c r="G402">
        <v>0.81053489952188484</v>
      </c>
      <c r="H402">
        <v>0.33733525588989594</v>
      </c>
      <c r="I402">
        <v>0.26292493284968216</v>
      </c>
      <c r="J402">
        <v>0.46333979592157237</v>
      </c>
      <c r="K402" t="e">
        <v>#DIV/0!</v>
      </c>
      <c r="L402" t="e">
        <v>#DIV/0!</v>
      </c>
      <c r="M402" t="e">
        <v>#DIV/0!</v>
      </c>
      <c r="N402" t="e">
        <v>#DIV/0!</v>
      </c>
      <c r="O402">
        <v>0</v>
      </c>
      <c r="P402" t="e">
        <v>#DIV/0!</v>
      </c>
      <c r="Q402" t="e">
        <v>#DIV/0!</v>
      </c>
      <c r="R402" t="e">
        <v>#DIV/0!</v>
      </c>
      <c r="S402" t="e">
        <v>#DIV/0!</v>
      </c>
      <c r="T402" t="e">
        <v>#DIV/0!</v>
      </c>
      <c r="U402">
        <v>0.17772671822001293</v>
      </c>
      <c r="V402">
        <v>0.52059783298503859</v>
      </c>
      <c r="W402">
        <v>0.93238578425730301</v>
      </c>
      <c r="X402">
        <v>0.56724099024557606</v>
      </c>
      <c r="Y402">
        <v>1</v>
      </c>
      <c r="Z402">
        <v>0.78947971789750726</v>
      </c>
      <c r="AA402">
        <v>0.3706500559571736</v>
      </c>
      <c r="AB402">
        <v>0.7359237302160504</v>
      </c>
      <c r="AC402" t="e">
        <v>#DIV/0!</v>
      </c>
      <c r="AD402" t="e">
        <v>#DIV/0!</v>
      </c>
      <c r="AE402" t="e">
        <v>#DIV/0!</v>
      </c>
      <c r="AF402" t="e">
        <v>#DIV/0!</v>
      </c>
      <c r="AG402" t="e">
        <v>#DIV/0!</v>
      </c>
      <c r="AH402" t="e">
        <v>#DIV/0!</v>
      </c>
      <c r="AI402" t="e">
        <v>#DIV/0!</v>
      </c>
      <c r="AJ402" t="e">
        <v>#DIV/0!</v>
      </c>
      <c r="AK402">
        <v>0.18335890601029259</v>
      </c>
      <c r="AL402">
        <v>0.38613136241622464</v>
      </c>
      <c r="AM402">
        <v>0.70758657233857303</v>
      </c>
      <c r="AN402">
        <v>0.40008760368236279</v>
      </c>
      <c r="AO402">
        <v>1</v>
      </c>
      <c r="AP402">
        <v>0.69213127926326579</v>
      </c>
      <c r="AQ402">
        <v>0.43099117382402435</v>
      </c>
      <c r="AR402">
        <v>0.24368578588075548</v>
      </c>
      <c r="AS402">
        <v>0.45989922883794565</v>
      </c>
      <c r="AT402" t="e">
        <v>#DIV/0!</v>
      </c>
      <c r="AU402" t="e">
        <v>#DIV/0!</v>
      </c>
      <c r="AV402" t="e">
        <v>#DIV/0!</v>
      </c>
      <c r="AW402" t="e">
        <v>#DIV/0!</v>
      </c>
      <c r="AX402" t="e">
        <v>#DIV/0!</v>
      </c>
      <c r="AY402" t="e">
        <v>#DIV/0!</v>
      </c>
      <c r="AZ402" t="e">
        <v>#DIV/0!</v>
      </c>
      <c r="BA402" t="e">
        <v>#DIV/0!</v>
      </c>
      <c r="BB402">
        <v>0.45660611261045886</v>
      </c>
      <c r="BC402">
        <v>0.46427682263058556</v>
      </c>
      <c r="BD402">
        <v>0.93710326205934258</v>
      </c>
      <c r="BE402">
        <v>0.58966347465887003</v>
      </c>
      <c r="BF402">
        <v>1</v>
      </c>
      <c r="BG402">
        <v>0.75822372149868367</v>
      </c>
      <c r="BH402">
        <v>0.75315037164176468</v>
      </c>
      <c r="BI402">
        <v>0.57477116982107157</v>
      </c>
      <c r="BJ402" t="e">
        <v>#DIV/0!</v>
      </c>
      <c r="BK402" t="e">
        <v>#DIV/0!</v>
      </c>
      <c r="BL402" t="e">
        <v>#DIV/0!</v>
      </c>
      <c r="BM402" t="e">
        <v>#DIV/0!</v>
      </c>
      <c r="BN402" t="e">
        <v>#DIV/0!</v>
      </c>
      <c r="BO402" t="e">
        <v>#DIV/0!</v>
      </c>
      <c r="BP402" t="e">
        <v>#DIV/0!</v>
      </c>
      <c r="BQ402" t="e">
        <v>#DIV/0!</v>
      </c>
      <c r="BR402" t="e">
        <v>#DIV/0!</v>
      </c>
      <c r="BS402">
        <v>0.38200161602542193</v>
      </c>
      <c r="BT402">
        <v>0.76470588235294112</v>
      </c>
      <c r="BU402">
        <v>0.85543960228994398</v>
      </c>
      <c r="BV402">
        <v>0.86274509803921573</v>
      </c>
      <c r="BW402">
        <v>0.51221804871206511</v>
      </c>
      <c r="BX402">
        <v>0.8948532246585571</v>
      </c>
      <c r="BY402">
        <v>0.35714285714285715</v>
      </c>
      <c r="BZ402">
        <v>0.59288799437339923</v>
      </c>
      <c r="CA402">
        <v>0.9201990650913755</v>
      </c>
      <c r="CB402" t="s">
        <v>419</v>
      </c>
      <c r="CC402">
        <v>402</v>
      </c>
    </row>
    <row r="403" spans="1:81" x14ac:dyDescent="0.4">
      <c r="A403">
        <v>2024</v>
      </c>
      <c r="B403">
        <v>2</v>
      </c>
      <c r="C403" t="str">
        <f t="shared" si="8"/>
        <v>2024T2</v>
      </c>
      <c r="D403" t="s">
        <v>413</v>
      </c>
      <c r="E403">
        <v>0.62324121978457891</v>
      </c>
      <c r="F403">
        <v>0.640121801527891</v>
      </c>
      <c r="G403">
        <v>0.11986103174161797</v>
      </c>
      <c r="H403">
        <v>0.65602696552833517</v>
      </c>
      <c r="I403">
        <v>0.42334180441588709</v>
      </c>
      <c r="J403">
        <v>0.22072094163271555</v>
      </c>
      <c r="K403" t="e">
        <v>#DIV/0!</v>
      </c>
      <c r="L403" t="e">
        <v>#DIV/0!</v>
      </c>
      <c r="M403" t="e">
        <v>#DIV/0!</v>
      </c>
      <c r="N403" t="e">
        <v>#DIV/0!</v>
      </c>
      <c r="O403">
        <v>1</v>
      </c>
      <c r="P403" t="e">
        <v>#DIV/0!</v>
      </c>
      <c r="Q403" t="e">
        <v>#DIV/0!</v>
      </c>
      <c r="R403" t="e">
        <v>#DIV/0!</v>
      </c>
      <c r="S403" t="e">
        <v>#DIV/0!</v>
      </c>
      <c r="T403" t="e">
        <v>#DIV/0!</v>
      </c>
      <c r="U403">
        <v>0.31999379141149642</v>
      </c>
      <c r="V403">
        <v>0.18319991449935974</v>
      </c>
      <c r="W403">
        <v>6.0682489536442917E-2</v>
      </c>
      <c r="X403">
        <v>0.17209390099774147</v>
      </c>
      <c r="Y403">
        <v>0</v>
      </c>
      <c r="Z403">
        <v>0.17044409469077687</v>
      </c>
      <c r="AA403">
        <v>0.50893228467997342</v>
      </c>
      <c r="AB403">
        <v>0.18307388272798034</v>
      </c>
      <c r="AC403" t="e">
        <v>#DIV/0!</v>
      </c>
      <c r="AD403" t="e">
        <v>#DIV/0!</v>
      </c>
      <c r="AE403" t="e">
        <v>#DIV/0!</v>
      </c>
      <c r="AF403" t="e">
        <v>#DIV/0!</v>
      </c>
      <c r="AG403" t="e">
        <v>#DIV/0!</v>
      </c>
      <c r="AH403" t="e">
        <v>#DIV/0!</v>
      </c>
      <c r="AI403" t="e">
        <v>#DIV/0!</v>
      </c>
      <c r="AJ403" t="e">
        <v>#DIV/0!</v>
      </c>
      <c r="AK403">
        <v>0.23878661466766227</v>
      </c>
      <c r="AL403">
        <v>0.50270171799230767</v>
      </c>
      <c r="AM403">
        <v>3.7339262310988906E-2</v>
      </c>
      <c r="AN403">
        <v>0.51988507675214646</v>
      </c>
      <c r="AO403">
        <v>0</v>
      </c>
      <c r="AP403">
        <v>0.19504829446686678</v>
      </c>
      <c r="AQ403">
        <v>0.43964829206545886</v>
      </c>
      <c r="AR403">
        <v>0.28906363272738334</v>
      </c>
      <c r="AS403">
        <v>0.2288216241899125</v>
      </c>
      <c r="AT403" t="e">
        <v>#DIV/0!</v>
      </c>
      <c r="AU403" t="e">
        <v>#DIV/0!</v>
      </c>
      <c r="AV403" t="e">
        <v>#DIV/0!</v>
      </c>
      <c r="AW403" t="e">
        <v>#DIV/0!</v>
      </c>
      <c r="AX403" t="e">
        <v>#DIV/0!</v>
      </c>
      <c r="AY403" t="e">
        <v>#DIV/0!</v>
      </c>
      <c r="AZ403" t="e">
        <v>#DIV/0!</v>
      </c>
      <c r="BA403" t="e">
        <v>#DIV/0!</v>
      </c>
      <c r="BB403">
        <v>8.6516056962753274E-2</v>
      </c>
      <c r="BC403">
        <v>7.7130120886243575E-2</v>
      </c>
      <c r="BD403">
        <v>4.4707243228511516E-2</v>
      </c>
      <c r="BE403">
        <v>0.10327894714169694</v>
      </c>
      <c r="BF403">
        <v>0</v>
      </c>
      <c r="BG403">
        <v>0.14718759905016929</v>
      </c>
      <c r="BH403">
        <v>0.1235251853683956</v>
      </c>
      <c r="BI403">
        <v>0.33567052698740674</v>
      </c>
      <c r="BJ403" t="e">
        <v>#DIV/0!</v>
      </c>
      <c r="BK403" t="e">
        <v>#DIV/0!</v>
      </c>
      <c r="BL403" t="e">
        <v>#DIV/0!</v>
      </c>
      <c r="BM403" t="e">
        <v>#DIV/0!</v>
      </c>
      <c r="BN403" t="e">
        <v>#DIV/0!</v>
      </c>
      <c r="BO403" t="e">
        <v>#DIV/0!</v>
      </c>
      <c r="BP403" t="e">
        <v>#DIV/0!</v>
      </c>
      <c r="BQ403" t="e">
        <v>#DIV/0!</v>
      </c>
      <c r="BR403" t="e">
        <v>#DIV/0!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5.2760462997712101E-2</v>
      </c>
      <c r="CA403">
        <v>1.5860867968419772E-2</v>
      </c>
      <c r="CB403" t="s">
        <v>419</v>
      </c>
      <c r="CC403">
        <v>403</v>
      </c>
    </row>
    <row r="404" spans="1:81" x14ac:dyDescent="0.4">
      <c r="A404">
        <v>2024</v>
      </c>
      <c r="B404">
        <v>2</v>
      </c>
      <c r="C404" t="str">
        <f t="shared" si="8"/>
        <v>2024T2</v>
      </c>
      <c r="D404" t="s">
        <v>415</v>
      </c>
      <c r="E404">
        <v>-0.61230598408760784</v>
      </c>
      <c r="F404">
        <v>-0.57314061072667088</v>
      </c>
      <c r="G404">
        <v>-5.0256963005120808E-2</v>
      </c>
      <c r="H404">
        <v>-0.64938918694656622</v>
      </c>
      <c r="I404">
        <v>-0.10960854168145645</v>
      </c>
      <c r="J404">
        <v>9.5218320812996471E-2</v>
      </c>
      <c r="K404" t="e">
        <v>#DIV/0!</v>
      </c>
      <c r="L404" t="e">
        <v>#DIV/0!</v>
      </c>
      <c r="M404" t="e">
        <v>#DIV/0!</v>
      </c>
      <c r="N404" t="e">
        <v>#DIV/0!</v>
      </c>
      <c r="O404">
        <v>-1</v>
      </c>
      <c r="P404" t="e">
        <v>#DIV/0!</v>
      </c>
      <c r="Q404" t="e">
        <v>#DIV/0!</v>
      </c>
      <c r="R404" t="e">
        <v>#DIV/0!</v>
      </c>
      <c r="S404" t="e">
        <v>#DIV/0!</v>
      </c>
      <c r="T404" t="e">
        <v>#DIV/0!</v>
      </c>
      <c r="U404">
        <v>0.1822856989569942</v>
      </c>
      <c r="V404">
        <v>0.11300233801624188</v>
      </c>
      <c r="W404">
        <v>-5.3750763330188842E-2</v>
      </c>
      <c r="X404">
        <v>8.8571207758941173E-2</v>
      </c>
      <c r="Y404">
        <v>0</v>
      </c>
      <c r="Z404">
        <v>-0.13036790727906089</v>
      </c>
      <c r="AA404">
        <v>-0.38851462531712039</v>
      </c>
      <c r="AB404">
        <v>-0.10207149567201106</v>
      </c>
      <c r="AC404" t="e">
        <v>#DIV/0!</v>
      </c>
      <c r="AD404" t="e">
        <v>#DIV/0!</v>
      </c>
      <c r="AE404" t="e">
        <v>#DIV/0!</v>
      </c>
      <c r="AF404" t="e">
        <v>#DIV/0!</v>
      </c>
      <c r="AG404" t="e">
        <v>#DIV/0!</v>
      </c>
      <c r="AH404" t="e">
        <v>#DIV/0!</v>
      </c>
      <c r="AI404" t="e">
        <v>#DIV/0!</v>
      </c>
      <c r="AJ404" t="e">
        <v>#DIV/0!</v>
      </c>
      <c r="AK404">
        <v>0.33906786465438288</v>
      </c>
      <c r="AL404">
        <v>-0.39153479840083993</v>
      </c>
      <c r="AM404">
        <v>0.21773490303944912</v>
      </c>
      <c r="AN404">
        <v>-0.43985775718665576</v>
      </c>
      <c r="AO404">
        <v>0</v>
      </c>
      <c r="AP404">
        <v>-8.2227868196999371E-2</v>
      </c>
      <c r="AQ404">
        <v>-0.31028775795494218</v>
      </c>
      <c r="AR404">
        <v>0.17818694866447793</v>
      </c>
      <c r="AS404">
        <v>8.2457522782229314E-2</v>
      </c>
      <c r="AT404" t="e">
        <v>#DIV/0!</v>
      </c>
      <c r="AU404" t="e">
        <v>#DIV/0!</v>
      </c>
      <c r="AV404" t="e">
        <v>#DIV/0!</v>
      </c>
      <c r="AW404" t="e">
        <v>#DIV/0!</v>
      </c>
      <c r="AX404" t="e">
        <v>#DIV/0!</v>
      </c>
      <c r="AY404" t="e">
        <v>#DIV/0!</v>
      </c>
      <c r="AZ404" t="e">
        <v>#DIV/0!</v>
      </c>
      <c r="BA404" t="e">
        <v>#DIV/0!</v>
      </c>
      <c r="BB404">
        <v>0.37036177346403454</v>
      </c>
      <c r="BC404">
        <v>0.38146293559692734</v>
      </c>
      <c r="BD404">
        <v>-2.6517748516365559E-2</v>
      </c>
      <c r="BE404">
        <v>0.20377863105773614</v>
      </c>
      <c r="BF404">
        <v>0</v>
      </c>
      <c r="BG404">
        <v>-5.2598919599022201E-2</v>
      </c>
      <c r="BH404">
        <v>-2.0074237855589872E-4</v>
      </c>
      <c r="BI404">
        <v>-0.24611222379588496</v>
      </c>
      <c r="BJ404" t="e">
        <v>#DIV/0!</v>
      </c>
      <c r="BK404" t="e">
        <v>#DIV/0!</v>
      </c>
      <c r="BL404" t="e">
        <v>#DIV/0!</v>
      </c>
      <c r="BM404" t="e">
        <v>#DIV/0!</v>
      </c>
      <c r="BN404" t="e">
        <v>#DIV/0!</v>
      </c>
      <c r="BO404" t="e">
        <v>#DIV/0!</v>
      </c>
      <c r="BP404" t="e">
        <v>#DIV/0!</v>
      </c>
      <c r="BQ404" t="e">
        <v>#DIV/0!</v>
      </c>
      <c r="BR404" t="e">
        <v>#DIV/0!</v>
      </c>
      <c r="BS404">
        <v>0.61799838397457807</v>
      </c>
      <c r="BT404">
        <v>0.23529411764705882</v>
      </c>
      <c r="BU404">
        <v>0.14456039771005608</v>
      </c>
      <c r="BV404">
        <v>0.13725490196078433</v>
      </c>
      <c r="BW404">
        <v>0.48778195128793495</v>
      </c>
      <c r="BX404">
        <v>0.10514677534144297</v>
      </c>
      <c r="BY404">
        <v>0.6428571428571429</v>
      </c>
      <c r="BZ404">
        <v>0.30159107963117648</v>
      </c>
      <c r="CA404">
        <v>4.8079198971785031E-2</v>
      </c>
      <c r="CB404" t="s">
        <v>419</v>
      </c>
      <c r="CC404">
        <v>404</v>
      </c>
    </row>
    <row r="405" spans="1:81" x14ac:dyDescent="0.4">
      <c r="A405">
        <v>2024</v>
      </c>
      <c r="B405">
        <v>2</v>
      </c>
      <c r="C405" t="str">
        <f t="shared" si="8"/>
        <v>2024T2</v>
      </c>
      <c r="D405" t="s">
        <v>411</v>
      </c>
      <c r="E405">
        <v>0</v>
      </c>
      <c r="F405">
        <v>0</v>
      </c>
      <c r="G405">
        <v>0</v>
      </c>
      <c r="H405" t="e">
        <v>#DIV/0!</v>
      </c>
      <c r="I405">
        <v>0</v>
      </c>
      <c r="J405">
        <v>0</v>
      </c>
      <c r="K405">
        <v>0</v>
      </c>
      <c r="L405">
        <v>0</v>
      </c>
      <c r="M405">
        <v>0</v>
      </c>
      <c r="N405" t="e">
        <v>#DIV/0!</v>
      </c>
      <c r="O405" t="e">
        <v>#DIV/0!</v>
      </c>
      <c r="P405" t="e">
        <v>#DIV/0!</v>
      </c>
      <c r="Q405" t="e">
        <v>#DIV/0!</v>
      </c>
      <c r="R405">
        <v>0.18815987873991713</v>
      </c>
      <c r="S405" t="e">
        <v>#DIV/0!</v>
      </c>
      <c r="T405" t="e">
        <v>#DIV/0!</v>
      </c>
      <c r="U405">
        <v>0</v>
      </c>
      <c r="V405">
        <v>0</v>
      </c>
      <c r="W405">
        <v>0</v>
      </c>
      <c r="X405">
        <v>0</v>
      </c>
      <c r="Y405" t="e">
        <v>#DIV/0!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 t="e">
        <v>#DIV/0!</v>
      </c>
      <c r="AJ405" t="e">
        <v>#DIV/0!</v>
      </c>
      <c r="AK405">
        <v>0</v>
      </c>
      <c r="AL405">
        <v>0</v>
      </c>
      <c r="AM405">
        <v>0</v>
      </c>
      <c r="AN405">
        <v>0</v>
      </c>
      <c r="AO405" t="e">
        <v>#DIV/0!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 t="e">
        <v>#DIV/0!</v>
      </c>
      <c r="BA405" t="e">
        <v>#DIV/0!</v>
      </c>
      <c r="BB405">
        <v>0</v>
      </c>
      <c r="BC405">
        <v>0</v>
      </c>
      <c r="BD405">
        <v>0</v>
      </c>
      <c r="BE405">
        <v>0</v>
      </c>
      <c r="BF405" t="e">
        <v>#DIV/0!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 t="e">
        <v>#DIV/0!</v>
      </c>
      <c r="BQ405" t="e">
        <v>#DIV/0!</v>
      </c>
      <c r="BR405" t="e">
        <v>#DIV/0!</v>
      </c>
      <c r="BS405">
        <v>0</v>
      </c>
      <c r="BT405">
        <v>0.5</v>
      </c>
      <c r="BU405">
        <v>0</v>
      </c>
      <c r="BV405">
        <v>0</v>
      </c>
      <c r="BW405">
        <v>1</v>
      </c>
      <c r="BX405">
        <v>0.18815987873991713</v>
      </c>
      <c r="BY405">
        <v>1</v>
      </c>
      <c r="BZ405">
        <v>0.81184012126008287</v>
      </c>
      <c r="CA405">
        <v>0.81184012126008287</v>
      </c>
      <c r="CB405" t="s">
        <v>224</v>
      </c>
      <c r="CC405">
        <v>405</v>
      </c>
    </row>
    <row r="406" spans="1:81" x14ac:dyDescent="0.4">
      <c r="A406">
        <v>2024</v>
      </c>
      <c r="B406">
        <v>2</v>
      </c>
      <c r="C406" t="str">
        <f t="shared" si="8"/>
        <v>2024T2</v>
      </c>
      <c r="D406" t="s">
        <v>412</v>
      </c>
      <c r="E406">
        <v>0.81184012126008287</v>
      </c>
      <c r="F406">
        <v>0.81184012126008287</v>
      </c>
      <c r="G406">
        <v>1</v>
      </c>
      <c r="H406" t="e">
        <v>#DIV/0!</v>
      </c>
      <c r="I406">
        <v>1</v>
      </c>
      <c r="J406">
        <v>0.81184012126008287</v>
      </c>
      <c r="K406">
        <v>0</v>
      </c>
      <c r="L406">
        <v>0.81184012126008287</v>
      </c>
      <c r="M406">
        <v>0</v>
      </c>
      <c r="N406" t="e">
        <v>#DIV/0!</v>
      </c>
      <c r="O406" t="e">
        <v>#DIV/0!</v>
      </c>
      <c r="P406" t="e">
        <v>#DIV/0!</v>
      </c>
      <c r="Q406" t="e">
        <v>#DIV/0!</v>
      </c>
      <c r="R406">
        <v>0.81184012126008287</v>
      </c>
      <c r="S406" t="e">
        <v>#DIV/0!</v>
      </c>
      <c r="T406" t="e">
        <v>#DIV/0!</v>
      </c>
      <c r="U406">
        <v>0.81184012126008287</v>
      </c>
      <c r="V406">
        <v>0</v>
      </c>
      <c r="W406">
        <v>1</v>
      </c>
      <c r="X406">
        <v>0.81184012126008287</v>
      </c>
      <c r="Y406" t="e">
        <v>#DIV/0!</v>
      </c>
      <c r="Z406">
        <v>0</v>
      </c>
      <c r="AA406">
        <v>0.81184012126008287</v>
      </c>
      <c r="AB406">
        <v>0</v>
      </c>
      <c r="AC406">
        <v>0</v>
      </c>
      <c r="AD406">
        <v>0.81184012126008287</v>
      </c>
      <c r="AE406">
        <v>0</v>
      </c>
      <c r="AF406">
        <v>0.81184012126008287</v>
      </c>
      <c r="AG406">
        <v>1</v>
      </c>
      <c r="AH406">
        <v>1</v>
      </c>
      <c r="AI406" t="e">
        <v>#DIV/0!</v>
      </c>
      <c r="AJ406" t="e">
        <v>#DIV/0!</v>
      </c>
      <c r="AK406">
        <v>0.81184012126008287</v>
      </c>
      <c r="AL406">
        <v>0.81184012126008287</v>
      </c>
      <c r="AM406">
        <v>1</v>
      </c>
      <c r="AN406">
        <v>0.81184012126008287</v>
      </c>
      <c r="AO406" t="e">
        <v>#DIV/0!</v>
      </c>
      <c r="AP406">
        <v>0.83885542168674698</v>
      </c>
      <c r="AQ406">
        <v>0.81184012126008287</v>
      </c>
      <c r="AR406">
        <v>0</v>
      </c>
      <c r="AS406">
        <v>0</v>
      </c>
      <c r="AT406">
        <v>0</v>
      </c>
      <c r="AU406">
        <v>0.81184012126008287</v>
      </c>
      <c r="AV406">
        <v>0</v>
      </c>
      <c r="AW406">
        <v>0.81184012126008287</v>
      </c>
      <c r="AX406">
        <v>1</v>
      </c>
      <c r="AY406">
        <v>0</v>
      </c>
      <c r="AZ406" t="e">
        <v>#DIV/0!</v>
      </c>
      <c r="BA406" t="e">
        <v>#DIV/0!</v>
      </c>
      <c r="BB406">
        <v>0</v>
      </c>
      <c r="BC406">
        <v>0</v>
      </c>
      <c r="BD406">
        <v>1</v>
      </c>
      <c r="BE406">
        <v>0.81184012126008287</v>
      </c>
      <c r="BF406" t="e">
        <v>#DIV/0!</v>
      </c>
      <c r="BG406">
        <v>0.16114457831325302</v>
      </c>
      <c r="BH406">
        <v>0.81184012126008287</v>
      </c>
      <c r="BI406">
        <v>0</v>
      </c>
      <c r="BJ406">
        <v>0</v>
      </c>
      <c r="BK406">
        <v>0.81184012126008287</v>
      </c>
      <c r="BL406">
        <v>0</v>
      </c>
      <c r="BM406">
        <v>0.81184012126008287</v>
      </c>
      <c r="BN406">
        <v>1</v>
      </c>
      <c r="BO406">
        <v>1</v>
      </c>
      <c r="BP406" t="e">
        <v>#DIV/0!</v>
      </c>
      <c r="BQ406" t="e">
        <v>#DIV/0!</v>
      </c>
      <c r="BR406" t="e">
        <v>#DIV/0!</v>
      </c>
      <c r="BS406">
        <v>1</v>
      </c>
      <c r="BT406">
        <v>0.5</v>
      </c>
      <c r="BU406">
        <v>1</v>
      </c>
      <c r="BV406">
        <v>1</v>
      </c>
      <c r="BW406">
        <v>0</v>
      </c>
      <c r="BX406">
        <v>0.81184012126008287</v>
      </c>
      <c r="BY406">
        <v>0</v>
      </c>
      <c r="BZ406">
        <v>0.18815987873991713</v>
      </c>
      <c r="CA406">
        <v>0.18815987873991713</v>
      </c>
      <c r="CB406" t="s">
        <v>224</v>
      </c>
      <c r="CC406">
        <v>406</v>
      </c>
    </row>
    <row r="407" spans="1:81" x14ac:dyDescent="0.4">
      <c r="A407">
        <v>2024</v>
      </c>
      <c r="B407">
        <v>2</v>
      </c>
      <c r="C407" t="str">
        <f t="shared" si="8"/>
        <v>2024T2</v>
      </c>
      <c r="D407" t="s">
        <v>413</v>
      </c>
      <c r="E407">
        <v>0.18815987873991713</v>
      </c>
      <c r="F407">
        <v>0.18815987873991713</v>
      </c>
      <c r="G407">
        <v>0</v>
      </c>
      <c r="H407" t="e">
        <v>#DIV/0!</v>
      </c>
      <c r="I407">
        <v>0</v>
      </c>
      <c r="J407">
        <v>0.18815987873991713</v>
      </c>
      <c r="K407">
        <v>1</v>
      </c>
      <c r="L407">
        <v>0.18815987873991713</v>
      </c>
      <c r="M407">
        <v>1</v>
      </c>
      <c r="N407" t="e">
        <v>#DIV/0!</v>
      </c>
      <c r="O407" t="e">
        <v>#DIV/0!</v>
      </c>
      <c r="P407" t="e">
        <v>#DIV/0!</v>
      </c>
      <c r="Q407" t="e">
        <v>#DIV/0!</v>
      </c>
      <c r="R407">
        <v>0</v>
      </c>
      <c r="S407" t="e">
        <v>#DIV/0!</v>
      </c>
      <c r="T407" t="e">
        <v>#DIV/0!</v>
      </c>
      <c r="U407">
        <v>0.18815987873991713</v>
      </c>
      <c r="V407">
        <v>1</v>
      </c>
      <c r="W407">
        <v>0</v>
      </c>
      <c r="X407">
        <v>0.18815987873991713</v>
      </c>
      <c r="Y407" t="e">
        <v>#DIV/0!</v>
      </c>
      <c r="Z407">
        <v>1</v>
      </c>
      <c r="AA407">
        <v>0.18815987873991713</v>
      </c>
      <c r="AB407">
        <v>1</v>
      </c>
      <c r="AC407">
        <v>1</v>
      </c>
      <c r="AD407">
        <v>0.18815987873991713</v>
      </c>
      <c r="AE407">
        <v>1</v>
      </c>
      <c r="AF407">
        <v>0.18815987873991713</v>
      </c>
      <c r="AG407">
        <v>0</v>
      </c>
      <c r="AH407">
        <v>0</v>
      </c>
      <c r="AI407" t="e">
        <v>#DIV/0!</v>
      </c>
      <c r="AJ407" t="e">
        <v>#DIV/0!</v>
      </c>
      <c r="AK407">
        <v>0.18815987873991713</v>
      </c>
      <c r="AL407">
        <v>0.18815987873991713</v>
      </c>
      <c r="AM407">
        <v>0</v>
      </c>
      <c r="AN407">
        <v>0.18815987873991713</v>
      </c>
      <c r="AO407" t="e">
        <v>#DIV/0!</v>
      </c>
      <c r="AP407">
        <v>0.16114457831325302</v>
      </c>
      <c r="AQ407">
        <v>0.18815987873991713</v>
      </c>
      <c r="AR407">
        <v>1</v>
      </c>
      <c r="AS407">
        <v>1</v>
      </c>
      <c r="AT407">
        <v>1</v>
      </c>
      <c r="AU407">
        <v>0.18815987873991713</v>
      </c>
      <c r="AV407">
        <v>1</v>
      </c>
      <c r="AW407">
        <v>0.18815987873991713</v>
      </c>
      <c r="AX407">
        <v>0</v>
      </c>
      <c r="AY407">
        <v>1</v>
      </c>
      <c r="AZ407" t="e">
        <v>#DIV/0!</v>
      </c>
      <c r="BA407" t="e">
        <v>#DIV/0!</v>
      </c>
      <c r="BB407">
        <v>1</v>
      </c>
      <c r="BC407">
        <v>1</v>
      </c>
      <c r="BD407">
        <v>0</v>
      </c>
      <c r="BE407">
        <v>0.18815987873991713</v>
      </c>
      <c r="BF407" t="e">
        <v>#DIV/0!</v>
      </c>
      <c r="BG407">
        <v>0.83885542168674698</v>
      </c>
      <c r="BH407">
        <v>0.18815987873991713</v>
      </c>
      <c r="BI407">
        <v>1</v>
      </c>
      <c r="BJ407">
        <v>1</v>
      </c>
      <c r="BK407">
        <v>0.18815987873991713</v>
      </c>
      <c r="BL407">
        <v>1</v>
      </c>
      <c r="BM407">
        <v>0.18815987873991713</v>
      </c>
      <c r="BN407">
        <v>0</v>
      </c>
      <c r="BO407">
        <v>0</v>
      </c>
      <c r="BP407" t="e">
        <v>#DIV/0!</v>
      </c>
      <c r="BQ407" t="e">
        <v>#DIV/0!</v>
      </c>
      <c r="BR407" t="e">
        <v>#DIV/0!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 t="s">
        <v>224</v>
      </c>
      <c r="CC407">
        <v>407</v>
      </c>
    </row>
    <row r="408" spans="1:81" x14ac:dyDescent="0.4">
      <c r="A408">
        <v>2024</v>
      </c>
      <c r="B408">
        <v>2</v>
      </c>
      <c r="C408" t="str">
        <f t="shared" si="8"/>
        <v>2024T2</v>
      </c>
      <c r="D408" t="s">
        <v>415</v>
      </c>
      <c r="E408">
        <v>-0.18815987873991713</v>
      </c>
      <c r="F408">
        <v>-0.18815987873991713</v>
      </c>
      <c r="G408">
        <v>0</v>
      </c>
      <c r="H408" t="e">
        <v>#DIV/0!</v>
      </c>
      <c r="I408">
        <v>0</v>
      </c>
      <c r="J408">
        <v>-0.18815987873991713</v>
      </c>
      <c r="K408">
        <v>-1</v>
      </c>
      <c r="L408">
        <v>-0.18815987873991713</v>
      </c>
      <c r="M408">
        <v>-1</v>
      </c>
      <c r="N408" t="e">
        <v>#DIV/0!</v>
      </c>
      <c r="O408" t="e">
        <v>#DIV/0!</v>
      </c>
      <c r="P408" t="e">
        <v>#DIV/0!</v>
      </c>
      <c r="Q408" t="e">
        <v>#DIV/0!</v>
      </c>
      <c r="R408">
        <v>0.18815987873991713</v>
      </c>
      <c r="S408" t="e">
        <v>#DIV/0!</v>
      </c>
      <c r="T408" t="e">
        <v>#DIV/0!</v>
      </c>
      <c r="U408">
        <v>-0.18815987873991713</v>
      </c>
      <c r="V408">
        <v>-1</v>
      </c>
      <c r="W408">
        <v>0</v>
      </c>
      <c r="X408">
        <v>-0.18815987873991713</v>
      </c>
      <c r="Y408" t="e">
        <v>#DIV/0!</v>
      </c>
      <c r="Z408">
        <v>-1</v>
      </c>
      <c r="AA408">
        <v>-0.18815987873991713</v>
      </c>
      <c r="AB408">
        <v>-1</v>
      </c>
      <c r="AC408">
        <v>-1</v>
      </c>
      <c r="AD408">
        <v>-0.18815987873991713</v>
      </c>
      <c r="AE408">
        <v>-1</v>
      </c>
      <c r="AF408">
        <v>-0.18815987873991713</v>
      </c>
      <c r="AG408">
        <v>0</v>
      </c>
      <c r="AH408">
        <v>0</v>
      </c>
      <c r="AI408" t="e">
        <v>#DIV/0!</v>
      </c>
      <c r="AJ408" t="e">
        <v>#DIV/0!</v>
      </c>
      <c r="AK408">
        <v>-0.18815987873991713</v>
      </c>
      <c r="AL408">
        <v>-0.18815987873991713</v>
      </c>
      <c r="AM408">
        <v>0</v>
      </c>
      <c r="AN408">
        <v>-0.18815987873991713</v>
      </c>
      <c r="AO408" t="e">
        <v>#DIV/0!</v>
      </c>
      <c r="AP408">
        <v>-0.16114457831325302</v>
      </c>
      <c r="AQ408">
        <v>-0.18815987873991713</v>
      </c>
      <c r="AR408">
        <v>-1</v>
      </c>
      <c r="AS408">
        <v>-1</v>
      </c>
      <c r="AT408">
        <v>-1</v>
      </c>
      <c r="AU408">
        <v>-0.18815987873991713</v>
      </c>
      <c r="AV408">
        <v>-1</v>
      </c>
      <c r="AW408">
        <v>-0.18815987873991713</v>
      </c>
      <c r="AX408">
        <v>0</v>
      </c>
      <c r="AY408">
        <v>-1</v>
      </c>
      <c r="AZ408" t="e">
        <v>#DIV/0!</v>
      </c>
      <c r="BA408" t="e">
        <v>#DIV/0!</v>
      </c>
      <c r="BB408">
        <v>-1</v>
      </c>
      <c r="BC408">
        <v>-1</v>
      </c>
      <c r="BD408">
        <v>0</v>
      </c>
      <c r="BE408">
        <v>-0.18815987873991713</v>
      </c>
      <c r="BF408" t="e">
        <v>#DIV/0!</v>
      </c>
      <c r="BG408">
        <v>-0.83885542168674698</v>
      </c>
      <c r="BH408">
        <v>-0.18815987873991713</v>
      </c>
      <c r="BI408">
        <v>-1</v>
      </c>
      <c r="BJ408">
        <v>-1</v>
      </c>
      <c r="BK408">
        <v>-0.18815987873991713</v>
      </c>
      <c r="BL408">
        <v>-1</v>
      </c>
      <c r="BM408">
        <v>-0.18815987873991713</v>
      </c>
      <c r="BN408">
        <v>0</v>
      </c>
      <c r="BO408">
        <v>0</v>
      </c>
      <c r="BP408" t="e">
        <v>#DIV/0!</v>
      </c>
      <c r="BQ408" t="e">
        <v>#DIV/0!</v>
      </c>
      <c r="BR408" t="e">
        <v>#DIV/0!</v>
      </c>
      <c r="BS408">
        <v>0</v>
      </c>
      <c r="BT408">
        <v>0.5</v>
      </c>
      <c r="BU408">
        <v>0</v>
      </c>
      <c r="BV408">
        <v>0</v>
      </c>
      <c r="BW408">
        <v>1</v>
      </c>
      <c r="BX408">
        <v>0.18815987873991713</v>
      </c>
      <c r="BY408">
        <v>1</v>
      </c>
      <c r="BZ408">
        <v>0.81184012126008287</v>
      </c>
      <c r="CA408">
        <v>0.81184012126008287</v>
      </c>
      <c r="CB408" t="s">
        <v>224</v>
      </c>
      <c r="CC408">
        <v>408</v>
      </c>
    </row>
    <row r="409" spans="1:81" x14ac:dyDescent="0.4">
      <c r="A409">
        <v>2024</v>
      </c>
      <c r="B409">
        <v>2</v>
      </c>
      <c r="C409" t="str">
        <f t="shared" si="8"/>
        <v>2024T2</v>
      </c>
      <c r="D409" t="s">
        <v>411</v>
      </c>
      <c r="E409">
        <v>0</v>
      </c>
      <c r="F409">
        <v>0</v>
      </c>
      <c r="G409">
        <v>0</v>
      </c>
      <c r="H409" t="e">
        <v>#DIV/0!</v>
      </c>
      <c r="I409">
        <v>0</v>
      </c>
      <c r="J409">
        <v>0</v>
      </c>
      <c r="K409">
        <v>0</v>
      </c>
      <c r="L409">
        <v>0</v>
      </c>
      <c r="M409">
        <v>0</v>
      </c>
      <c r="N409" t="e">
        <v>#DIV/0!</v>
      </c>
      <c r="O409" t="e">
        <v>#DIV/0!</v>
      </c>
      <c r="P409" t="e">
        <v>#DIV/0!</v>
      </c>
      <c r="Q409" t="e">
        <v>#DIV/0!</v>
      </c>
      <c r="R409">
        <v>0</v>
      </c>
      <c r="S409" t="e">
        <v>#DIV/0!</v>
      </c>
      <c r="T409" t="e">
        <v>#DIV/0!</v>
      </c>
      <c r="U409">
        <v>0.58591612317833031</v>
      </c>
      <c r="V409">
        <v>0.58591612317833031</v>
      </c>
      <c r="W409">
        <v>0.58591612317833031</v>
      </c>
      <c r="X409">
        <v>0</v>
      </c>
      <c r="Y409" t="e">
        <v>#DIV/0!</v>
      </c>
      <c r="Z409">
        <v>0.421238697396152</v>
      </c>
      <c r="AA409">
        <v>0.58591612317833031</v>
      </c>
      <c r="AB409">
        <v>0</v>
      </c>
      <c r="AC409">
        <v>0</v>
      </c>
      <c r="AD409">
        <v>0</v>
      </c>
      <c r="AE409">
        <v>0</v>
      </c>
      <c r="AF409">
        <v>1</v>
      </c>
      <c r="AG409">
        <v>0</v>
      </c>
      <c r="AH409">
        <v>0.58591612317833031</v>
      </c>
      <c r="AI409" t="e">
        <v>#DIV/0!</v>
      </c>
      <c r="AJ409" t="e">
        <v>#DIV/0!</v>
      </c>
      <c r="AK409">
        <v>0</v>
      </c>
      <c r="AL409">
        <v>0</v>
      </c>
      <c r="AM409">
        <v>0.58591612317833031</v>
      </c>
      <c r="AN409">
        <v>0</v>
      </c>
      <c r="AO409" t="e">
        <v>#DIV/0!</v>
      </c>
      <c r="AP409">
        <v>0.421238697396152</v>
      </c>
      <c r="AQ409">
        <v>0</v>
      </c>
      <c r="AR409" t="e">
        <v>#DIV/0!</v>
      </c>
      <c r="AS409">
        <v>0</v>
      </c>
      <c r="AT409">
        <v>0</v>
      </c>
      <c r="AU409">
        <v>0</v>
      </c>
      <c r="AV409">
        <v>0</v>
      </c>
      <c r="AW409">
        <v>1</v>
      </c>
      <c r="AX409">
        <v>0</v>
      </c>
      <c r="AY409">
        <v>0.58591612317833031</v>
      </c>
      <c r="AZ409" t="e">
        <v>#DIV/0!</v>
      </c>
      <c r="BA409" t="e">
        <v>#DIV/0!</v>
      </c>
      <c r="BB409">
        <v>0</v>
      </c>
      <c r="BC409">
        <v>0</v>
      </c>
      <c r="BD409">
        <v>0.58591612317833031</v>
      </c>
      <c r="BE409">
        <v>0</v>
      </c>
      <c r="BF409" t="e">
        <v>#DIV/0!</v>
      </c>
      <c r="BG409">
        <v>0.421238697396152</v>
      </c>
      <c r="BH409">
        <v>0</v>
      </c>
      <c r="BI409">
        <v>0</v>
      </c>
      <c r="BJ409">
        <v>0.58591612317833031</v>
      </c>
      <c r="BK409">
        <v>0</v>
      </c>
      <c r="BL409">
        <v>0</v>
      </c>
      <c r="BM409">
        <v>1</v>
      </c>
      <c r="BN409">
        <v>0</v>
      </c>
      <c r="BO409">
        <v>0.58591612317833031</v>
      </c>
      <c r="BP409" t="e">
        <v>#DIV/0!</v>
      </c>
      <c r="BQ409" t="e">
        <v>#DIV/0!</v>
      </c>
      <c r="BR409" t="e">
        <v>#DIV/0!</v>
      </c>
      <c r="BS409" t="e">
        <v>#DIV/0!</v>
      </c>
      <c r="BT409">
        <v>1</v>
      </c>
      <c r="BU409" t="e">
        <v>#DIV/0!</v>
      </c>
      <c r="BV409" t="e">
        <v>#DIV/0!</v>
      </c>
      <c r="BW409" t="e">
        <v>#DIV/0!</v>
      </c>
      <c r="BX409">
        <v>1</v>
      </c>
      <c r="BY409">
        <v>1</v>
      </c>
      <c r="BZ409">
        <v>0</v>
      </c>
      <c r="CA409">
        <v>0.58591612317833031</v>
      </c>
      <c r="CB409" t="s">
        <v>227</v>
      </c>
      <c r="CC409">
        <v>409</v>
      </c>
    </row>
    <row r="410" spans="1:81" x14ac:dyDescent="0.4">
      <c r="A410">
        <v>2024</v>
      </c>
      <c r="B410">
        <v>2</v>
      </c>
      <c r="C410" t="str">
        <f t="shared" si="8"/>
        <v>2024T2</v>
      </c>
      <c r="D410" t="s">
        <v>412</v>
      </c>
      <c r="E410">
        <v>0</v>
      </c>
      <c r="F410">
        <v>0</v>
      </c>
      <c r="G410">
        <v>0.58591612317833031</v>
      </c>
      <c r="H410" t="e">
        <v>#DIV/0!</v>
      </c>
      <c r="I410">
        <v>0</v>
      </c>
      <c r="J410">
        <v>0</v>
      </c>
      <c r="K410">
        <v>0.58591612317833031</v>
      </c>
      <c r="L410">
        <v>0</v>
      </c>
      <c r="M410">
        <v>0</v>
      </c>
      <c r="N410" t="e">
        <v>#DIV/0!</v>
      </c>
      <c r="O410" t="e">
        <v>#DIV/0!</v>
      </c>
      <c r="P410" t="e">
        <v>#DIV/0!</v>
      </c>
      <c r="Q410" t="e">
        <v>#DIV/0!</v>
      </c>
      <c r="R410">
        <v>1</v>
      </c>
      <c r="S410" t="e">
        <v>#DIV/0!</v>
      </c>
      <c r="T410" t="e">
        <v>#DIV/0!</v>
      </c>
      <c r="U410">
        <v>0</v>
      </c>
      <c r="V410">
        <v>0</v>
      </c>
      <c r="W410">
        <v>0</v>
      </c>
      <c r="X410">
        <v>0</v>
      </c>
      <c r="Y410" t="e">
        <v>#DIV/0!</v>
      </c>
      <c r="Z410">
        <v>0</v>
      </c>
      <c r="AA410">
        <v>0</v>
      </c>
      <c r="AB410">
        <v>0</v>
      </c>
      <c r="AC410">
        <v>0.58591612317833031</v>
      </c>
      <c r="AD410">
        <v>0</v>
      </c>
      <c r="AE410">
        <v>0</v>
      </c>
      <c r="AF410">
        <v>0</v>
      </c>
      <c r="AG410">
        <v>1</v>
      </c>
      <c r="AH410">
        <v>0</v>
      </c>
      <c r="AI410" t="e">
        <v>#DIV/0!</v>
      </c>
      <c r="AJ410" t="e">
        <v>#DIV/0!</v>
      </c>
      <c r="AK410">
        <v>0</v>
      </c>
      <c r="AL410">
        <v>0</v>
      </c>
      <c r="AM410">
        <v>0</v>
      </c>
      <c r="AN410">
        <v>0</v>
      </c>
      <c r="AO410" t="e">
        <v>#DIV/0!</v>
      </c>
      <c r="AP410">
        <v>0</v>
      </c>
      <c r="AQ410">
        <v>0</v>
      </c>
      <c r="AR410" t="e">
        <v>#DIV/0!</v>
      </c>
      <c r="AS410">
        <v>0.58591612317833031</v>
      </c>
      <c r="AT410">
        <v>0.58591612317833031</v>
      </c>
      <c r="AU410">
        <v>0</v>
      </c>
      <c r="AV410">
        <v>0</v>
      </c>
      <c r="AW410">
        <v>0</v>
      </c>
      <c r="AX410">
        <v>1</v>
      </c>
      <c r="AY410">
        <v>0</v>
      </c>
      <c r="AZ410" t="e">
        <v>#DIV/0!</v>
      </c>
      <c r="BA410" t="e">
        <v>#DIV/0!</v>
      </c>
      <c r="BB410">
        <v>0.58591612317833031</v>
      </c>
      <c r="BC410">
        <v>0.58591612317833031</v>
      </c>
      <c r="BD410">
        <v>0</v>
      </c>
      <c r="BE410">
        <v>0</v>
      </c>
      <c r="BF410" t="e">
        <v>#DIV/0!</v>
      </c>
      <c r="BG410">
        <v>0</v>
      </c>
      <c r="BH410">
        <v>0.58591612317833031</v>
      </c>
      <c r="BI410">
        <v>0</v>
      </c>
      <c r="BJ410">
        <v>0</v>
      </c>
      <c r="BK410">
        <v>0.58591612317833031</v>
      </c>
      <c r="BL410">
        <v>0.58591612317833031</v>
      </c>
      <c r="BM410">
        <v>0</v>
      </c>
      <c r="BN410">
        <v>1</v>
      </c>
      <c r="BO410">
        <v>0</v>
      </c>
      <c r="BP410" t="e">
        <v>#DIV/0!</v>
      </c>
      <c r="BQ410" t="e">
        <v>#DIV/0!</v>
      </c>
      <c r="BR410" t="e">
        <v>#DIV/0!</v>
      </c>
      <c r="BS410" t="e">
        <v>#DIV/0!</v>
      </c>
      <c r="BT410">
        <v>0</v>
      </c>
      <c r="BU410" t="e">
        <v>#DIV/0!</v>
      </c>
      <c r="BV410" t="e">
        <v>#DIV/0!</v>
      </c>
      <c r="BW410" t="e">
        <v>#DIV/0!</v>
      </c>
      <c r="BX410">
        <v>0</v>
      </c>
      <c r="BY410">
        <v>0</v>
      </c>
      <c r="BZ410">
        <v>0.58591612317833031</v>
      </c>
      <c r="CA410">
        <v>0</v>
      </c>
      <c r="CB410" t="s">
        <v>227</v>
      </c>
      <c r="CC410">
        <v>410</v>
      </c>
    </row>
    <row r="411" spans="1:81" x14ac:dyDescent="0.4">
      <c r="A411">
        <v>2024</v>
      </c>
      <c r="B411">
        <v>2</v>
      </c>
      <c r="C411" t="str">
        <f t="shared" si="8"/>
        <v>2024T2</v>
      </c>
      <c r="D411" t="s">
        <v>413</v>
      </c>
      <c r="E411">
        <v>1</v>
      </c>
      <c r="F411">
        <v>1</v>
      </c>
      <c r="G411">
        <v>0.41408387682166969</v>
      </c>
      <c r="H411" t="e">
        <v>#DIV/0!</v>
      </c>
      <c r="I411">
        <v>1</v>
      </c>
      <c r="J411">
        <v>1</v>
      </c>
      <c r="K411">
        <v>0.41408387682166969</v>
      </c>
      <c r="L411">
        <v>1</v>
      </c>
      <c r="M411">
        <v>1</v>
      </c>
      <c r="N411" t="e">
        <v>#DIV/0!</v>
      </c>
      <c r="O411" t="e">
        <v>#DIV/0!</v>
      </c>
      <c r="P411" t="e">
        <v>#DIV/0!</v>
      </c>
      <c r="Q411" t="e">
        <v>#DIV/0!</v>
      </c>
      <c r="R411">
        <v>0</v>
      </c>
      <c r="S411" t="e">
        <v>#DIV/0!</v>
      </c>
      <c r="T411" t="e">
        <v>#DIV/0!</v>
      </c>
      <c r="U411">
        <v>0.41408387682166969</v>
      </c>
      <c r="V411">
        <v>0.41408387682166969</v>
      </c>
      <c r="W411">
        <v>0.41408387682166969</v>
      </c>
      <c r="X411">
        <v>1</v>
      </c>
      <c r="Y411" t="e">
        <v>#DIV/0!</v>
      </c>
      <c r="Z411">
        <v>0.57876130260384795</v>
      </c>
      <c r="AA411">
        <v>0.41408387682166969</v>
      </c>
      <c r="AB411">
        <v>1</v>
      </c>
      <c r="AC411">
        <v>0.41408387682166969</v>
      </c>
      <c r="AD411">
        <v>1</v>
      </c>
      <c r="AE411">
        <v>1</v>
      </c>
      <c r="AF411">
        <v>0</v>
      </c>
      <c r="AG411">
        <v>0</v>
      </c>
      <c r="AH411">
        <v>0.41408387682166969</v>
      </c>
      <c r="AI411" t="e">
        <v>#DIV/0!</v>
      </c>
      <c r="AJ411" t="e">
        <v>#DIV/0!</v>
      </c>
      <c r="AK411">
        <v>1</v>
      </c>
      <c r="AL411">
        <v>1</v>
      </c>
      <c r="AM411">
        <v>0.41408387682166969</v>
      </c>
      <c r="AN411">
        <v>1</v>
      </c>
      <c r="AO411" t="e">
        <v>#DIV/0!</v>
      </c>
      <c r="AP411">
        <v>0.57876130260384795</v>
      </c>
      <c r="AQ411">
        <v>1</v>
      </c>
      <c r="AR411" t="e">
        <v>#DIV/0!</v>
      </c>
      <c r="AS411">
        <v>0.41408387682166969</v>
      </c>
      <c r="AT411">
        <v>0.41408387682166969</v>
      </c>
      <c r="AU411">
        <v>1</v>
      </c>
      <c r="AV411">
        <v>1</v>
      </c>
      <c r="AW411">
        <v>0</v>
      </c>
      <c r="AX411">
        <v>0</v>
      </c>
      <c r="AY411">
        <v>0.41408387682166969</v>
      </c>
      <c r="AZ411" t="e">
        <v>#DIV/0!</v>
      </c>
      <c r="BA411" t="e">
        <v>#DIV/0!</v>
      </c>
      <c r="BB411">
        <v>0.41408387682166969</v>
      </c>
      <c r="BC411">
        <v>0.41408387682166969</v>
      </c>
      <c r="BD411">
        <v>0.41408387682166969</v>
      </c>
      <c r="BE411">
        <v>1</v>
      </c>
      <c r="BF411" t="e">
        <v>#DIV/0!</v>
      </c>
      <c r="BG411">
        <v>0.57876130260384795</v>
      </c>
      <c r="BH411">
        <v>0.41408387682166969</v>
      </c>
      <c r="BI411">
        <v>1</v>
      </c>
      <c r="BJ411">
        <v>0.41408387682166969</v>
      </c>
      <c r="BK411">
        <v>0.41408387682166969</v>
      </c>
      <c r="BL411">
        <v>0.41408387682166969</v>
      </c>
      <c r="BM411">
        <v>0</v>
      </c>
      <c r="BN411">
        <v>0</v>
      </c>
      <c r="BO411">
        <v>0.41408387682166969</v>
      </c>
      <c r="BP411" t="e">
        <v>#DIV/0!</v>
      </c>
      <c r="BQ411" t="e">
        <v>#DIV/0!</v>
      </c>
      <c r="BR411" t="e">
        <v>#DIV/0!</v>
      </c>
      <c r="BS411" t="e">
        <v>#DIV/0!</v>
      </c>
      <c r="BT411">
        <v>0</v>
      </c>
      <c r="BU411" t="e">
        <v>#DIV/0!</v>
      </c>
      <c r="BV411" t="e">
        <v>#DIV/0!</v>
      </c>
      <c r="BW411" t="e">
        <v>#DIV/0!</v>
      </c>
      <c r="BX411">
        <v>0</v>
      </c>
      <c r="BY411">
        <v>0</v>
      </c>
      <c r="BZ411">
        <v>0.41408387682166969</v>
      </c>
      <c r="CA411">
        <v>0.41408387682166969</v>
      </c>
      <c r="CB411" t="s">
        <v>227</v>
      </c>
      <c r="CC411">
        <v>411</v>
      </c>
    </row>
    <row r="412" spans="1:81" x14ac:dyDescent="0.4">
      <c r="A412">
        <v>2024</v>
      </c>
      <c r="B412">
        <v>2</v>
      </c>
      <c r="C412" t="str">
        <f t="shared" si="8"/>
        <v>2024T2</v>
      </c>
      <c r="D412" t="s">
        <v>415</v>
      </c>
      <c r="E412">
        <v>-1</v>
      </c>
      <c r="F412">
        <v>-1</v>
      </c>
      <c r="G412">
        <v>-0.41408387682166969</v>
      </c>
      <c r="H412" t="e">
        <v>#DIV/0!</v>
      </c>
      <c r="I412">
        <v>-1</v>
      </c>
      <c r="J412">
        <v>-1</v>
      </c>
      <c r="K412">
        <v>-0.41408387682166969</v>
      </c>
      <c r="L412">
        <v>-1</v>
      </c>
      <c r="M412">
        <v>-1</v>
      </c>
      <c r="N412" t="e">
        <v>#DIV/0!</v>
      </c>
      <c r="O412" t="e">
        <v>#DIV/0!</v>
      </c>
      <c r="P412" t="e">
        <v>#DIV/0!</v>
      </c>
      <c r="Q412" t="e">
        <v>#DIV/0!</v>
      </c>
      <c r="R412">
        <v>0</v>
      </c>
      <c r="S412" t="e">
        <v>#DIV/0!</v>
      </c>
      <c r="T412" t="e">
        <v>#DIV/0!</v>
      </c>
      <c r="U412">
        <v>0.17183224635666061</v>
      </c>
      <c r="V412">
        <v>0.17183224635666061</v>
      </c>
      <c r="W412">
        <v>0.17183224635666061</v>
      </c>
      <c r="X412">
        <v>-1</v>
      </c>
      <c r="Y412" t="e">
        <v>#DIV/0!</v>
      </c>
      <c r="Z412">
        <v>-0.15752260520769595</v>
      </c>
      <c r="AA412">
        <v>0.17183224635666061</v>
      </c>
      <c r="AB412">
        <v>-1</v>
      </c>
      <c r="AC412">
        <v>-0.41408387682166969</v>
      </c>
      <c r="AD412">
        <v>-1</v>
      </c>
      <c r="AE412">
        <v>-1</v>
      </c>
      <c r="AF412">
        <v>1</v>
      </c>
      <c r="AG412">
        <v>0</v>
      </c>
      <c r="AH412">
        <v>0.17183224635666061</v>
      </c>
      <c r="AI412" t="e">
        <v>#DIV/0!</v>
      </c>
      <c r="AJ412" t="e">
        <v>#DIV/0!</v>
      </c>
      <c r="AK412">
        <v>-1</v>
      </c>
      <c r="AL412">
        <v>-1</v>
      </c>
      <c r="AM412">
        <v>0.17183224635666061</v>
      </c>
      <c r="AN412">
        <v>-1</v>
      </c>
      <c r="AO412" t="e">
        <v>#DIV/0!</v>
      </c>
      <c r="AP412">
        <v>-0.15752260520769595</v>
      </c>
      <c r="AQ412">
        <v>-1</v>
      </c>
      <c r="AR412" t="e">
        <v>#DIV/0!</v>
      </c>
      <c r="AS412">
        <v>-0.41408387682166969</v>
      </c>
      <c r="AT412">
        <v>-0.41408387682166969</v>
      </c>
      <c r="AU412">
        <v>-1</v>
      </c>
      <c r="AV412">
        <v>-1</v>
      </c>
      <c r="AW412">
        <v>1</v>
      </c>
      <c r="AX412">
        <v>0</v>
      </c>
      <c r="AY412">
        <v>0.17183224635666061</v>
      </c>
      <c r="AZ412" t="e">
        <v>#DIV/0!</v>
      </c>
      <c r="BA412" t="e">
        <v>#DIV/0!</v>
      </c>
      <c r="BB412">
        <v>-0.41408387682166969</v>
      </c>
      <c r="BC412">
        <v>-0.41408387682166969</v>
      </c>
      <c r="BD412">
        <v>0.17183224635666061</v>
      </c>
      <c r="BE412">
        <v>-1</v>
      </c>
      <c r="BF412" t="e">
        <v>#DIV/0!</v>
      </c>
      <c r="BG412">
        <v>-0.15752260520769595</v>
      </c>
      <c r="BH412">
        <v>-0.41408387682166969</v>
      </c>
      <c r="BI412">
        <v>-1</v>
      </c>
      <c r="BJ412">
        <v>0.17183224635666061</v>
      </c>
      <c r="BK412">
        <v>-0.41408387682166969</v>
      </c>
      <c r="BL412">
        <v>-0.41408387682166969</v>
      </c>
      <c r="BM412">
        <v>1</v>
      </c>
      <c r="BN412">
        <v>0</v>
      </c>
      <c r="BO412">
        <v>0.17183224635666061</v>
      </c>
      <c r="BP412" t="e">
        <v>#DIV/0!</v>
      </c>
      <c r="BQ412" t="e">
        <v>#DIV/0!</v>
      </c>
      <c r="BR412" t="e">
        <v>#DIV/0!</v>
      </c>
      <c r="BS412" t="e">
        <v>#DIV/0!</v>
      </c>
      <c r="BT412">
        <v>1</v>
      </c>
      <c r="BU412" t="e">
        <v>#DIV/0!</v>
      </c>
      <c r="BV412" t="e">
        <v>#DIV/0!</v>
      </c>
      <c r="BW412" t="e">
        <v>#DIV/0!</v>
      </c>
      <c r="BX412">
        <v>1</v>
      </c>
      <c r="BY412">
        <v>1</v>
      </c>
      <c r="BZ412">
        <v>-0.41408387682166969</v>
      </c>
      <c r="CA412">
        <v>0.17183224635666061</v>
      </c>
      <c r="CB412" t="s">
        <v>227</v>
      </c>
      <c r="CC412">
        <v>412</v>
      </c>
    </row>
    <row r="413" spans="1:81" x14ac:dyDescent="0.4">
      <c r="A413">
        <v>2024</v>
      </c>
      <c r="B413">
        <v>2</v>
      </c>
      <c r="C413" t="str">
        <f t="shared" si="8"/>
        <v>2024T2</v>
      </c>
      <c r="D413" t="s">
        <v>411</v>
      </c>
      <c r="E413">
        <v>4.4164901660487525E-2</v>
      </c>
      <c r="F413">
        <v>0.23152621895101955</v>
      </c>
      <c r="G413">
        <v>0.23373663766935085</v>
      </c>
      <c r="H413" t="e">
        <v>#DIV/0!</v>
      </c>
      <c r="I413">
        <v>0.13385774846847906</v>
      </c>
      <c r="J413">
        <v>5.0188484383411974E-2</v>
      </c>
      <c r="K413">
        <v>0.12629913077512017</v>
      </c>
      <c r="L413">
        <v>3.1919921844155041E-2</v>
      </c>
      <c r="M413">
        <v>3.2717980440987053E-2</v>
      </c>
      <c r="N413" t="e">
        <v>#DIV/0!</v>
      </c>
      <c r="O413" t="e">
        <v>#DIV/0!</v>
      </c>
      <c r="P413" t="e">
        <v>#DIV/0!</v>
      </c>
      <c r="Q413" t="e">
        <v>#DIV/0!</v>
      </c>
      <c r="R413">
        <v>5.540967718565297E-2</v>
      </c>
      <c r="S413" t="e">
        <v>#DIV/0!</v>
      </c>
      <c r="T413" t="e">
        <v>#DIV/0!</v>
      </c>
      <c r="U413">
        <v>4.4892478888438156E-2</v>
      </c>
      <c r="V413">
        <v>4.3799798979894215E-2</v>
      </c>
      <c r="W413">
        <v>4.321878019995129E-2</v>
      </c>
      <c r="X413">
        <v>7.3158808187973198E-2</v>
      </c>
      <c r="Y413" t="e">
        <v>#DIV/0!</v>
      </c>
      <c r="Z413">
        <v>0.10471780164993474</v>
      </c>
      <c r="AA413">
        <v>0.10447165879958591</v>
      </c>
      <c r="AB413">
        <v>0.26410261367891569</v>
      </c>
      <c r="AC413">
        <v>0.13059254457592545</v>
      </c>
      <c r="AD413">
        <v>4.1378393817096813E-2</v>
      </c>
      <c r="AE413">
        <v>2.9905989757021422E-2</v>
      </c>
      <c r="AF413">
        <v>0.44553150405386849</v>
      </c>
      <c r="AG413">
        <v>1.7367702835006146E-2</v>
      </c>
      <c r="AH413">
        <v>0.13265949695273882</v>
      </c>
      <c r="AI413" t="e">
        <v>#DIV/0!</v>
      </c>
      <c r="AJ413" t="e">
        <v>#DIV/0!</v>
      </c>
      <c r="AK413">
        <v>0.4207832265495331</v>
      </c>
      <c r="AL413">
        <v>0.10447165879958592</v>
      </c>
      <c r="AM413">
        <v>0.21691847386834912</v>
      </c>
      <c r="AN413">
        <v>7.3697899176444065E-2</v>
      </c>
      <c r="AO413" t="e">
        <v>#DIV/0!</v>
      </c>
      <c r="AP413">
        <v>0.27648295066651662</v>
      </c>
      <c r="AQ413">
        <v>0.10447165879958592</v>
      </c>
      <c r="AR413">
        <v>0.69495438377713503</v>
      </c>
      <c r="AS413">
        <v>0.26410261367891574</v>
      </c>
      <c r="AT413">
        <v>8.9206261198357062E-2</v>
      </c>
      <c r="AU413">
        <v>2.4135156023258248E-3</v>
      </c>
      <c r="AV413">
        <v>3.4520029650829884E-2</v>
      </c>
      <c r="AW413">
        <v>0.44824922906976217</v>
      </c>
      <c r="AX413">
        <v>5.7385067434336648E-2</v>
      </c>
      <c r="AY413">
        <v>0.13258106685638105</v>
      </c>
      <c r="AZ413" t="e">
        <v>#DIV/0!</v>
      </c>
      <c r="BA413" t="e">
        <v>#DIV/0!</v>
      </c>
      <c r="BB413">
        <v>2.615007252739793E-3</v>
      </c>
      <c r="BC413">
        <v>3.2396521729941377E-3</v>
      </c>
      <c r="BD413">
        <v>6.4494010105591582E-2</v>
      </c>
      <c r="BE413">
        <v>0.39836880924979523</v>
      </c>
      <c r="BF413" t="e">
        <v>#DIV/0!</v>
      </c>
      <c r="BG413">
        <v>3.1328951149757777E-3</v>
      </c>
      <c r="BH413">
        <v>0.19569116663407693</v>
      </c>
      <c r="BI413">
        <v>0.37235609077852122</v>
      </c>
      <c r="BJ413">
        <v>9.1758598822961876E-2</v>
      </c>
      <c r="BK413">
        <v>0.13467433338015183</v>
      </c>
      <c r="BL413">
        <v>0.1225181997965777</v>
      </c>
      <c r="BM413">
        <v>0.31603546818271655</v>
      </c>
      <c r="BN413">
        <v>1.6799593990114572E-2</v>
      </c>
      <c r="BO413">
        <v>8.9683437007481798E-2</v>
      </c>
      <c r="BP413" t="e">
        <v>#DIV/0!</v>
      </c>
      <c r="BQ413" t="e">
        <v>#DIV/0!</v>
      </c>
      <c r="BR413" t="e">
        <v>#DIV/0!</v>
      </c>
      <c r="BS413">
        <v>0.33111085110587474</v>
      </c>
      <c r="BT413">
        <v>0.39130434782608697</v>
      </c>
      <c r="BU413">
        <v>4.3044582403535737E-2</v>
      </c>
      <c r="BV413">
        <v>8.6956521739130432E-2</v>
      </c>
      <c r="BW413">
        <v>0.47137855970015435</v>
      </c>
      <c r="BX413">
        <v>0.35488995767124054</v>
      </c>
      <c r="BY413">
        <v>0.5</v>
      </c>
      <c r="BZ413">
        <v>0.4449461622293574</v>
      </c>
      <c r="CA413">
        <v>0.31573835543714351</v>
      </c>
      <c r="CB413" t="s">
        <v>420</v>
      </c>
      <c r="CC413">
        <v>413</v>
      </c>
    </row>
    <row r="414" spans="1:81" x14ac:dyDescent="0.4">
      <c r="A414">
        <v>2024</v>
      </c>
      <c r="B414">
        <v>2</v>
      </c>
      <c r="C414" t="str">
        <f t="shared" si="8"/>
        <v>2024T2</v>
      </c>
      <c r="D414" t="s">
        <v>412</v>
      </c>
      <c r="E414">
        <v>0.47681424657199262</v>
      </c>
      <c r="F414">
        <v>0.26292679341202635</v>
      </c>
      <c r="G414">
        <v>0.47213334464922124</v>
      </c>
      <c r="H414" t="e">
        <v>#DIV/0!</v>
      </c>
      <c r="I414">
        <v>0.77208236638373129</v>
      </c>
      <c r="J414">
        <v>0.29767130938794095</v>
      </c>
      <c r="K414">
        <v>0.3190040243365706</v>
      </c>
      <c r="L414">
        <v>0.41144519514924155</v>
      </c>
      <c r="M414">
        <v>0.30986284914310253</v>
      </c>
      <c r="N414" t="e">
        <v>#DIV/0!</v>
      </c>
      <c r="O414" t="e">
        <v>#DIV/0!</v>
      </c>
      <c r="P414" t="e">
        <v>#DIV/0!</v>
      </c>
      <c r="Q414" t="e">
        <v>#DIV/0!</v>
      </c>
      <c r="R414">
        <v>0.94459032281434707</v>
      </c>
      <c r="S414" t="e">
        <v>#DIV/0!</v>
      </c>
      <c r="T414" t="e">
        <v>#DIV/0!</v>
      </c>
      <c r="U414">
        <v>0.30650738461095622</v>
      </c>
      <c r="V414">
        <v>0.24017671727253015</v>
      </c>
      <c r="W414">
        <v>0.90686638212372239</v>
      </c>
      <c r="X414">
        <v>0.27326882654500767</v>
      </c>
      <c r="Y414" t="e">
        <v>#DIV/0!</v>
      </c>
      <c r="Z414">
        <v>0.64805600283767328</v>
      </c>
      <c r="AA414">
        <v>0.41257351403949566</v>
      </c>
      <c r="AB414">
        <v>0.12067656276975783</v>
      </c>
      <c r="AC414">
        <v>0.55493917041889662</v>
      </c>
      <c r="AD414">
        <v>0.43305920589291097</v>
      </c>
      <c r="AE414">
        <v>0.35732408618290401</v>
      </c>
      <c r="AF414">
        <v>0.44526170387105596</v>
      </c>
      <c r="AG414">
        <v>0.98263229716499378</v>
      </c>
      <c r="AH414">
        <v>0.61678021087924828</v>
      </c>
      <c r="AI414" t="e">
        <v>#DIV/0!</v>
      </c>
      <c r="AJ414" t="e">
        <v>#DIV/0!</v>
      </c>
      <c r="AK414">
        <v>0.17487067704014123</v>
      </c>
      <c r="AL414">
        <v>0.20792701665300065</v>
      </c>
      <c r="AM414">
        <v>0.59539803039515471</v>
      </c>
      <c r="AN414">
        <v>0.21023668928450823</v>
      </c>
      <c r="AO414" t="e">
        <v>#DIV/0!</v>
      </c>
      <c r="AP414">
        <v>0.40601105057852521</v>
      </c>
      <c r="AQ414">
        <v>0.20792701665300065</v>
      </c>
      <c r="AR414">
        <v>0</v>
      </c>
      <c r="AS414">
        <v>4.3443340126868048E-2</v>
      </c>
      <c r="AT414">
        <v>0.52614302297990978</v>
      </c>
      <c r="AU414">
        <v>0.32009673131037464</v>
      </c>
      <c r="AV414">
        <v>0.27378284712445472</v>
      </c>
      <c r="AW414">
        <v>0.47326863980912559</v>
      </c>
      <c r="AX414">
        <v>0.94261493256566342</v>
      </c>
      <c r="AY414">
        <v>0.41462565919143679</v>
      </c>
      <c r="AZ414" t="e">
        <v>#DIV/0!</v>
      </c>
      <c r="BA414" t="e">
        <v>#DIV/0!</v>
      </c>
      <c r="BB414">
        <v>0.44181295276727883</v>
      </c>
      <c r="BC414">
        <v>0.40344808287898914</v>
      </c>
      <c r="BD414">
        <v>0.82076373367667621</v>
      </c>
      <c r="BE414">
        <v>0.27537129648578434</v>
      </c>
      <c r="BF414" t="e">
        <v>#DIV/0!</v>
      </c>
      <c r="BG414">
        <v>0.64765448554786642</v>
      </c>
      <c r="BH414">
        <v>0.27268877347169762</v>
      </c>
      <c r="BI414">
        <v>0.16465447023920313</v>
      </c>
      <c r="BJ414">
        <v>0.52604726222786924</v>
      </c>
      <c r="BK414">
        <v>0.31278447028917084</v>
      </c>
      <c r="BL414">
        <v>0.38250923845318741</v>
      </c>
      <c r="BM414">
        <v>0.60527273586092945</v>
      </c>
      <c r="BN414">
        <v>0.98320040600988545</v>
      </c>
      <c r="BO414">
        <v>0.61763017053309788</v>
      </c>
      <c r="BP414" t="e">
        <v>#DIV/0!</v>
      </c>
      <c r="BQ414" t="e">
        <v>#DIV/0!</v>
      </c>
      <c r="BR414" t="e">
        <v>#DIV/0!</v>
      </c>
      <c r="BS414">
        <v>0.66888914889412521</v>
      </c>
      <c r="BT414">
        <v>0.60869565217391308</v>
      </c>
      <c r="BU414">
        <v>0.9569554175964643</v>
      </c>
      <c r="BV414">
        <v>0.91304347826086951</v>
      </c>
      <c r="BW414">
        <v>0.52862144029984559</v>
      </c>
      <c r="BX414">
        <v>0.64511004232875946</v>
      </c>
      <c r="BY414">
        <v>0.5</v>
      </c>
      <c r="BZ414">
        <v>0.27712125389006592</v>
      </c>
      <c r="CA414">
        <v>0.61531071010543381</v>
      </c>
      <c r="CB414" t="s">
        <v>420</v>
      </c>
      <c r="CC414">
        <v>414</v>
      </c>
    </row>
    <row r="415" spans="1:81" x14ac:dyDescent="0.4">
      <c r="A415">
        <v>2024</v>
      </c>
      <c r="B415">
        <v>2</v>
      </c>
      <c r="C415" t="str">
        <f t="shared" si="8"/>
        <v>2024T2</v>
      </c>
      <c r="D415" t="s">
        <v>413</v>
      </c>
      <c r="E415">
        <v>0.47902085176751991</v>
      </c>
      <c r="F415">
        <v>0.50554698763695405</v>
      </c>
      <c r="G415">
        <v>0.29413001768142782</v>
      </c>
      <c r="H415" t="e">
        <v>#DIV/0!</v>
      </c>
      <c r="I415">
        <v>9.4059885147789665E-2</v>
      </c>
      <c r="J415">
        <v>0.65214020622864699</v>
      </c>
      <c r="K415">
        <v>0.55469684488830928</v>
      </c>
      <c r="L415">
        <v>0.55663488300660346</v>
      </c>
      <c r="M415">
        <v>0.65741917041591047</v>
      </c>
      <c r="N415" t="e">
        <v>#DIV/0!</v>
      </c>
      <c r="O415" t="e">
        <v>#DIV/0!</v>
      </c>
      <c r="P415" t="e">
        <v>#DIV/0!</v>
      </c>
      <c r="Q415" t="e">
        <v>#DIV/0!</v>
      </c>
      <c r="R415">
        <v>0</v>
      </c>
      <c r="S415" t="e">
        <v>#DIV/0!</v>
      </c>
      <c r="T415" t="e">
        <v>#DIV/0!</v>
      </c>
      <c r="U415">
        <v>0.64860013650060566</v>
      </c>
      <c r="V415">
        <v>0.71602348374757563</v>
      </c>
      <c r="W415">
        <v>4.9914837676326249E-2</v>
      </c>
      <c r="X415">
        <v>0.65357236526701912</v>
      </c>
      <c r="Y415" t="e">
        <v>#DIV/0!</v>
      </c>
      <c r="Z415">
        <v>0.24722619551239189</v>
      </c>
      <c r="AA415">
        <v>0.48295482716091842</v>
      </c>
      <c r="AB415">
        <v>0.61522082355132646</v>
      </c>
      <c r="AC415">
        <v>0.31446828500517787</v>
      </c>
      <c r="AD415">
        <v>0.52556240028999224</v>
      </c>
      <c r="AE415">
        <v>0.61276992406007447</v>
      </c>
      <c r="AF415">
        <v>0.10920679207507547</v>
      </c>
      <c r="AG415">
        <v>0</v>
      </c>
      <c r="AH415">
        <v>0.2505602921680129</v>
      </c>
      <c r="AI415" t="e">
        <v>#DIV/0!</v>
      </c>
      <c r="AJ415" t="e">
        <v>#DIV/0!</v>
      </c>
      <c r="AK415">
        <v>0.40434609641032565</v>
      </c>
      <c r="AL415">
        <v>0.68760132454741341</v>
      </c>
      <c r="AM415">
        <v>0.18768349573649618</v>
      </c>
      <c r="AN415">
        <v>0.71606541153904768</v>
      </c>
      <c r="AO415" t="e">
        <v>#DIV/0!</v>
      </c>
      <c r="AP415">
        <v>0.31750599875495816</v>
      </c>
      <c r="AQ415">
        <v>0.68760132454741341</v>
      </c>
      <c r="AR415">
        <v>0.30504561622286502</v>
      </c>
      <c r="AS415">
        <v>0.69245404619421624</v>
      </c>
      <c r="AT415">
        <v>0.38465071582173316</v>
      </c>
      <c r="AU415">
        <v>0.67748975308729953</v>
      </c>
      <c r="AV415">
        <v>0.69169712322471544</v>
      </c>
      <c r="AW415">
        <v>7.8482131121112242E-2</v>
      </c>
      <c r="AX415">
        <v>0</v>
      </c>
      <c r="AY415">
        <v>0.45279327395218216</v>
      </c>
      <c r="AZ415" t="e">
        <v>#DIV/0!</v>
      </c>
      <c r="BA415" t="e">
        <v>#DIV/0!</v>
      </c>
      <c r="BB415">
        <v>0.55557203997998139</v>
      </c>
      <c r="BC415">
        <v>0.5933122649480167</v>
      </c>
      <c r="BD415">
        <v>0.11474225621773212</v>
      </c>
      <c r="BE415">
        <v>0.32625989426442037</v>
      </c>
      <c r="BF415" t="e">
        <v>#DIV/0!</v>
      </c>
      <c r="BG415">
        <v>0.34921261933715775</v>
      </c>
      <c r="BH415">
        <v>0.53162005989422545</v>
      </c>
      <c r="BI415">
        <v>0.46298943898227579</v>
      </c>
      <c r="BJ415">
        <v>0.38219413894916893</v>
      </c>
      <c r="BK415">
        <v>0.55254119633067744</v>
      </c>
      <c r="BL415">
        <v>0.49497256175023485</v>
      </c>
      <c r="BM415">
        <v>7.8691795956353963E-2</v>
      </c>
      <c r="BN415">
        <v>0</v>
      </c>
      <c r="BO415">
        <v>0.2926863924594203</v>
      </c>
      <c r="BP415" t="e">
        <v>#DIV/0!</v>
      </c>
      <c r="BQ415" t="e">
        <v>#DIV/0!</v>
      </c>
      <c r="BR415" t="e">
        <v>#DIV/0!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.27793258388057662</v>
      </c>
      <c r="CA415">
        <v>6.8950934457422688E-2</v>
      </c>
      <c r="CB415" t="s">
        <v>420</v>
      </c>
      <c r="CC415">
        <v>415</v>
      </c>
    </row>
    <row r="416" spans="1:81" x14ac:dyDescent="0.4">
      <c r="A416">
        <v>2024</v>
      </c>
      <c r="B416">
        <v>2</v>
      </c>
      <c r="C416" t="str">
        <f t="shared" si="8"/>
        <v>2024T2</v>
      </c>
      <c r="D416" t="s">
        <v>415</v>
      </c>
      <c r="E416">
        <v>-0.43485595010703237</v>
      </c>
      <c r="F416">
        <v>-0.2740207686859345</v>
      </c>
      <c r="G416">
        <v>-6.0393380012076975E-2</v>
      </c>
      <c r="H416" t="e">
        <v>#DIV/0!</v>
      </c>
      <c r="I416">
        <v>3.9797863320689394E-2</v>
      </c>
      <c r="J416">
        <v>-0.60195172184523504</v>
      </c>
      <c r="K416">
        <v>-0.42839771411318911</v>
      </c>
      <c r="L416">
        <v>-0.52471496116244842</v>
      </c>
      <c r="M416">
        <v>-0.62470118997492341</v>
      </c>
      <c r="N416" t="e">
        <v>#DIV/0!</v>
      </c>
      <c r="O416" t="e">
        <v>#DIV/0!</v>
      </c>
      <c r="P416" t="e">
        <v>#DIV/0!</v>
      </c>
      <c r="Q416" t="e">
        <v>#DIV/0!</v>
      </c>
      <c r="R416">
        <v>5.540967718565297E-2</v>
      </c>
      <c r="S416" t="e">
        <v>#DIV/0!</v>
      </c>
      <c r="T416" t="e">
        <v>#DIV/0!</v>
      </c>
      <c r="U416">
        <v>-0.60370765761216749</v>
      </c>
      <c r="V416">
        <v>-0.67222368476768146</v>
      </c>
      <c r="W416">
        <v>-6.6960574763749586E-3</v>
      </c>
      <c r="X416">
        <v>-0.58041355707904596</v>
      </c>
      <c r="Y416" t="e">
        <v>#DIV/0!</v>
      </c>
      <c r="Z416">
        <v>-0.14250839386245714</v>
      </c>
      <c r="AA416">
        <v>-0.3784831683613325</v>
      </c>
      <c r="AB416">
        <v>-0.35111820987241077</v>
      </c>
      <c r="AC416">
        <v>-0.18387574042925242</v>
      </c>
      <c r="AD416">
        <v>-0.48418400647289545</v>
      </c>
      <c r="AE416">
        <v>-0.58286393430305306</v>
      </c>
      <c r="AF416">
        <v>0.33632471197879299</v>
      </c>
      <c r="AG416">
        <v>1.7367702835006146E-2</v>
      </c>
      <c r="AH416">
        <v>-0.11790079521527408</v>
      </c>
      <c r="AI416" t="e">
        <v>#DIV/0!</v>
      </c>
      <c r="AJ416" t="e">
        <v>#DIV/0!</v>
      </c>
      <c r="AK416">
        <v>1.6437130139207445E-2</v>
      </c>
      <c r="AL416">
        <v>-0.58312966574782754</v>
      </c>
      <c r="AM416">
        <v>2.923497813185294E-2</v>
      </c>
      <c r="AN416">
        <v>-0.64236751236260359</v>
      </c>
      <c r="AO416" t="e">
        <v>#DIV/0!</v>
      </c>
      <c r="AP416">
        <v>-4.1023048088441538E-2</v>
      </c>
      <c r="AQ416">
        <v>-0.58312966574782754</v>
      </c>
      <c r="AR416">
        <v>0.38990876755427001</v>
      </c>
      <c r="AS416">
        <v>-0.4283514325153005</v>
      </c>
      <c r="AT416">
        <v>-0.2954444546233761</v>
      </c>
      <c r="AU416">
        <v>-0.6750762374849737</v>
      </c>
      <c r="AV416">
        <v>-0.65717709357388554</v>
      </c>
      <c r="AW416">
        <v>0.36976709794864993</v>
      </c>
      <c r="AX416">
        <v>5.7385067434336648E-2</v>
      </c>
      <c r="AY416">
        <v>-0.32021220709580112</v>
      </c>
      <c r="AZ416" t="e">
        <v>#DIV/0!</v>
      </c>
      <c r="BA416" t="e">
        <v>#DIV/0!</v>
      </c>
      <c r="BB416">
        <v>-0.55295703272724162</v>
      </c>
      <c r="BC416">
        <v>-0.59007261277502254</v>
      </c>
      <c r="BD416">
        <v>-5.0248246112140543E-2</v>
      </c>
      <c r="BE416">
        <v>7.2108914985374861E-2</v>
      </c>
      <c r="BF416" t="e">
        <v>#DIV/0!</v>
      </c>
      <c r="BG416">
        <v>-0.34607972422218197</v>
      </c>
      <c r="BH416">
        <v>-0.33592889326014852</v>
      </c>
      <c r="BI416">
        <v>-9.0633348203754571E-2</v>
      </c>
      <c r="BJ416">
        <v>-0.29043554012620704</v>
      </c>
      <c r="BK416">
        <v>-0.41786686295052561</v>
      </c>
      <c r="BL416">
        <v>-0.37245436195365716</v>
      </c>
      <c r="BM416">
        <v>0.2373436722263626</v>
      </c>
      <c r="BN416">
        <v>1.6799593990114572E-2</v>
      </c>
      <c r="BO416">
        <v>-0.2030029554519385</v>
      </c>
      <c r="BP416" t="e">
        <v>#DIV/0!</v>
      </c>
      <c r="BQ416" t="e">
        <v>#DIV/0!</v>
      </c>
      <c r="BR416" t="e">
        <v>#DIV/0!</v>
      </c>
      <c r="BS416">
        <v>0.33111085110587474</v>
      </c>
      <c r="BT416">
        <v>0.39130434782608697</v>
      </c>
      <c r="BU416">
        <v>4.3044582403535737E-2</v>
      </c>
      <c r="BV416">
        <v>8.6956521739130432E-2</v>
      </c>
      <c r="BW416">
        <v>0.47137855970015435</v>
      </c>
      <c r="BX416">
        <v>0.35488995767124054</v>
      </c>
      <c r="BY416">
        <v>0.5</v>
      </c>
      <c r="BZ416">
        <v>0.16701357834878078</v>
      </c>
      <c r="CA416">
        <v>0.24678742097972084</v>
      </c>
      <c r="CB416" t="s">
        <v>420</v>
      </c>
      <c r="CC416">
        <v>416</v>
      </c>
    </row>
    <row r="417" spans="1:81" x14ac:dyDescent="0.4">
      <c r="A417">
        <v>2024</v>
      </c>
      <c r="B417">
        <v>2</v>
      </c>
      <c r="C417" t="str">
        <f t="shared" si="8"/>
        <v>2024T2</v>
      </c>
      <c r="D417" t="s">
        <v>411</v>
      </c>
      <c r="E417">
        <v>0</v>
      </c>
      <c r="F417">
        <v>0</v>
      </c>
      <c r="G417">
        <v>0</v>
      </c>
      <c r="H417" t="e">
        <v>#DIV/0!</v>
      </c>
      <c r="I417">
        <v>1.1123642627632211E-2</v>
      </c>
      <c r="J417">
        <v>0.32657102569997098</v>
      </c>
      <c r="K417">
        <v>0</v>
      </c>
      <c r="L417">
        <v>0</v>
      </c>
      <c r="M417">
        <v>0</v>
      </c>
      <c r="N417" t="e">
        <v>#DIV/0!</v>
      </c>
      <c r="O417" t="e">
        <v>#DIV/0!</v>
      </c>
      <c r="P417" t="e">
        <v>#DIV/0!</v>
      </c>
      <c r="Q417" t="e">
        <v>#DIV/0!</v>
      </c>
      <c r="R417">
        <v>0</v>
      </c>
      <c r="S417" t="e">
        <v>#DIV/0!</v>
      </c>
      <c r="T417" t="e">
        <v>#DIV/0!</v>
      </c>
      <c r="U417">
        <v>0.98887635737236779</v>
      </c>
      <c r="V417">
        <v>0.67173916078372131</v>
      </c>
      <c r="W417">
        <v>0</v>
      </c>
      <c r="X417">
        <v>0.98887635737236779</v>
      </c>
      <c r="Y417" t="e">
        <v>#DIV/0!</v>
      </c>
      <c r="Z417">
        <v>0</v>
      </c>
      <c r="AA417">
        <v>0.32657102569997098</v>
      </c>
      <c r="AB417">
        <v>0.98887635737236779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 t="e">
        <v>#DIV/0!</v>
      </c>
      <c r="AJ417" t="e">
        <v>#DIV/0!</v>
      </c>
      <c r="AK417">
        <v>0.98887635737236779</v>
      </c>
      <c r="AL417">
        <v>0.32657102569997098</v>
      </c>
      <c r="AM417">
        <v>0</v>
      </c>
      <c r="AN417">
        <v>0.98887635737236779</v>
      </c>
      <c r="AO417" t="e">
        <v>#DIV/0!</v>
      </c>
      <c r="AP417">
        <v>0.5207765537107536</v>
      </c>
      <c r="AQ417">
        <v>0.32657102569997098</v>
      </c>
      <c r="AR417">
        <v>0</v>
      </c>
      <c r="AS417">
        <v>0.99056617088867538</v>
      </c>
      <c r="AT417">
        <v>0.32657102569997098</v>
      </c>
      <c r="AU417">
        <v>0</v>
      </c>
      <c r="AV417">
        <v>0</v>
      </c>
      <c r="AW417">
        <v>0</v>
      </c>
      <c r="AX417">
        <v>0</v>
      </c>
      <c r="AY417">
        <v>0.32657102569997098</v>
      </c>
      <c r="AZ417" t="e">
        <v>#DIV/0!</v>
      </c>
      <c r="BA417" t="e">
        <v>#DIV/0!</v>
      </c>
      <c r="BB417">
        <v>1.6898135163076399E-3</v>
      </c>
      <c r="BC417">
        <v>1.6898135163076399E-3</v>
      </c>
      <c r="BD417">
        <v>1.6898135163076399E-3</v>
      </c>
      <c r="BE417">
        <v>0.32657102569997098</v>
      </c>
      <c r="BF417" t="e">
        <v>#DIV/0!</v>
      </c>
      <c r="BG417">
        <v>1.0998546769961002E-3</v>
      </c>
      <c r="BH417">
        <v>0.32826083921627858</v>
      </c>
      <c r="BI417">
        <v>0.32826083921627858</v>
      </c>
      <c r="BJ417">
        <v>0.32657102569997098</v>
      </c>
      <c r="BK417">
        <v>0</v>
      </c>
      <c r="BL417">
        <v>0</v>
      </c>
      <c r="BM417">
        <v>0</v>
      </c>
      <c r="BN417">
        <v>0</v>
      </c>
      <c r="BO417">
        <v>0</v>
      </c>
      <c r="BP417" t="e">
        <v>#DIV/0!</v>
      </c>
      <c r="BQ417" t="e">
        <v>#DIV/0!</v>
      </c>
      <c r="BR417" t="e">
        <v>#DIV/0!</v>
      </c>
      <c r="BS417">
        <v>1.1123642627632211E-2</v>
      </c>
      <c r="BT417">
        <v>0</v>
      </c>
      <c r="BU417">
        <v>0.66399514518870439</v>
      </c>
      <c r="BV417">
        <v>0.25</v>
      </c>
      <c r="BW417">
        <v>1.6898135163076399E-3</v>
      </c>
      <c r="BX417">
        <v>0.98599135250880732</v>
      </c>
      <c r="BY417">
        <v>0.66666666666666663</v>
      </c>
      <c r="BZ417">
        <v>0.32657102569997098</v>
      </c>
      <c r="CA417">
        <v>1.6898135163076399E-3</v>
      </c>
      <c r="CB417" t="s">
        <v>421</v>
      </c>
      <c r="CC417">
        <v>417</v>
      </c>
    </row>
    <row r="418" spans="1:81" x14ac:dyDescent="0.4">
      <c r="A418">
        <v>2024</v>
      </c>
      <c r="B418">
        <v>2</v>
      </c>
      <c r="C418" t="str">
        <f t="shared" si="8"/>
        <v>2024T2</v>
      </c>
      <c r="D418" t="s">
        <v>412</v>
      </c>
      <c r="E418">
        <v>0.98887635737236779</v>
      </c>
      <c r="F418">
        <v>0.9983101864836923</v>
      </c>
      <c r="G418">
        <v>0</v>
      </c>
      <c r="H418" t="e">
        <v>#DIV/0!</v>
      </c>
      <c r="I418">
        <v>0</v>
      </c>
      <c r="J418">
        <v>0.67342897430002902</v>
      </c>
      <c r="K418">
        <v>0.9983101864836923</v>
      </c>
      <c r="L418">
        <v>0.99749073238486052</v>
      </c>
      <c r="M418">
        <v>0.99749073238486052</v>
      </c>
      <c r="N418" t="e">
        <v>#DIV/0!</v>
      </c>
      <c r="O418" t="e">
        <v>#DIV/0!</v>
      </c>
      <c r="P418" t="e">
        <v>#DIV/0!</v>
      </c>
      <c r="Q418" t="e">
        <v>#DIV/0!</v>
      </c>
      <c r="R418">
        <v>1</v>
      </c>
      <c r="S418" t="e">
        <v>#DIV/0!</v>
      </c>
      <c r="T418" t="e">
        <v>#DIV/0!</v>
      </c>
      <c r="U418">
        <v>1.1123642627632211E-2</v>
      </c>
      <c r="V418">
        <v>0.32826083921627858</v>
      </c>
      <c r="W418">
        <v>1</v>
      </c>
      <c r="X418">
        <v>9.4338291113245706E-3</v>
      </c>
      <c r="Y418" t="e">
        <v>#DIV/0!</v>
      </c>
      <c r="Z418">
        <v>1</v>
      </c>
      <c r="AA418">
        <v>0.66399514518870439</v>
      </c>
      <c r="AB418">
        <v>1.6898135163076399E-3</v>
      </c>
      <c r="AC418">
        <v>0.99056617088867538</v>
      </c>
      <c r="AD418">
        <v>1</v>
      </c>
      <c r="AE418">
        <v>1</v>
      </c>
      <c r="AF418">
        <v>1</v>
      </c>
      <c r="AG418">
        <v>1</v>
      </c>
      <c r="AH418">
        <v>1</v>
      </c>
      <c r="AI418" t="e">
        <v>#DIV/0!</v>
      </c>
      <c r="AJ418" t="e">
        <v>#DIV/0!</v>
      </c>
      <c r="AK418">
        <v>1.1123642627632211E-2</v>
      </c>
      <c r="AL418">
        <v>0.66399514518870439</v>
      </c>
      <c r="AM418">
        <v>1</v>
      </c>
      <c r="AN418">
        <v>1.1123642627632211E-2</v>
      </c>
      <c r="AO418" t="e">
        <v>#DIV/0!</v>
      </c>
      <c r="AP418">
        <v>0.4792234462892464</v>
      </c>
      <c r="AQ418">
        <v>0.66399514518870439</v>
      </c>
      <c r="AR418">
        <v>0</v>
      </c>
      <c r="AS418">
        <v>0</v>
      </c>
      <c r="AT418">
        <v>0.66399514518870439</v>
      </c>
      <c r="AU418">
        <v>1</v>
      </c>
      <c r="AV418">
        <v>1</v>
      </c>
      <c r="AW418">
        <v>1</v>
      </c>
      <c r="AX418">
        <v>1</v>
      </c>
      <c r="AY418">
        <v>0.67342897430002902</v>
      </c>
      <c r="AZ418" t="e">
        <v>#DIV/0!</v>
      </c>
      <c r="BA418" t="e">
        <v>#DIV/0!</v>
      </c>
      <c r="BB418">
        <v>0.33600485481129555</v>
      </c>
      <c r="BC418">
        <v>0.33600485481129555</v>
      </c>
      <c r="BD418">
        <v>0.9983101864836923</v>
      </c>
      <c r="BE418">
        <v>1.1123642627632211E-2</v>
      </c>
      <c r="BF418" t="e">
        <v>#DIV/0!</v>
      </c>
      <c r="BG418">
        <v>0.99890014532300386</v>
      </c>
      <c r="BH418">
        <v>0.6623053316723968</v>
      </c>
      <c r="BI418">
        <v>9.4338291113245706E-3</v>
      </c>
      <c r="BJ418">
        <v>0.66399514518870439</v>
      </c>
      <c r="BK418">
        <v>1</v>
      </c>
      <c r="BL418">
        <v>1</v>
      </c>
      <c r="BM418">
        <v>1</v>
      </c>
      <c r="BN418">
        <v>1</v>
      </c>
      <c r="BO418">
        <v>1</v>
      </c>
      <c r="BP418" t="e">
        <v>#DIV/0!</v>
      </c>
      <c r="BQ418" t="e">
        <v>#DIV/0!</v>
      </c>
      <c r="BR418" t="e">
        <v>#DIV/0!</v>
      </c>
      <c r="BS418">
        <v>0.98887635737236779</v>
      </c>
      <c r="BT418">
        <v>1</v>
      </c>
      <c r="BU418">
        <v>0.33600485481129555</v>
      </c>
      <c r="BV418">
        <v>0.75</v>
      </c>
      <c r="BW418">
        <v>0.9983101864836923</v>
      </c>
      <c r="BX418">
        <v>1.4008647491192695E-2</v>
      </c>
      <c r="BY418">
        <v>0.33333333333333331</v>
      </c>
      <c r="BZ418">
        <v>0.66399514518870439</v>
      </c>
      <c r="CA418">
        <v>0.98887635737236779</v>
      </c>
      <c r="CB418" t="s">
        <v>421</v>
      </c>
      <c r="CC418">
        <v>418</v>
      </c>
    </row>
    <row r="419" spans="1:81" x14ac:dyDescent="0.4">
      <c r="A419">
        <v>2024</v>
      </c>
      <c r="B419">
        <v>2</v>
      </c>
      <c r="C419" t="str">
        <f t="shared" si="8"/>
        <v>2024T2</v>
      </c>
      <c r="D419" t="s">
        <v>413</v>
      </c>
      <c r="E419">
        <v>1.1123642627632211E-2</v>
      </c>
      <c r="F419">
        <v>1.6898135163076399E-3</v>
      </c>
      <c r="G419">
        <v>1</v>
      </c>
      <c r="H419" t="e">
        <v>#DIV/0!</v>
      </c>
      <c r="I419">
        <v>0.98887635737236779</v>
      </c>
      <c r="J419">
        <v>0</v>
      </c>
      <c r="K419">
        <v>1.6898135163076399E-3</v>
      </c>
      <c r="L419">
        <v>2.5092676151394501E-3</v>
      </c>
      <c r="M419">
        <v>2.5092676151394501E-3</v>
      </c>
      <c r="N419" t="e">
        <v>#DIV/0!</v>
      </c>
      <c r="O419" t="e">
        <v>#DIV/0!</v>
      </c>
      <c r="P419" t="e">
        <v>#DIV/0!</v>
      </c>
      <c r="Q419" t="e">
        <v>#DIV/0!</v>
      </c>
      <c r="R419">
        <v>0</v>
      </c>
      <c r="S419" t="e">
        <v>#DIV/0!</v>
      </c>
      <c r="T419" t="e">
        <v>#DIV/0!</v>
      </c>
      <c r="U419">
        <v>0</v>
      </c>
      <c r="V419">
        <v>0</v>
      </c>
      <c r="W419">
        <v>0</v>
      </c>
      <c r="X419">
        <v>1.6898135163076399E-3</v>
      </c>
      <c r="Y419" t="e">
        <v>#DIV/0!</v>
      </c>
      <c r="Z419">
        <v>0</v>
      </c>
      <c r="AA419">
        <v>9.4338291113245706E-3</v>
      </c>
      <c r="AB419">
        <v>9.4338291113245706E-3</v>
      </c>
      <c r="AC419">
        <v>9.4338291113245706E-3</v>
      </c>
      <c r="AD419">
        <v>0</v>
      </c>
      <c r="AE419">
        <v>0</v>
      </c>
      <c r="AF419">
        <v>0</v>
      </c>
      <c r="AG419">
        <v>0</v>
      </c>
      <c r="AH419">
        <v>0</v>
      </c>
      <c r="AI419" t="e">
        <v>#DIV/0!</v>
      </c>
      <c r="AJ419" t="e">
        <v>#DIV/0!</v>
      </c>
      <c r="AK419">
        <v>0</v>
      </c>
      <c r="AL419">
        <v>9.4338291113245706E-3</v>
      </c>
      <c r="AM419">
        <v>0</v>
      </c>
      <c r="AN419">
        <v>0</v>
      </c>
      <c r="AO419" t="e">
        <v>#DIV/0!</v>
      </c>
      <c r="AP419">
        <v>0</v>
      </c>
      <c r="AQ419">
        <v>9.4338291113245706E-3</v>
      </c>
      <c r="AR419">
        <v>1</v>
      </c>
      <c r="AS419">
        <v>9.4338291113245706E-3</v>
      </c>
      <c r="AT419">
        <v>9.4338291113245706E-3</v>
      </c>
      <c r="AU419">
        <v>0</v>
      </c>
      <c r="AV419">
        <v>0</v>
      </c>
      <c r="AW419">
        <v>0</v>
      </c>
      <c r="AX419">
        <v>0</v>
      </c>
      <c r="AY419">
        <v>0</v>
      </c>
      <c r="AZ419" t="e">
        <v>#DIV/0!</v>
      </c>
      <c r="BA419" t="e">
        <v>#DIV/0!</v>
      </c>
      <c r="BB419">
        <v>0.6623053316723968</v>
      </c>
      <c r="BC419">
        <v>0.6623053316723968</v>
      </c>
      <c r="BD419">
        <v>0</v>
      </c>
      <c r="BE419">
        <v>0.6623053316723968</v>
      </c>
      <c r="BF419" t="e">
        <v>#DIV/0!</v>
      </c>
      <c r="BG419">
        <v>0</v>
      </c>
      <c r="BH419">
        <v>9.4338291113245706E-3</v>
      </c>
      <c r="BI419">
        <v>0.6623053316723968</v>
      </c>
      <c r="BJ419">
        <v>9.4338291113245706E-3</v>
      </c>
      <c r="BK419">
        <v>0</v>
      </c>
      <c r="BL419">
        <v>0</v>
      </c>
      <c r="BM419">
        <v>0</v>
      </c>
      <c r="BN419">
        <v>0</v>
      </c>
      <c r="BO419">
        <v>0</v>
      </c>
      <c r="BP419" t="e">
        <v>#DIV/0!</v>
      </c>
      <c r="BQ419" t="e">
        <v>#DIV/0!</v>
      </c>
      <c r="BR419" t="e">
        <v>#DIV/0!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9.4338291113245706E-3</v>
      </c>
      <c r="CA419">
        <v>9.4338291113245706E-3</v>
      </c>
      <c r="CB419" t="s">
        <v>421</v>
      </c>
      <c r="CC419">
        <v>419</v>
      </c>
    </row>
    <row r="420" spans="1:81" x14ac:dyDescent="0.4">
      <c r="A420">
        <v>2024</v>
      </c>
      <c r="B420">
        <v>2</v>
      </c>
      <c r="C420" t="str">
        <f t="shared" si="8"/>
        <v>2024T2</v>
      </c>
      <c r="D420" t="s">
        <v>415</v>
      </c>
      <c r="E420">
        <v>-1.1123642627632211E-2</v>
      </c>
      <c r="F420">
        <v>-1.6898135163076399E-3</v>
      </c>
      <c r="G420">
        <v>-1</v>
      </c>
      <c r="H420" t="e">
        <v>#DIV/0!</v>
      </c>
      <c r="I420">
        <v>-0.97775271474473557</v>
      </c>
      <c r="J420">
        <v>0.32657102569997098</v>
      </c>
      <c r="K420">
        <v>-1.6898135163076399E-3</v>
      </c>
      <c r="L420">
        <v>-2.5092676151394501E-3</v>
      </c>
      <c r="M420">
        <v>-2.5092676151394501E-3</v>
      </c>
      <c r="N420" t="e">
        <v>#DIV/0!</v>
      </c>
      <c r="O420" t="e">
        <v>#DIV/0!</v>
      </c>
      <c r="P420" t="e">
        <v>#DIV/0!</v>
      </c>
      <c r="Q420" t="e">
        <v>#DIV/0!</v>
      </c>
      <c r="R420">
        <v>0</v>
      </c>
      <c r="S420" t="e">
        <v>#DIV/0!</v>
      </c>
      <c r="T420" t="e">
        <v>#DIV/0!</v>
      </c>
      <c r="U420">
        <v>0.98887635737236779</v>
      </c>
      <c r="V420">
        <v>0.67173916078372131</v>
      </c>
      <c r="W420">
        <v>0</v>
      </c>
      <c r="X420">
        <v>0.98718654385606019</v>
      </c>
      <c r="Y420" t="e">
        <v>#DIV/0!</v>
      </c>
      <c r="Z420">
        <v>0</v>
      </c>
      <c r="AA420">
        <v>0.31713719658864642</v>
      </c>
      <c r="AB420">
        <v>0.97944252826104317</v>
      </c>
      <c r="AC420">
        <v>-9.4338291113245706E-3</v>
      </c>
      <c r="AD420">
        <v>0</v>
      </c>
      <c r="AE420">
        <v>0</v>
      </c>
      <c r="AF420">
        <v>0</v>
      </c>
      <c r="AG420">
        <v>0</v>
      </c>
      <c r="AH420">
        <v>0</v>
      </c>
      <c r="AI420" t="e">
        <v>#DIV/0!</v>
      </c>
      <c r="AJ420" t="e">
        <v>#DIV/0!</v>
      </c>
      <c r="AK420">
        <v>0.98887635737236779</v>
      </c>
      <c r="AL420">
        <v>0.31713719658864642</v>
      </c>
      <c r="AM420">
        <v>0</v>
      </c>
      <c r="AN420">
        <v>0.98887635737236779</v>
      </c>
      <c r="AO420" t="e">
        <v>#DIV/0!</v>
      </c>
      <c r="AP420">
        <v>0.5207765537107536</v>
      </c>
      <c r="AQ420">
        <v>0.31713719658864642</v>
      </c>
      <c r="AR420">
        <v>-1</v>
      </c>
      <c r="AS420">
        <v>0.98113234177735076</v>
      </c>
      <c r="AT420">
        <v>0.31713719658864642</v>
      </c>
      <c r="AU420">
        <v>0</v>
      </c>
      <c r="AV420">
        <v>0</v>
      </c>
      <c r="AW420">
        <v>0</v>
      </c>
      <c r="AX420">
        <v>0</v>
      </c>
      <c r="AY420">
        <v>0.32657102569997098</v>
      </c>
      <c r="AZ420" t="e">
        <v>#DIV/0!</v>
      </c>
      <c r="BA420" t="e">
        <v>#DIV/0!</v>
      </c>
      <c r="BB420">
        <v>-0.66061551815608921</v>
      </c>
      <c r="BC420">
        <v>-0.66061551815608921</v>
      </c>
      <c r="BD420">
        <v>1.6898135163076399E-3</v>
      </c>
      <c r="BE420">
        <v>-0.33573430597242582</v>
      </c>
      <c r="BF420" t="e">
        <v>#DIV/0!</v>
      </c>
      <c r="BG420">
        <v>1.0998546769961002E-3</v>
      </c>
      <c r="BH420">
        <v>0.31882701010495401</v>
      </c>
      <c r="BI420">
        <v>-0.33404449245611822</v>
      </c>
      <c r="BJ420">
        <v>0.31713719658864642</v>
      </c>
      <c r="BK420">
        <v>0</v>
      </c>
      <c r="BL420">
        <v>0</v>
      </c>
      <c r="BM420">
        <v>0</v>
      </c>
      <c r="BN420">
        <v>0</v>
      </c>
      <c r="BO420">
        <v>0</v>
      </c>
      <c r="BP420" t="e">
        <v>#DIV/0!</v>
      </c>
      <c r="BQ420" t="e">
        <v>#DIV/0!</v>
      </c>
      <c r="BR420" t="e">
        <v>#DIV/0!</v>
      </c>
      <c r="BS420">
        <v>1.1123642627632211E-2</v>
      </c>
      <c r="BT420">
        <v>0</v>
      </c>
      <c r="BU420">
        <v>0.66399514518870439</v>
      </c>
      <c r="BV420">
        <v>0.25</v>
      </c>
      <c r="BW420">
        <v>1.6898135163076399E-3</v>
      </c>
      <c r="BX420">
        <v>0.98599135250880732</v>
      </c>
      <c r="BY420">
        <v>0.66666666666666663</v>
      </c>
      <c r="BZ420">
        <v>0.31713719658864642</v>
      </c>
      <c r="CA420">
        <v>-7.7440155950169306E-3</v>
      </c>
      <c r="CB420" t="s">
        <v>421</v>
      </c>
      <c r="CC420">
        <v>420</v>
      </c>
    </row>
    <row r="421" spans="1:81" x14ac:dyDescent="0.4">
      <c r="A421">
        <v>2024</v>
      </c>
      <c r="B421">
        <v>2</v>
      </c>
      <c r="C421" t="str">
        <f t="shared" si="8"/>
        <v>2024T2</v>
      </c>
      <c r="D421" t="s">
        <v>411</v>
      </c>
      <c r="E421">
        <v>0.16054052738289251</v>
      </c>
      <c r="F421">
        <v>0.16054052738289251</v>
      </c>
      <c r="G421">
        <v>0.34309542417901878</v>
      </c>
      <c r="H421">
        <v>0</v>
      </c>
      <c r="I421">
        <v>0.30062254499971214</v>
      </c>
      <c r="J421">
        <v>0</v>
      </c>
      <c r="K421" t="e">
        <v>#DIV/0!</v>
      </c>
      <c r="L421" t="e">
        <v>#DIV/0!</v>
      </c>
      <c r="M421" t="e">
        <v>#DIV/0!</v>
      </c>
      <c r="N421" t="e">
        <v>#DIV/0!</v>
      </c>
      <c r="O421">
        <v>9.4329334708496151E-2</v>
      </c>
      <c r="P421">
        <v>0.50363595156191132</v>
      </c>
      <c r="Q421">
        <v>0</v>
      </c>
      <c r="R421" t="e">
        <v>#DIV/0!</v>
      </c>
      <c r="S421" t="e">
        <v>#DIV/0!</v>
      </c>
      <c r="T421" t="e">
        <v>#DIV/0!</v>
      </c>
      <c r="U421">
        <v>0.16054052738289251</v>
      </c>
      <c r="V421">
        <v>0</v>
      </c>
      <c r="W421">
        <v>0</v>
      </c>
      <c r="X421">
        <v>0</v>
      </c>
      <c r="Y421" t="e">
        <v>#DIV/0!</v>
      </c>
      <c r="Z421">
        <v>0.11410001436605068</v>
      </c>
      <c r="AA421">
        <v>0.34309542417901878</v>
      </c>
      <c r="AB421">
        <v>0.34309542417901878</v>
      </c>
      <c r="AC421" t="e">
        <v>#DIV/0!</v>
      </c>
      <c r="AD421" t="e">
        <v>#DIV/0!</v>
      </c>
      <c r="AE421" t="e">
        <v>#DIV/0!</v>
      </c>
      <c r="AF421" t="e">
        <v>#DIV/0!</v>
      </c>
      <c r="AG421" t="e">
        <v>#DIV/0!</v>
      </c>
      <c r="AH421" t="e">
        <v>#DIV/0!</v>
      </c>
      <c r="AI421">
        <v>0.16054052738289254</v>
      </c>
      <c r="AJ421">
        <v>0</v>
      </c>
      <c r="AK421">
        <v>0.58023061661000708</v>
      </c>
      <c r="AL421">
        <v>0.34309542417901878</v>
      </c>
      <c r="AM421">
        <v>0.34309542417901878</v>
      </c>
      <c r="AN421">
        <v>0.41969008922711459</v>
      </c>
      <c r="AO421" t="e">
        <v>#DIV/0!</v>
      </c>
      <c r="AP421">
        <v>0.11410001436605068</v>
      </c>
      <c r="AQ421">
        <v>0.41969008922711459</v>
      </c>
      <c r="AR421">
        <v>9.8536085158296885E-2</v>
      </c>
      <c r="AS421">
        <v>0.47687155601323528</v>
      </c>
      <c r="AT421" t="e">
        <v>#DIV/0!</v>
      </c>
      <c r="AU421" t="e">
        <v>#DIV/0!</v>
      </c>
      <c r="AV421" t="e">
        <v>#DIV/0!</v>
      </c>
      <c r="AW421" t="e">
        <v>#DIV/0!</v>
      </c>
      <c r="AX421" t="e">
        <v>#DIV/0!</v>
      </c>
      <c r="AY421" t="e">
        <v>#DIV/0!</v>
      </c>
      <c r="AZ421">
        <v>0.34309542417901878</v>
      </c>
      <c r="BA421">
        <v>0.34309542417901878</v>
      </c>
      <c r="BB421">
        <v>0.23713519243098832</v>
      </c>
      <c r="BC421">
        <v>0</v>
      </c>
      <c r="BD421">
        <v>0</v>
      </c>
      <c r="BE421">
        <v>0</v>
      </c>
      <c r="BF421" t="e">
        <v>#DIV/0!</v>
      </c>
      <c r="BG421">
        <v>0</v>
      </c>
      <c r="BH421">
        <v>0.54862419878172786</v>
      </c>
      <c r="BI421">
        <v>7.6594665048095784E-2</v>
      </c>
      <c r="BJ421" t="e">
        <v>#DIV/0!</v>
      </c>
      <c r="BK421" t="e">
        <v>#DIV/0!</v>
      </c>
      <c r="BL421" t="e">
        <v>#DIV/0!</v>
      </c>
      <c r="BM421" t="e">
        <v>#DIV/0!</v>
      </c>
      <c r="BN421" t="e">
        <v>#DIV/0!</v>
      </c>
      <c r="BO421" t="e">
        <v>#DIV/0!</v>
      </c>
      <c r="BP421" t="e">
        <v>#DIV/0!</v>
      </c>
      <c r="BQ421">
        <v>0</v>
      </c>
      <c r="BR421">
        <v>0</v>
      </c>
      <c r="BS421">
        <v>0.83945947261710752</v>
      </c>
      <c r="BT421">
        <v>0.375</v>
      </c>
      <c r="BU421">
        <v>0</v>
      </c>
      <c r="BV421">
        <v>0</v>
      </c>
      <c r="BW421">
        <v>0.49636404843808862</v>
      </c>
      <c r="BX421">
        <v>0.21536898420599368</v>
      </c>
      <c r="BY421">
        <v>0.5714285714285714</v>
      </c>
      <c r="BZ421">
        <v>0.40870993224888036</v>
      </c>
      <c r="CA421">
        <v>0.40870993224888041</v>
      </c>
      <c r="CB421" t="s">
        <v>272</v>
      </c>
      <c r="CC421">
        <v>421</v>
      </c>
    </row>
    <row r="422" spans="1:81" x14ac:dyDescent="0.4">
      <c r="A422">
        <v>2024</v>
      </c>
      <c r="B422">
        <v>2</v>
      </c>
      <c r="C422" t="str">
        <f t="shared" si="8"/>
        <v>2024T2</v>
      </c>
      <c r="D422" t="s">
        <v>412</v>
      </c>
      <c r="E422">
        <v>0.41969008922711459</v>
      </c>
      <c r="F422">
        <v>0.48165546083127464</v>
      </c>
      <c r="G422">
        <v>0.65690457582098116</v>
      </c>
      <c r="H422">
        <v>0.64219598821416712</v>
      </c>
      <c r="I422">
        <v>0.19574150343837654</v>
      </c>
      <c r="J422">
        <v>0.64219598821416712</v>
      </c>
      <c r="K422" t="e">
        <v>#DIV/0!</v>
      </c>
      <c r="L422" t="e">
        <v>#DIV/0!</v>
      </c>
      <c r="M422" t="e">
        <v>#DIV/0!</v>
      </c>
      <c r="N422" t="e">
        <v>#DIV/0!</v>
      </c>
      <c r="O422">
        <v>0.11659937815529735</v>
      </c>
      <c r="P422">
        <v>7.6594665048095784E-2</v>
      </c>
      <c r="Q422">
        <v>0.64219598821416712</v>
      </c>
      <c r="R422" t="e">
        <v>#DIV/0!</v>
      </c>
      <c r="S422" t="e">
        <v>#DIV/0!</v>
      </c>
      <c r="T422" t="e">
        <v>#DIV/0!</v>
      </c>
      <c r="U422">
        <v>0.41969008922711459</v>
      </c>
      <c r="V422">
        <v>0.64219598821416712</v>
      </c>
      <c r="W422">
        <v>0.58023061661000708</v>
      </c>
      <c r="X422">
        <v>0.61855991137797994</v>
      </c>
      <c r="Y422" t="e">
        <v>#DIV/0!</v>
      </c>
      <c r="Z422">
        <v>0.17290350164300919</v>
      </c>
      <c r="AA422">
        <v>0.23713519243098832</v>
      </c>
      <c r="AB422">
        <v>0.35628203082126902</v>
      </c>
      <c r="AC422" t="e">
        <v>#DIV/0!</v>
      </c>
      <c r="AD422" t="e">
        <v>#DIV/0!</v>
      </c>
      <c r="AE422" t="e">
        <v>#DIV/0!</v>
      </c>
      <c r="AF422" t="e">
        <v>#DIV/0!</v>
      </c>
      <c r="AG422" t="e">
        <v>#DIV/0!</v>
      </c>
      <c r="AH422" t="e">
        <v>#DIV/0!</v>
      </c>
      <c r="AI422">
        <v>0.5952721133749671</v>
      </c>
      <c r="AJ422">
        <v>0.64219598821416712</v>
      </c>
      <c r="AK422">
        <v>0</v>
      </c>
      <c r="AL422">
        <v>0.23713519243098832</v>
      </c>
      <c r="AM422">
        <v>0.23713519243098832</v>
      </c>
      <c r="AN422">
        <v>0.16054052738289251</v>
      </c>
      <c r="AO422" t="e">
        <v>#DIV/0!</v>
      </c>
      <c r="AP422">
        <v>9.3548087673001948E-2</v>
      </c>
      <c r="AQ422">
        <v>0.16054052738289251</v>
      </c>
      <c r="AR422">
        <v>0.27664619266811546</v>
      </c>
      <c r="AS422">
        <v>0.16054052738289251</v>
      </c>
      <c r="AT422" t="e">
        <v>#DIV/0!</v>
      </c>
      <c r="AU422" t="e">
        <v>#DIV/0!</v>
      </c>
      <c r="AV422" t="e">
        <v>#DIV/0!</v>
      </c>
      <c r="AW422" t="e">
        <v>#DIV/0!</v>
      </c>
      <c r="AX422" t="e">
        <v>#DIV/0!</v>
      </c>
      <c r="AY422" t="e">
        <v>#DIV/0!</v>
      </c>
      <c r="AZ422">
        <v>0.35075184497468076</v>
      </c>
      <c r="BA422">
        <v>0.29910056403514834</v>
      </c>
      <c r="BB422">
        <v>0.12893410955461329</v>
      </c>
      <c r="BC422">
        <v>0.36606930198560161</v>
      </c>
      <c r="BD422">
        <v>0.64219598821416712</v>
      </c>
      <c r="BE422">
        <v>0.36606930198560161</v>
      </c>
      <c r="BF422" t="e">
        <v>#DIV/0!</v>
      </c>
      <c r="BG422">
        <v>0.17290350164300922</v>
      </c>
      <c r="BH422">
        <v>0.27415717992658506</v>
      </c>
      <c r="BI422">
        <v>0.27968736577317327</v>
      </c>
      <c r="BJ422" t="e">
        <v>#DIV/0!</v>
      </c>
      <c r="BK422" t="e">
        <v>#DIV/0!</v>
      </c>
      <c r="BL422" t="e">
        <v>#DIV/0!</v>
      </c>
      <c r="BM422" t="e">
        <v>#DIV/0!</v>
      </c>
      <c r="BN422" t="e">
        <v>#DIV/0!</v>
      </c>
      <c r="BO422" t="e">
        <v>#DIV/0!</v>
      </c>
      <c r="BP422" t="e">
        <v>#DIV/0!</v>
      </c>
      <c r="BQ422">
        <v>0.36606930198560161</v>
      </c>
      <c r="BR422">
        <v>0.36606930198560161</v>
      </c>
      <c r="BS422">
        <v>0.16054052738289254</v>
      </c>
      <c r="BT422">
        <v>0.625</v>
      </c>
      <c r="BU422">
        <v>1</v>
      </c>
      <c r="BV422">
        <v>1</v>
      </c>
      <c r="BW422">
        <v>0.50363595156191132</v>
      </c>
      <c r="BX422">
        <v>0.7846310157940064</v>
      </c>
      <c r="BY422">
        <v>0.42857142857142855</v>
      </c>
      <c r="BZ422">
        <v>0.38676746595136724</v>
      </c>
      <c r="CA422">
        <v>0.31295166706476213</v>
      </c>
      <c r="CB422" t="s">
        <v>272</v>
      </c>
      <c r="CC422">
        <v>422</v>
      </c>
    </row>
    <row r="423" spans="1:81" x14ac:dyDescent="0.4">
      <c r="A423">
        <v>2024</v>
      </c>
      <c r="B423">
        <v>2</v>
      </c>
      <c r="C423" t="str">
        <f t="shared" si="8"/>
        <v>2024T2</v>
      </c>
      <c r="D423" t="s">
        <v>413</v>
      </c>
      <c r="E423">
        <v>0.41976938338999281</v>
      </c>
      <c r="F423">
        <v>0.35780401178583277</v>
      </c>
      <c r="G423">
        <v>0</v>
      </c>
      <c r="H423">
        <v>0.35780401178583282</v>
      </c>
      <c r="I423">
        <v>0.50363595156191132</v>
      </c>
      <c r="J423">
        <v>0.35780401178583282</v>
      </c>
      <c r="K423" t="e">
        <v>#DIV/0!</v>
      </c>
      <c r="L423" t="e">
        <v>#DIV/0!</v>
      </c>
      <c r="M423" t="e">
        <v>#DIV/0!</v>
      </c>
      <c r="N423" t="e">
        <v>#DIV/0!</v>
      </c>
      <c r="O423">
        <v>0.78907128713620645</v>
      </c>
      <c r="P423">
        <v>0.41976938338999281</v>
      </c>
      <c r="Q423">
        <v>0.35780401178583282</v>
      </c>
      <c r="R423" t="e">
        <v>#DIV/0!</v>
      </c>
      <c r="S423" t="e">
        <v>#DIV/0!</v>
      </c>
      <c r="T423" t="e">
        <v>#DIV/0!</v>
      </c>
      <c r="U423">
        <v>0.41976938338999281</v>
      </c>
      <c r="V423">
        <v>0.35780401178583282</v>
      </c>
      <c r="W423">
        <v>0.41976938338999281</v>
      </c>
      <c r="X423">
        <v>0.38144008862202</v>
      </c>
      <c r="Y423" t="e">
        <v>#DIV/0!</v>
      </c>
      <c r="Z423">
        <v>0.71299648399094007</v>
      </c>
      <c r="AA423">
        <v>0.41976938338999281</v>
      </c>
      <c r="AB423">
        <v>0.30062254499971208</v>
      </c>
      <c r="AC423" t="e">
        <v>#DIV/0!</v>
      </c>
      <c r="AD423" t="e">
        <v>#DIV/0!</v>
      </c>
      <c r="AE423" t="e">
        <v>#DIV/0!</v>
      </c>
      <c r="AF423" t="e">
        <v>#DIV/0!</v>
      </c>
      <c r="AG423" t="e">
        <v>#DIV/0!</v>
      </c>
      <c r="AH423" t="e">
        <v>#DIV/0!</v>
      </c>
      <c r="AI423">
        <v>0.24418735924214033</v>
      </c>
      <c r="AJ423">
        <v>0.35780401178583282</v>
      </c>
      <c r="AK423">
        <v>0.41976938338999281</v>
      </c>
      <c r="AL423">
        <v>0.41976938338999281</v>
      </c>
      <c r="AM423">
        <v>0.41976938338999281</v>
      </c>
      <c r="AN423">
        <v>0.41976938338999281</v>
      </c>
      <c r="AO423" t="e">
        <v>#DIV/0!</v>
      </c>
      <c r="AP423">
        <v>0.7923518979609474</v>
      </c>
      <c r="AQ423">
        <v>0.41976938338999281</v>
      </c>
      <c r="AR423">
        <v>0.62481772217358766</v>
      </c>
      <c r="AS423">
        <v>0.36258791660387213</v>
      </c>
      <c r="AT423" t="e">
        <v>#DIV/0!</v>
      </c>
      <c r="AU423" t="e">
        <v>#DIV/0!</v>
      </c>
      <c r="AV423" t="e">
        <v>#DIV/0!</v>
      </c>
      <c r="AW423" t="e">
        <v>#DIV/0!</v>
      </c>
      <c r="AX423" t="e">
        <v>#DIV/0!</v>
      </c>
      <c r="AY423" t="e">
        <v>#DIV/0!</v>
      </c>
      <c r="AZ423">
        <v>0.30615273084630035</v>
      </c>
      <c r="BA423">
        <v>0.35780401178583277</v>
      </c>
      <c r="BB423">
        <v>0.63393069801439839</v>
      </c>
      <c r="BC423">
        <v>0.63393069801439839</v>
      </c>
      <c r="BD423">
        <v>0.35780401178583282</v>
      </c>
      <c r="BE423">
        <v>0.63393069801439839</v>
      </c>
      <c r="BF423" t="e">
        <v>#DIV/0!</v>
      </c>
      <c r="BG423">
        <v>0.82709649835699084</v>
      </c>
      <c r="BH423">
        <v>0.17721862129168706</v>
      </c>
      <c r="BI423">
        <v>0.64371796917873092</v>
      </c>
      <c r="BJ423" t="e">
        <v>#DIV/0!</v>
      </c>
      <c r="BK423" t="e">
        <v>#DIV/0!</v>
      </c>
      <c r="BL423" t="e">
        <v>#DIV/0!</v>
      </c>
      <c r="BM423" t="e">
        <v>#DIV/0!</v>
      </c>
      <c r="BN423" t="e">
        <v>#DIV/0!</v>
      </c>
      <c r="BO423" t="e">
        <v>#DIV/0!</v>
      </c>
      <c r="BP423" t="e">
        <v>#DIV/0!</v>
      </c>
      <c r="BQ423">
        <v>0.63393069801439839</v>
      </c>
      <c r="BR423">
        <v>0.63393069801439839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.20452260179975237</v>
      </c>
      <c r="CA423">
        <v>0.27833840068635757</v>
      </c>
      <c r="CB423" t="s">
        <v>272</v>
      </c>
      <c r="CC423">
        <v>423</v>
      </c>
    </row>
    <row r="424" spans="1:81" x14ac:dyDescent="0.4">
      <c r="A424">
        <v>2024</v>
      </c>
      <c r="B424">
        <v>2</v>
      </c>
      <c r="C424" t="str">
        <f t="shared" si="8"/>
        <v>2024T2</v>
      </c>
      <c r="D424" t="s">
        <v>415</v>
      </c>
      <c r="E424">
        <v>-0.25922885600710033</v>
      </c>
      <c r="F424">
        <v>-0.19726348440294025</v>
      </c>
      <c r="G424">
        <v>0.34309542417901878</v>
      </c>
      <c r="H424">
        <v>-0.35780401178583282</v>
      </c>
      <c r="I424">
        <v>-0.20301340656219918</v>
      </c>
      <c r="J424">
        <v>-0.35780401178583282</v>
      </c>
      <c r="K424" t="e">
        <v>#DIV/0!</v>
      </c>
      <c r="L424" t="e">
        <v>#DIV/0!</v>
      </c>
      <c r="M424" t="e">
        <v>#DIV/0!</v>
      </c>
      <c r="N424" t="e">
        <v>#DIV/0!</v>
      </c>
      <c r="O424">
        <v>-0.69474195242771031</v>
      </c>
      <c r="P424">
        <v>8.386656817191851E-2</v>
      </c>
      <c r="Q424">
        <v>-0.35780401178583282</v>
      </c>
      <c r="R424" t="e">
        <v>#DIV/0!</v>
      </c>
      <c r="S424" t="e">
        <v>#DIV/0!</v>
      </c>
      <c r="T424" t="e">
        <v>#DIV/0!</v>
      </c>
      <c r="U424">
        <v>-0.25922885600710033</v>
      </c>
      <c r="V424">
        <v>-0.35780401178583282</v>
      </c>
      <c r="W424">
        <v>-0.41976938338999281</v>
      </c>
      <c r="X424">
        <v>-0.38144008862202</v>
      </c>
      <c r="Y424" t="e">
        <v>#DIV/0!</v>
      </c>
      <c r="Z424">
        <v>-0.5988964696248894</v>
      </c>
      <c r="AA424">
        <v>-7.667395921097403E-2</v>
      </c>
      <c r="AB424">
        <v>4.24728791793067E-2</v>
      </c>
      <c r="AC424" t="e">
        <v>#DIV/0!</v>
      </c>
      <c r="AD424" t="e">
        <v>#DIV/0!</v>
      </c>
      <c r="AE424" t="e">
        <v>#DIV/0!</v>
      </c>
      <c r="AF424" t="e">
        <v>#DIV/0!</v>
      </c>
      <c r="AG424" t="e">
        <v>#DIV/0!</v>
      </c>
      <c r="AH424" t="e">
        <v>#DIV/0!</v>
      </c>
      <c r="AI424">
        <v>-8.3646831859247789E-2</v>
      </c>
      <c r="AJ424">
        <v>-0.35780401178583282</v>
      </c>
      <c r="AK424">
        <v>0.16046123322001427</v>
      </c>
      <c r="AL424">
        <v>-7.667395921097403E-2</v>
      </c>
      <c r="AM424">
        <v>-7.667395921097403E-2</v>
      </c>
      <c r="AN424">
        <v>-7.9294162878218444E-5</v>
      </c>
      <c r="AO424" t="e">
        <v>#DIV/0!</v>
      </c>
      <c r="AP424">
        <v>-0.67825188359489674</v>
      </c>
      <c r="AQ424">
        <v>-7.9294162878218444E-5</v>
      </c>
      <c r="AR424">
        <v>-0.52628163701529074</v>
      </c>
      <c r="AS424">
        <v>0.11428363940936315</v>
      </c>
      <c r="AT424" t="e">
        <v>#DIV/0!</v>
      </c>
      <c r="AU424" t="e">
        <v>#DIV/0!</v>
      </c>
      <c r="AV424" t="e">
        <v>#DIV/0!</v>
      </c>
      <c r="AW424" t="e">
        <v>#DIV/0!</v>
      </c>
      <c r="AX424" t="e">
        <v>#DIV/0!</v>
      </c>
      <c r="AY424" t="e">
        <v>#DIV/0!</v>
      </c>
      <c r="AZ424">
        <v>3.6942693332718435E-2</v>
      </c>
      <c r="BA424">
        <v>-1.4708587606813983E-2</v>
      </c>
      <c r="BB424">
        <v>-0.39679550558341004</v>
      </c>
      <c r="BC424">
        <v>-0.63393069801439839</v>
      </c>
      <c r="BD424">
        <v>-0.35780401178583282</v>
      </c>
      <c r="BE424">
        <v>-0.63393069801439839</v>
      </c>
      <c r="BF424" t="e">
        <v>#DIV/0!</v>
      </c>
      <c r="BG424">
        <v>-0.82709649835699084</v>
      </c>
      <c r="BH424">
        <v>0.37140557749004077</v>
      </c>
      <c r="BI424">
        <v>-0.56712330413063516</v>
      </c>
      <c r="BJ424" t="e">
        <v>#DIV/0!</v>
      </c>
      <c r="BK424" t="e">
        <v>#DIV/0!</v>
      </c>
      <c r="BL424" t="e">
        <v>#DIV/0!</v>
      </c>
      <c r="BM424" t="e">
        <v>#DIV/0!</v>
      </c>
      <c r="BN424" t="e">
        <v>#DIV/0!</v>
      </c>
      <c r="BO424" t="e">
        <v>#DIV/0!</v>
      </c>
      <c r="BP424" t="e">
        <v>#DIV/0!</v>
      </c>
      <c r="BQ424">
        <v>-0.63393069801439839</v>
      </c>
      <c r="BR424">
        <v>-0.63393069801439839</v>
      </c>
      <c r="BS424">
        <v>0.83945947261710752</v>
      </c>
      <c r="BT424">
        <v>0.375</v>
      </c>
      <c r="BU424">
        <v>0</v>
      </c>
      <c r="BV424">
        <v>0</v>
      </c>
      <c r="BW424">
        <v>0.49636404843808862</v>
      </c>
      <c r="BX424">
        <v>0.21536898420599368</v>
      </c>
      <c r="BY424">
        <v>0.5714285714285714</v>
      </c>
      <c r="BZ424">
        <v>0.20418733044912799</v>
      </c>
      <c r="CA424">
        <v>0.13037153156252285</v>
      </c>
      <c r="CB424" t="s">
        <v>272</v>
      </c>
      <c r="CC424">
        <v>424</v>
      </c>
    </row>
    <row r="425" spans="1:81" x14ac:dyDescent="0.4">
      <c r="A425">
        <v>2024</v>
      </c>
      <c r="B425">
        <v>2</v>
      </c>
      <c r="C425" t="str">
        <f t="shared" si="8"/>
        <v>2024T2</v>
      </c>
      <c r="D425" t="s">
        <v>411</v>
      </c>
      <c r="E425">
        <v>0.11603050979671738</v>
      </c>
      <c r="F425">
        <v>0.11603050979671738</v>
      </c>
      <c r="G425">
        <v>0.11463736754090254</v>
      </c>
      <c r="H425">
        <v>0.11603050979671738</v>
      </c>
      <c r="I425">
        <v>0.42808657627614916</v>
      </c>
      <c r="J425">
        <v>3.4783227297625376E-2</v>
      </c>
      <c r="K425" t="e">
        <v>#DIV/0!</v>
      </c>
      <c r="L425" t="e">
        <v>#DIV/0!</v>
      </c>
      <c r="M425" t="e">
        <v>#DIV/0!</v>
      </c>
      <c r="N425" t="e">
        <v>#DIV/0!</v>
      </c>
      <c r="O425">
        <v>7.6334324230090053E-2</v>
      </c>
      <c r="P425">
        <v>0.11603050979671738</v>
      </c>
      <c r="Q425">
        <v>0</v>
      </c>
      <c r="R425" t="e">
        <v>#DIV/0!</v>
      </c>
      <c r="S425" t="e">
        <v>#DIV/0!</v>
      </c>
      <c r="T425" t="e">
        <v>#DIV/0!</v>
      </c>
      <c r="U425">
        <v>0.11603050979671738</v>
      </c>
      <c r="V425">
        <v>0.14897446123409822</v>
      </c>
      <c r="W425">
        <v>0.14809536247165925</v>
      </c>
      <c r="X425">
        <v>0.16826377777015636</v>
      </c>
      <c r="Y425" t="e">
        <v>#DIV/0!</v>
      </c>
      <c r="Z425">
        <v>0.12455323310071434</v>
      </c>
      <c r="AA425">
        <v>0</v>
      </c>
      <c r="AB425">
        <v>3.3667908238767995E-2</v>
      </c>
      <c r="AC425" t="e">
        <v>#DIV/0!</v>
      </c>
      <c r="AD425" t="e">
        <v>#DIV/0!</v>
      </c>
      <c r="AE425" t="e">
        <v>#DIV/0!</v>
      </c>
      <c r="AF425" t="e">
        <v>#DIV/0!</v>
      </c>
      <c r="AG425" t="e">
        <v>#DIV/0!</v>
      </c>
      <c r="AH425" t="e">
        <v>#DIV/0!</v>
      </c>
      <c r="AI425">
        <v>0</v>
      </c>
      <c r="AJ425">
        <v>0</v>
      </c>
      <c r="AK425">
        <v>0.26500497103081555</v>
      </c>
      <c r="AL425">
        <v>0.37964233857171809</v>
      </c>
      <c r="AM425">
        <v>0</v>
      </c>
      <c r="AN425">
        <v>0.37964233857171809</v>
      </c>
      <c r="AO425" t="e">
        <v>#DIV/0!</v>
      </c>
      <c r="AP425">
        <v>0.12933502502499358</v>
      </c>
      <c r="AQ425">
        <v>0</v>
      </c>
      <c r="AR425">
        <v>0.19131311159155134</v>
      </c>
      <c r="AS425">
        <v>0.14969841803548539</v>
      </c>
      <c r="AT425" t="e">
        <v>#DIV/0!</v>
      </c>
      <c r="AU425" t="e">
        <v>#DIV/0!</v>
      </c>
      <c r="AV425" t="e">
        <v>#DIV/0!</v>
      </c>
      <c r="AW425" t="e">
        <v>#DIV/0!</v>
      </c>
      <c r="AX425" t="e">
        <v>#DIV/0!</v>
      </c>
      <c r="AY425" t="e">
        <v>#DIV/0!</v>
      </c>
      <c r="AZ425">
        <v>0.29867287926958364</v>
      </c>
      <c r="BA425">
        <v>0</v>
      </c>
      <c r="BB425">
        <v>0.11603050979671738</v>
      </c>
      <c r="BC425">
        <v>0.11603050979671738</v>
      </c>
      <c r="BD425">
        <v>0.11463736754090254</v>
      </c>
      <c r="BE425">
        <v>0.11463736754090254</v>
      </c>
      <c r="BF425" t="e">
        <v>#DIV/0!</v>
      </c>
      <c r="BG425">
        <v>6.7843254206109802E-2</v>
      </c>
      <c r="BH425">
        <v>0.11463736754090254</v>
      </c>
      <c r="BI425">
        <v>5.4176121553162537E-2</v>
      </c>
      <c r="BJ425" t="e">
        <v>#DIV/0!</v>
      </c>
      <c r="BK425" t="e">
        <v>#DIV/0!</v>
      </c>
      <c r="BL425" t="e">
        <v>#DIV/0!</v>
      </c>
      <c r="BM425" t="e">
        <v>#DIV/0!</v>
      </c>
      <c r="BN425" t="e">
        <v>#DIV/0!</v>
      </c>
      <c r="BO425" t="e">
        <v>#DIV/0!</v>
      </c>
      <c r="BP425" t="e">
        <v>#DIV/0!</v>
      </c>
      <c r="BQ425">
        <v>0.11603050979671738</v>
      </c>
      <c r="BR425">
        <v>7.2581775209332275E-2</v>
      </c>
      <c r="BS425">
        <v>0.75964628534786471</v>
      </c>
      <c r="BT425">
        <v>0.1111111111111111</v>
      </c>
      <c r="BU425">
        <v>0.16292764222085043</v>
      </c>
      <c r="BV425">
        <v>0.22222222222222221</v>
      </c>
      <c r="BW425">
        <v>0.82761713540514692</v>
      </c>
      <c r="BX425">
        <v>0.80903631870781478</v>
      </c>
      <c r="BY425">
        <v>0.6</v>
      </c>
      <c r="BZ425">
        <v>0.46748636836364876</v>
      </c>
      <c r="CA425">
        <v>0.23436670617972261</v>
      </c>
      <c r="CB425" t="s">
        <v>280</v>
      </c>
      <c r="CC425">
        <v>425</v>
      </c>
    </row>
    <row r="426" spans="1:81" x14ac:dyDescent="0.4">
      <c r="A426">
        <v>2024</v>
      </c>
      <c r="B426">
        <v>2</v>
      </c>
      <c r="C426" t="str">
        <f t="shared" si="8"/>
        <v>2024T2</v>
      </c>
      <c r="D426" t="s">
        <v>412</v>
      </c>
      <c r="E426">
        <v>0.2972797370137687</v>
      </c>
      <c r="F426">
        <v>0.36143981184361146</v>
      </c>
      <c r="G426">
        <v>0.72521951792364003</v>
      </c>
      <c r="H426">
        <v>0.21246535060951321</v>
      </c>
      <c r="I426">
        <v>9.6224927504784563E-2</v>
      </c>
      <c r="J426">
        <v>0.45666343370405171</v>
      </c>
      <c r="K426" t="e">
        <v>#DIV/0!</v>
      </c>
      <c r="L426" t="e">
        <v>#DIV/0!</v>
      </c>
      <c r="M426" t="e">
        <v>#DIV/0!</v>
      </c>
      <c r="N426" t="e">
        <v>#DIV/0!</v>
      </c>
      <c r="O426">
        <v>0.4188680765930583</v>
      </c>
      <c r="P426">
        <v>0.42381806125219151</v>
      </c>
      <c r="Q426">
        <v>0.47944874336638921</v>
      </c>
      <c r="R426" t="e">
        <v>#DIV/0!</v>
      </c>
      <c r="S426" t="e">
        <v>#DIV/0!</v>
      </c>
      <c r="T426" t="e">
        <v>#DIV/0!</v>
      </c>
      <c r="U426">
        <v>0.14830527577967054</v>
      </c>
      <c r="V426">
        <v>0.32849586040623063</v>
      </c>
      <c r="W426">
        <v>0.35965798642234881</v>
      </c>
      <c r="X426">
        <v>0.24154903880609399</v>
      </c>
      <c r="Y426" t="e">
        <v>#DIV/0!</v>
      </c>
      <c r="Z426">
        <v>0.28230216439768646</v>
      </c>
      <c r="AA426">
        <v>0.47747032164032882</v>
      </c>
      <c r="AB426">
        <v>0.63785584887982094</v>
      </c>
      <c r="AC426" t="e">
        <v>#DIV/0!</v>
      </c>
      <c r="AD426" t="e">
        <v>#DIV/0!</v>
      </c>
      <c r="AE426" t="e">
        <v>#DIV/0!</v>
      </c>
      <c r="AF426" t="e">
        <v>#DIV/0!</v>
      </c>
      <c r="AG426" t="e">
        <v>#DIV/0!</v>
      </c>
      <c r="AH426" t="e">
        <v>#DIV/0!</v>
      </c>
      <c r="AI426">
        <v>0.32849586040623063</v>
      </c>
      <c r="AJ426">
        <v>0.47944874336638921</v>
      </c>
      <c r="AK426">
        <v>0.11463736754090254</v>
      </c>
      <c r="AL426">
        <v>9.7827983068610694E-2</v>
      </c>
      <c r="AM426">
        <v>0.50775334889400814</v>
      </c>
      <c r="AN426">
        <v>9.7827983068610694E-2</v>
      </c>
      <c r="AO426" t="e">
        <v>#DIV/0!</v>
      </c>
      <c r="AP426">
        <v>0.27752037247340727</v>
      </c>
      <c r="AQ426">
        <v>0.44380241340156085</v>
      </c>
      <c r="AR426">
        <v>0.32289656563321339</v>
      </c>
      <c r="AS426">
        <v>0.52182533908310358</v>
      </c>
      <c r="AT426" t="e">
        <v>#DIV/0!</v>
      </c>
      <c r="AU426" t="e">
        <v>#DIV/0!</v>
      </c>
      <c r="AV426" t="e">
        <v>#DIV/0!</v>
      </c>
      <c r="AW426" t="e">
        <v>#DIV/0!</v>
      </c>
      <c r="AX426" t="e">
        <v>#DIV/0!</v>
      </c>
      <c r="AY426" t="e">
        <v>#DIV/0!</v>
      </c>
      <c r="AZ426">
        <v>0.17879744237074521</v>
      </c>
      <c r="BA426">
        <v>0.47944874336638921</v>
      </c>
      <c r="BB426">
        <v>0.38352071124187309</v>
      </c>
      <c r="BC426">
        <v>0.48929682032181027</v>
      </c>
      <c r="BD426">
        <v>0.48696905363694554</v>
      </c>
      <c r="BE426">
        <v>0.44729210290626809</v>
      </c>
      <c r="BF426" t="e">
        <v>#DIV/0!</v>
      </c>
      <c r="BG426">
        <v>0.7105251477158947</v>
      </c>
      <c r="BH426">
        <v>0.42459080422836543</v>
      </c>
      <c r="BI426">
        <v>0.64882245844068642</v>
      </c>
      <c r="BJ426" t="e">
        <v>#DIV/0!</v>
      </c>
      <c r="BK426" t="e">
        <v>#DIV/0!</v>
      </c>
      <c r="BL426" t="e">
        <v>#DIV/0!</v>
      </c>
      <c r="BM426" t="e">
        <v>#DIV/0!</v>
      </c>
      <c r="BN426" t="e">
        <v>#DIV/0!</v>
      </c>
      <c r="BO426" t="e">
        <v>#DIV/0!</v>
      </c>
      <c r="BP426" t="e">
        <v>#DIV/0!</v>
      </c>
      <c r="BQ426">
        <v>0.48929682032181027</v>
      </c>
      <c r="BR426">
        <v>0.62408836033868553</v>
      </c>
      <c r="BS426">
        <v>0.2403537146521352</v>
      </c>
      <c r="BT426">
        <v>0.88888888888888884</v>
      </c>
      <c r="BU426">
        <v>0.83707235777914957</v>
      </c>
      <c r="BV426">
        <v>0.77777777777777779</v>
      </c>
      <c r="BW426">
        <v>0.17238286459485316</v>
      </c>
      <c r="BX426">
        <v>0.19096368129218522</v>
      </c>
      <c r="BY426">
        <v>0.4</v>
      </c>
      <c r="BZ426">
        <v>0.34128832071013732</v>
      </c>
      <c r="CA426">
        <v>0.67063291039884787</v>
      </c>
      <c r="CB426" t="s">
        <v>280</v>
      </c>
      <c r="CC426">
        <v>426</v>
      </c>
    </row>
    <row r="427" spans="1:81" x14ac:dyDescent="0.4">
      <c r="A427">
        <v>2024</v>
      </c>
      <c r="B427">
        <v>2</v>
      </c>
      <c r="C427" t="str">
        <f t="shared" si="8"/>
        <v>2024T2</v>
      </c>
      <c r="D427" t="s">
        <v>413</v>
      </c>
      <c r="E427">
        <v>0.58668975318951389</v>
      </c>
      <c r="F427">
        <v>0.52252967835967112</v>
      </c>
      <c r="G427">
        <v>0.16014311453545738</v>
      </c>
      <c r="H427">
        <v>0.67150413959376931</v>
      </c>
      <c r="I427">
        <v>0.47568849621906623</v>
      </c>
      <c r="J427">
        <v>0.50855333899832289</v>
      </c>
      <c r="K427" t="e">
        <v>#DIV/0!</v>
      </c>
      <c r="L427" t="e">
        <v>#DIV/0!</v>
      </c>
      <c r="M427" t="e">
        <v>#DIV/0!</v>
      </c>
      <c r="N427" t="e">
        <v>#DIV/0!</v>
      </c>
      <c r="O427">
        <v>0.50479759917685174</v>
      </c>
      <c r="P427">
        <v>0.46015142895109107</v>
      </c>
      <c r="Q427">
        <v>0.52055125663361079</v>
      </c>
      <c r="R427" t="e">
        <v>#DIV/0!</v>
      </c>
      <c r="S427" t="e">
        <v>#DIV/0!</v>
      </c>
      <c r="T427" t="e">
        <v>#DIV/0!</v>
      </c>
      <c r="U427">
        <v>0.73566421442361207</v>
      </c>
      <c r="V427">
        <v>0.52252967835967112</v>
      </c>
      <c r="W427">
        <v>0.49224665110599192</v>
      </c>
      <c r="X427">
        <v>0.59018718342374954</v>
      </c>
      <c r="Y427" t="e">
        <v>#DIV/0!</v>
      </c>
      <c r="Z427">
        <v>0.59314460250159917</v>
      </c>
      <c r="AA427">
        <v>0.52252967835967112</v>
      </c>
      <c r="AB427">
        <v>0.32847624288141097</v>
      </c>
      <c r="AC427" t="e">
        <v>#DIV/0!</v>
      </c>
      <c r="AD427" t="e">
        <v>#DIV/0!</v>
      </c>
      <c r="AE427" t="e">
        <v>#DIV/0!</v>
      </c>
      <c r="AF427" t="e">
        <v>#DIV/0!</v>
      </c>
      <c r="AG427" t="e">
        <v>#DIV/0!</v>
      </c>
      <c r="AH427" t="e">
        <v>#DIV/0!</v>
      </c>
      <c r="AI427">
        <v>0.67150413959376931</v>
      </c>
      <c r="AJ427">
        <v>0.52055125663361079</v>
      </c>
      <c r="AK427">
        <v>0.62035766142828186</v>
      </c>
      <c r="AL427">
        <v>0.52252967835967112</v>
      </c>
      <c r="AM427">
        <v>0.49224665110599192</v>
      </c>
      <c r="AN427">
        <v>0.52252967835967112</v>
      </c>
      <c r="AO427" t="e">
        <v>#DIV/0!</v>
      </c>
      <c r="AP427">
        <v>0.59314460250159917</v>
      </c>
      <c r="AQ427">
        <v>0.55619758659843921</v>
      </c>
      <c r="AR427">
        <v>0.48579032277523526</v>
      </c>
      <c r="AS427">
        <v>0.32847624288141103</v>
      </c>
      <c r="AT427" t="e">
        <v>#DIV/0!</v>
      </c>
      <c r="AU427" t="e">
        <v>#DIV/0!</v>
      </c>
      <c r="AV427" t="e">
        <v>#DIV/0!</v>
      </c>
      <c r="AW427" t="e">
        <v>#DIV/0!</v>
      </c>
      <c r="AX427" t="e">
        <v>#DIV/0!</v>
      </c>
      <c r="AY427" t="e">
        <v>#DIV/0!</v>
      </c>
      <c r="AZ427">
        <v>0.52252967835967112</v>
      </c>
      <c r="BA427">
        <v>0.52055125663361079</v>
      </c>
      <c r="BB427">
        <v>0.50044877896140949</v>
      </c>
      <c r="BC427">
        <v>0.39467266988147237</v>
      </c>
      <c r="BD427">
        <v>0.39839357882215187</v>
      </c>
      <c r="BE427">
        <v>0.43807052955282932</v>
      </c>
      <c r="BF427" t="e">
        <v>#DIV/0!</v>
      </c>
      <c r="BG427">
        <v>0.22163159807799551</v>
      </c>
      <c r="BH427">
        <v>0.46077182823073204</v>
      </c>
      <c r="BI427">
        <v>0.29700142000615115</v>
      </c>
      <c r="BJ427" t="e">
        <v>#DIV/0!</v>
      </c>
      <c r="BK427" t="e">
        <v>#DIV/0!</v>
      </c>
      <c r="BL427" t="e">
        <v>#DIV/0!</v>
      </c>
      <c r="BM427" t="e">
        <v>#DIV/0!</v>
      </c>
      <c r="BN427" t="e">
        <v>#DIV/0!</v>
      </c>
      <c r="BO427" t="e">
        <v>#DIV/0!</v>
      </c>
      <c r="BP427" t="e">
        <v>#DIV/0!</v>
      </c>
      <c r="BQ427">
        <v>0.39467266988147237</v>
      </c>
      <c r="BR427">
        <v>0.30332986445198229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.19122531092621403</v>
      </c>
      <c r="CA427">
        <v>9.5000383421429441E-2</v>
      </c>
      <c r="CB427" t="s">
        <v>280</v>
      </c>
      <c r="CC427">
        <v>427</v>
      </c>
    </row>
    <row r="428" spans="1:81" x14ac:dyDescent="0.4">
      <c r="A428">
        <v>2024</v>
      </c>
      <c r="B428">
        <v>2</v>
      </c>
      <c r="C428" t="str">
        <f t="shared" si="8"/>
        <v>2024T2</v>
      </c>
      <c r="D428" t="s">
        <v>415</v>
      </c>
      <c r="E428">
        <v>-0.47065924339279652</v>
      </c>
      <c r="F428">
        <v>-0.40649916856295376</v>
      </c>
      <c r="G428">
        <v>-4.5505746994554841E-2</v>
      </c>
      <c r="H428">
        <v>-0.55547362979705195</v>
      </c>
      <c r="I428">
        <v>-4.760191994291707E-2</v>
      </c>
      <c r="J428">
        <v>-0.47377011170069749</v>
      </c>
      <c r="K428" t="e">
        <v>#DIV/0!</v>
      </c>
      <c r="L428" t="e">
        <v>#DIV/0!</v>
      </c>
      <c r="M428" t="e">
        <v>#DIV/0!</v>
      </c>
      <c r="N428" t="e">
        <v>#DIV/0!</v>
      </c>
      <c r="O428">
        <v>-0.42846327494676167</v>
      </c>
      <c r="P428">
        <v>-0.34412091915437371</v>
      </c>
      <c r="Q428">
        <v>-0.52055125663361079</v>
      </c>
      <c r="R428" t="e">
        <v>#DIV/0!</v>
      </c>
      <c r="S428" t="e">
        <v>#DIV/0!</v>
      </c>
      <c r="T428" t="e">
        <v>#DIV/0!</v>
      </c>
      <c r="U428">
        <v>-0.61963370462689471</v>
      </c>
      <c r="V428">
        <v>-0.37355521712557294</v>
      </c>
      <c r="W428">
        <v>-0.34415128863433264</v>
      </c>
      <c r="X428">
        <v>-0.42192340565359321</v>
      </c>
      <c r="Y428" t="e">
        <v>#DIV/0!</v>
      </c>
      <c r="Z428">
        <v>-0.46859136940088486</v>
      </c>
      <c r="AA428">
        <v>-0.52252967835967112</v>
      </c>
      <c r="AB428">
        <v>-0.294808334642643</v>
      </c>
      <c r="AC428" t="e">
        <v>#DIV/0!</v>
      </c>
      <c r="AD428" t="e">
        <v>#DIV/0!</v>
      </c>
      <c r="AE428" t="e">
        <v>#DIV/0!</v>
      </c>
      <c r="AF428" t="e">
        <v>#DIV/0!</v>
      </c>
      <c r="AG428" t="e">
        <v>#DIV/0!</v>
      </c>
      <c r="AH428" t="e">
        <v>#DIV/0!</v>
      </c>
      <c r="AI428">
        <v>-0.67150413959376931</v>
      </c>
      <c r="AJ428">
        <v>-0.52055125663361079</v>
      </c>
      <c r="AK428">
        <v>-0.35535269039746631</v>
      </c>
      <c r="AL428">
        <v>-0.14288733978795304</v>
      </c>
      <c r="AM428">
        <v>-0.49224665110599192</v>
      </c>
      <c r="AN428">
        <v>-0.14288733978795304</v>
      </c>
      <c r="AO428" t="e">
        <v>#DIV/0!</v>
      </c>
      <c r="AP428">
        <v>-0.46380957747660556</v>
      </c>
      <c r="AQ428">
        <v>-0.55619758659843921</v>
      </c>
      <c r="AR428">
        <v>-0.29447721118368392</v>
      </c>
      <c r="AS428">
        <v>-0.17877782484592564</v>
      </c>
      <c r="AT428" t="e">
        <v>#DIV/0!</v>
      </c>
      <c r="AU428" t="e">
        <v>#DIV/0!</v>
      </c>
      <c r="AV428" t="e">
        <v>#DIV/0!</v>
      </c>
      <c r="AW428" t="e">
        <v>#DIV/0!</v>
      </c>
      <c r="AX428" t="e">
        <v>#DIV/0!</v>
      </c>
      <c r="AY428" t="e">
        <v>#DIV/0!</v>
      </c>
      <c r="AZ428">
        <v>-0.22385679909008749</v>
      </c>
      <c r="BA428">
        <v>-0.52055125663361079</v>
      </c>
      <c r="BB428">
        <v>-0.38441826916469213</v>
      </c>
      <c r="BC428">
        <v>-0.27864216008475501</v>
      </c>
      <c r="BD428">
        <v>-0.28375621128124934</v>
      </c>
      <c r="BE428">
        <v>-0.32343316201192679</v>
      </c>
      <c r="BF428" t="e">
        <v>#DIV/0!</v>
      </c>
      <c r="BG428">
        <v>-0.15378834387188572</v>
      </c>
      <c r="BH428">
        <v>-0.3461344606898295</v>
      </c>
      <c r="BI428">
        <v>-0.24282529845298861</v>
      </c>
      <c r="BJ428" t="e">
        <v>#DIV/0!</v>
      </c>
      <c r="BK428" t="e">
        <v>#DIV/0!</v>
      </c>
      <c r="BL428" t="e">
        <v>#DIV/0!</v>
      </c>
      <c r="BM428" t="e">
        <v>#DIV/0!</v>
      </c>
      <c r="BN428" t="e">
        <v>#DIV/0!</v>
      </c>
      <c r="BO428" t="e">
        <v>#DIV/0!</v>
      </c>
      <c r="BP428" t="e">
        <v>#DIV/0!</v>
      </c>
      <c r="BQ428">
        <v>-0.27864216008475501</v>
      </c>
      <c r="BR428">
        <v>-0.23074808924265</v>
      </c>
      <c r="BS428">
        <v>0.75964628534786471</v>
      </c>
      <c r="BT428">
        <v>0.1111111111111111</v>
      </c>
      <c r="BU428">
        <v>0.16292764222085043</v>
      </c>
      <c r="BV428">
        <v>0.22222222222222221</v>
      </c>
      <c r="BW428">
        <v>0.82761713540514692</v>
      </c>
      <c r="BX428">
        <v>0.80903631870781478</v>
      </c>
      <c r="BY428">
        <v>0.6</v>
      </c>
      <c r="BZ428">
        <v>0.27626105743743473</v>
      </c>
      <c r="CA428">
        <v>0.13936632275829317</v>
      </c>
      <c r="CB428" t="s">
        <v>280</v>
      </c>
      <c r="CC428">
        <v>428</v>
      </c>
    </row>
    <row r="429" spans="1:81" x14ac:dyDescent="0.4">
      <c r="A429">
        <v>2024</v>
      </c>
      <c r="B429">
        <v>2</v>
      </c>
      <c r="C429" t="str">
        <f t="shared" si="8"/>
        <v>2024T2</v>
      </c>
      <c r="D429" t="s">
        <v>411</v>
      </c>
      <c r="E429">
        <v>0</v>
      </c>
      <c r="F429">
        <v>0</v>
      </c>
      <c r="G429">
        <v>0.37081862032732643</v>
      </c>
      <c r="H429">
        <v>0</v>
      </c>
      <c r="I429">
        <v>0.35310544083678974</v>
      </c>
      <c r="J429">
        <v>0</v>
      </c>
      <c r="K429" t="e">
        <v>#DIV/0!</v>
      </c>
      <c r="L429" t="e">
        <v>#DIV/0!</v>
      </c>
      <c r="M429" t="e">
        <v>#DIV/0!</v>
      </c>
      <c r="N429" t="e">
        <v>#DIV/0!</v>
      </c>
      <c r="O429">
        <v>0</v>
      </c>
      <c r="P429">
        <v>0</v>
      </c>
      <c r="Q429">
        <v>0.13363200629947306</v>
      </c>
      <c r="R429" t="e">
        <v>#DIV/0!</v>
      </c>
      <c r="S429" t="e">
        <v>#DIV/0!</v>
      </c>
      <c r="T429" t="e">
        <v>#DIV/0!</v>
      </c>
      <c r="U429">
        <v>0</v>
      </c>
      <c r="V429">
        <v>0</v>
      </c>
      <c r="W429">
        <v>0.19257669965493421</v>
      </c>
      <c r="X429">
        <v>0</v>
      </c>
      <c r="Y429" t="e">
        <v>#DIV/0!</v>
      </c>
      <c r="Z429">
        <v>0</v>
      </c>
      <c r="AA429">
        <v>0</v>
      </c>
      <c r="AB429">
        <v>0</v>
      </c>
      <c r="AC429" t="e">
        <v>#DIV/0!</v>
      </c>
      <c r="AD429" t="e">
        <v>#DIV/0!</v>
      </c>
      <c r="AE429" t="e">
        <v>#DIV/0!</v>
      </c>
      <c r="AF429" t="e">
        <v>#DIV/0!</v>
      </c>
      <c r="AG429" t="e">
        <v>#DIV/0!</v>
      </c>
      <c r="AH429" t="e">
        <v>#DIV/0!</v>
      </c>
      <c r="AI429">
        <v>0</v>
      </c>
      <c r="AJ429">
        <v>4.9629721404485676E-2</v>
      </c>
      <c r="AK429">
        <v>0</v>
      </c>
      <c r="AL429">
        <v>0</v>
      </c>
      <c r="AM429">
        <v>0.31426418850692672</v>
      </c>
      <c r="AN429">
        <v>0.30293721297206255</v>
      </c>
      <c r="AO429" t="e">
        <v>#DIV/0!</v>
      </c>
      <c r="AP429">
        <v>0</v>
      </c>
      <c r="AQ429">
        <v>7.1367343480765844E-2</v>
      </c>
      <c r="AR429">
        <v>0</v>
      </c>
      <c r="AS429">
        <v>0</v>
      </c>
      <c r="AT429" t="e">
        <v>#DIV/0!</v>
      </c>
      <c r="AU429" t="e">
        <v>#DIV/0!</v>
      </c>
      <c r="AV429" t="e">
        <v>#DIV/0!</v>
      </c>
      <c r="AW429" t="e">
        <v>#DIV/0!</v>
      </c>
      <c r="AX429" t="e">
        <v>#DIV/0!</v>
      </c>
      <c r="AY429" t="e">
        <v>#DIV/0!</v>
      </c>
      <c r="AZ429">
        <v>0</v>
      </c>
      <c r="BA429">
        <v>4.9629721404485676E-2</v>
      </c>
      <c r="BB429">
        <v>0</v>
      </c>
      <c r="BC429">
        <v>0</v>
      </c>
      <c r="BD429">
        <v>0.19257669965493421</v>
      </c>
      <c r="BE429">
        <v>0</v>
      </c>
      <c r="BF429" t="e">
        <v>#DIV/0!</v>
      </c>
      <c r="BG429">
        <v>0</v>
      </c>
      <c r="BH429">
        <v>0</v>
      </c>
      <c r="BI429">
        <v>0</v>
      </c>
      <c r="BJ429" t="e">
        <v>#DIV/0!</v>
      </c>
      <c r="BK429" t="e">
        <v>#DIV/0!</v>
      </c>
      <c r="BL429" t="e">
        <v>#DIV/0!</v>
      </c>
      <c r="BM429" t="e">
        <v>#DIV/0!</v>
      </c>
      <c r="BN429" t="e">
        <v>#DIV/0!</v>
      </c>
      <c r="BO429" t="e">
        <v>#DIV/0!</v>
      </c>
      <c r="BP429" t="e">
        <v>#DIV/0!</v>
      </c>
      <c r="BQ429">
        <v>0</v>
      </c>
      <c r="BR429">
        <v>5.4181053714523718E-2</v>
      </c>
      <c r="BS429">
        <v>0.65996106369849372</v>
      </c>
      <c r="BT429">
        <v>0.5714285714285714</v>
      </c>
      <c r="BU429">
        <v>0.23154215503327921</v>
      </c>
      <c r="BV429">
        <v>0</v>
      </c>
      <c r="BW429">
        <v>0.89097403716988022</v>
      </c>
      <c r="BX429">
        <v>0.69226216732606993</v>
      </c>
      <c r="BY429">
        <v>0.16666666666666666</v>
      </c>
      <c r="BZ429">
        <v>0.11353216529194018</v>
      </c>
      <c r="CA429">
        <v>0.19257669965493421</v>
      </c>
      <c r="CB429" t="s">
        <v>298</v>
      </c>
      <c r="CC429">
        <v>429</v>
      </c>
    </row>
    <row r="430" spans="1:81" x14ac:dyDescent="0.4">
      <c r="A430">
        <v>2024</v>
      </c>
      <c r="B430">
        <v>2</v>
      </c>
      <c r="C430" t="str">
        <f t="shared" si="8"/>
        <v>2024T2</v>
      </c>
      <c r="D430" t="s">
        <v>412</v>
      </c>
      <c r="E430">
        <v>0.18300578355368777</v>
      </c>
      <c r="F430">
        <v>0.41454793858696698</v>
      </c>
      <c r="G430">
        <v>0.46718434327217201</v>
      </c>
      <c r="H430">
        <v>0.10902596283011977</v>
      </c>
      <c r="I430">
        <v>0.29032505792864366</v>
      </c>
      <c r="J430">
        <v>0.5059402317315207</v>
      </c>
      <c r="K430" t="e">
        <v>#DIV/0!</v>
      </c>
      <c r="L430" t="e">
        <v>#DIV/0!</v>
      </c>
      <c r="M430" t="e">
        <v>#DIV/0!</v>
      </c>
      <c r="N430" t="e">
        <v>#DIV/0!</v>
      </c>
      <c r="O430">
        <v>0.35948455530292867</v>
      </c>
      <c r="P430">
        <v>0.30548625569151294</v>
      </c>
      <c r="Q430">
        <v>0.48489752276270853</v>
      </c>
      <c r="R430" t="e">
        <v>#DIV/0!</v>
      </c>
      <c r="S430" t="e">
        <v>#DIV/0!</v>
      </c>
      <c r="T430" t="e">
        <v>#DIV/0!</v>
      </c>
      <c r="U430">
        <v>0.24665672078049802</v>
      </c>
      <c r="V430">
        <v>0.12832802152814202</v>
      </c>
      <c r="W430">
        <v>0.71344624441572746</v>
      </c>
      <c r="X430">
        <v>0.35385151147168081</v>
      </c>
      <c r="Y430" t="e">
        <v>#DIV/0!</v>
      </c>
      <c r="Z430">
        <v>0.89086929330831777</v>
      </c>
      <c r="AA430">
        <v>0.21745419911090652</v>
      </c>
      <c r="AB430">
        <v>0.54810505354269501</v>
      </c>
      <c r="AC430" t="e">
        <v>#DIV/0!</v>
      </c>
      <c r="AD430" t="e">
        <v>#DIV/0!</v>
      </c>
      <c r="AE430" t="e">
        <v>#DIV/0!</v>
      </c>
      <c r="AF430" t="e">
        <v>#DIV/0!</v>
      </c>
      <c r="AG430" t="e">
        <v>#DIV/0!</v>
      </c>
      <c r="AH430" t="e">
        <v>#DIV/0!</v>
      </c>
      <c r="AI430">
        <v>0.20632277303365629</v>
      </c>
      <c r="AJ430">
        <v>0.83975543655790874</v>
      </c>
      <c r="AK430">
        <v>0.1803933063108856</v>
      </c>
      <c r="AL430">
        <v>0.12832802152814202</v>
      </c>
      <c r="AM430">
        <v>0.59175875556373481</v>
      </c>
      <c r="AN430">
        <v>0.24665672078049802</v>
      </c>
      <c r="AO430" t="e">
        <v>#DIV/0!</v>
      </c>
      <c r="AP430">
        <v>0.76969981238273921</v>
      </c>
      <c r="AQ430">
        <v>0.41196317580218234</v>
      </c>
      <c r="AR430">
        <v>0.60228447975667354</v>
      </c>
      <c r="AS430">
        <v>0.57730757521228648</v>
      </c>
      <c r="AT430" t="e">
        <v>#DIV/0!</v>
      </c>
      <c r="AU430" t="e">
        <v>#DIV/0!</v>
      </c>
      <c r="AV430" t="e">
        <v>#DIV/0!</v>
      </c>
      <c r="AW430" t="e">
        <v>#DIV/0!</v>
      </c>
      <c r="AX430" t="e">
        <v>#DIV/0!</v>
      </c>
      <c r="AY430" t="e">
        <v>#DIV/0!</v>
      </c>
      <c r="AZ430">
        <v>0.12832802152814202</v>
      </c>
      <c r="BA430">
        <v>0.56289227426822275</v>
      </c>
      <c r="BB430">
        <v>0.24665672078049802</v>
      </c>
      <c r="BC430">
        <v>0.21233030642312939</v>
      </c>
      <c r="BD430">
        <v>0.64207890093496167</v>
      </c>
      <c r="BE430">
        <v>0.47822659027179476</v>
      </c>
      <c r="BF430" t="e">
        <v>#DIV/0!</v>
      </c>
      <c r="BG430">
        <v>0.76969981238273921</v>
      </c>
      <c r="BH430">
        <v>0.5495939337525606</v>
      </c>
      <c r="BI430">
        <v>0.64357098968189896</v>
      </c>
      <c r="BJ430" t="e">
        <v>#DIV/0!</v>
      </c>
      <c r="BK430" t="e">
        <v>#DIV/0!</v>
      </c>
      <c r="BL430" t="e">
        <v>#DIV/0!</v>
      </c>
      <c r="BM430" t="e">
        <v>#DIV/0!</v>
      </c>
      <c r="BN430" t="e">
        <v>#DIV/0!</v>
      </c>
      <c r="BO430" t="e">
        <v>#DIV/0!</v>
      </c>
      <c r="BP430" t="e">
        <v>#DIV/0!</v>
      </c>
      <c r="BQ430">
        <v>0.33995477933312934</v>
      </c>
      <c r="BR430">
        <v>0.52936542828288446</v>
      </c>
      <c r="BS430">
        <v>0.34003893630150628</v>
      </c>
      <c r="BT430">
        <v>0.42857142857142855</v>
      </c>
      <c r="BU430">
        <v>0.76845784496672087</v>
      </c>
      <c r="BV430">
        <v>1</v>
      </c>
      <c r="BW430">
        <v>0.10902596283011977</v>
      </c>
      <c r="BX430">
        <v>0.30773783267393001</v>
      </c>
      <c r="BY430">
        <v>0.83333333333333337</v>
      </c>
      <c r="BZ430">
        <v>0.47822659027179476</v>
      </c>
      <c r="CA430">
        <v>0.5495939337525606</v>
      </c>
      <c r="CB430" t="s">
        <v>298</v>
      </c>
      <c r="CC430">
        <v>430</v>
      </c>
    </row>
    <row r="431" spans="1:81" x14ac:dyDescent="0.4">
      <c r="A431">
        <v>2024</v>
      </c>
      <c r="B431">
        <v>2</v>
      </c>
      <c r="C431" t="str">
        <f t="shared" si="8"/>
        <v>2024T2</v>
      </c>
      <c r="D431" t="s">
        <v>413</v>
      </c>
      <c r="E431">
        <v>0.8169942164463122</v>
      </c>
      <c r="F431">
        <v>0.58545206141303308</v>
      </c>
      <c r="G431">
        <v>0.16199703640050167</v>
      </c>
      <c r="H431">
        <v>0.89097403716988022</v>
      </c>
      <c r="I431">
        <v>0.35656950123456654</v>
      </c>
      <c r="J431">
        <v>0.49405976826847936</v>
      </c>
      <c r="K431" t="e">
        <v>#DIV/0!</v>
      </c>
      <c r="L431" t="e">
        <v>#DIV/0!</v>
      </c>
      <c r="M431" t="e">
        <v>#DIV/0!</v>
      </c>
      <c r="N431" t="e">
        <v>#DIV/0!</v>
      </c>
      <c r="O431">
        <v>0.64051544469707133</v>
      </c>
      <c r="P431">
        <v>0.69451374430848711</v>
      </c>
      <c r="Q431">
        <v>0.38147047093781833</v>
      </c>
      <c r="R431" t="e">
        <v>#DIV/0!</v>
      </c>
      <c r="S431" t="e">
        <v>#DIV/0!</v>
      </c>
      <c r="T431" t="e">
        <v>#DIV/0!</v>
      </c>
      <c r="U431">
        <v>0.75334327921950206</v>
      </c>
      <c r="V431">
        <v>0.87167197847185796</v>
      </c>
      <c r="W431">
        <v>9.3977055929338346E-2</v>
      </c>
      <c r="X431">
        <v>0.64614848852831919</v>
      </c>
      <c r="Y431" t="e">
        <v>#DIV/0!</v>
      </c>
      <c r="Z431">
        <v>0.10913070669168232</v>
      </c>
      <c r="AA431">
        <v>0.78254580088909342</v>
      </c>
      <c r="AB431">
        <v>0.45189494645730499</v>
      </c>
      <c r="AC431" t="e">
        <v>#DIV/0!</v>
      </c>
      <c r="AD431" t="e">
        <v>#DIV/0!</v>
      </c>
      <c r="AE431" t="e">
        <v>#DIV/0!</v>
      </c>
      <c r="AF431" t="e">
        <v>#DIV/0!</v>
      </c>
      <c r="AG431" t="e">
        <v>#DIV/0!</v>
      </c>
      <c r="AH431" t="e">
        <v>#DIV/0!</v>
      </c>
      <c r="AI431">
        <v>0.79367722696634369</v>
      </c>
      <c r="AJ431">
        <v>0.11061484203760544</v>
      </c>
      <c r="AK431">
        <v>0.81960669368911443</v>
      </c>
      <c r="AL431">
        <v>0.87167197847185796</v>
      </c>
      <c r="AM431">
        <v>9.3977055929338332E-2</v>
      </c>
      <c r="AN431">
        <v>0.45040606624743945</v>
      </c>
      <c r="AO431" t="e">
        <v>#DIV/0!</v>
      </c>
      <c r="AP431">
        <v>0.23030018761726082</v>
      </c>
      <c r="AQ431">
        <v>0.51666948071705188</v>
      </c>
      <c r="AR431">
        <v>0.39771552024332651</v>
      </c>
      <c r="AS431">
        <v>0.42269242478771357</v>
      </c>
      <c r="AT431" t="e">
        <v>#DIV/0!</v>
      </c>
      <c r="AU431" t="e">
        <v>#DIV/0!</v>
      </c>
      <c r="AV431" t="e">
        <v>#DIV/0!</v>
      </c>
      <c r="AW431" t="e">
        <v>#DIV/0!</v>
      </c>
      <c r="AX431" t="e">
        <v>#DIV/0!</v>
      </c>
      <c r="AY431" t="e">
        <v>#DIV/0!</v>
      </c>
      <c r="AZ431">
        <v>0.87167197847185796</v>
      </c>
      <c r="BA431">
        <v>0.38747800432729146</v>
      </c>
      <c r="BB431">
        <v>0.75334327921950206</v>
      </c>
      <c r="BC431">
        <v>0.78766969357687056</v>
      </c>
      <c r="BD431">
        <v>0.1653443994101042</v>
      </c>
      <c r="BE431">
        <v>0.5217734097282053</v>
      </c>
      <c r="BF431" t="e">
        <v>#DIV/0!</v>
      </c>
      <c r="BG431">
        <v>0.23030018761726082</v>
      </c>
      <c r="BH431">
        <v>0.45040606624743945</v>
      </c>
      <c r="BI431">
        <v>0.35642901031810115</v>
      </c>
      <c r="BJ431" t="e">
        <v>#DIV/0!</v>
      </c>
      <c r="BK431" t="e">
        <v>#DIV/0!</v>
      </c>
      <c r="BL431" t="e">
        <v>#DIV/0!</v>
      </c>
      <c r="BM431" t="e">
        <v>#DIV/0!</v>
      </c>
      <c r="BN431" t="e">
        <v>#DIV/0!</v>
      </c>
      <c r="BO431" t="e">
        <v>#DIV/0!</v>
      </c>
      <c r="BP431" t="e">
        <v>#DIV/0!</v>
      </c>
      <c r="BQ431">
        <v>0.66004522066687066</v>
      </c>
      <c r="BR431">
        <v>0.41645351800259184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.40824124443626514</v>
      </c>
      <c r="CA431">
        <v>0.25782936659250527</v>
      </c>
      <c r="CB431" t="s">
        <v>298</v>
      </c>
      <c r="CC431">
        <v>431</v>
      </c>
    </row>
    <row r="432" spans="1:81" x14ac:dyDescent="0.4">
      <c r="A432">
        <v>2024</v>
      </c>
      <c r="B432">
        <v>2</v>
      </c>
      <c r="C432" t="str">
        <f t="shared" si="8"/>
        <v>2024T2</v>
      </c>
      <c r="D432" t="s">
        <v>415</v>
      </c>
      <c r="E432">
        <v>-0.8169942164463122</v>
      </c>
      <c r="F432">
        <v>-0.58545206141303308</v>
      </c>
      <c r="G432">
        <v>0.20882158392682476</v>
      </c>
      <c r="H432">
        <v>-0.89097403716988022</v>
      </c>
      <c r="I432">
        <v>-3.4640603977768025E-3</v>
      </c>
      <c r="J432">
        <v>-0.49405976826847936</v>
      </c>
      <c r="K432" t="e">
        <v>#DIV/0!</v>
      </c>
      <c r="L432" t="e">
        <v>#DIV/0!</v>
      </c>
      <c r="M432" t="e">
        <v>#DIV/0!</v>
      </c>
      <c r="N432" t="e">
        <v>#DIV/0!</v>
      </c>
      <c r="O432">
        <v>-0.64051544469707133</v>
      </c>
      <c r="P432">
        <v>-0.69451374430848711</v>
      </c>
      <c r="Q432">
        <v>-0.24783846463834527</v>
      </c>
      <c r="R432" t="e">
        <v>#DIV/0!</v>
      </c>
      <c r="S432" t="e">
        <v>#DIV/0!</v>
      </c>
      <c r="T432" t="e">
        <v>#DIV/0!</v>
      </c>
      <c r="U432">
        <v>-0.75334327921950206</v>
      </c>
      <c r="V432">
        <v>-0.87167197847185796</v>
      </c>
      <c r="W432">
        <v>9.8599643725595862E-2</v>
      </c>
      <c r="X432">
        <v>-0.64614848852831919</v>
      </c>
      <c r="Y432" t="e">
        <v>#DIV/0!</v>
      </c>
      <c r="Z432">
        <v>-0.10913070669168232</v>
      </c>
      <c r="AA432">
        <v>-0.78254580088909342</v>
      </c>
      <c r="AB432">
        <v>-0.45189494645730499</v>
      </c>
      <c r="AC432" t="e">
        <v>#DIV/0!</v>
      </c>
      <c r="AD432" t="e">
        <v>#DIV/0!</v>
      </c>
      <c r="AE432" t="e">
        <v>#DIV/0!</v>
      </c>
      <c r="AF432" t="e">
        <v>#DIV/0!</v>
      </c>
      <c r="AG432" t="e">
        <v>#DIV/0!</v>
      </c>
      <c r="AH432" t="e">
        <v>#DIV/0!</v>
      </c>
      <c r="AI432">
        <v>-0.79367722696634369</v>
      </c>
      <c r="AJ432">
        <v>-6.0985120633119762E-2</v>
      </c>
      <c r="AK432">
        <v>-0.81960669368911443</v>
      </c>
      <c r="AL432">
        <v>-0.87167197847185796</v>
      </c>
      <c r="AM432">
        <v>0.22028713257758839</v>
      </c>
      <c r="AN432">
        <v>-0.1474688532753769</v>
      </c>
      <c r="AO432" t="e">
        <v>#DIV/0!</v>
      </c>
      <c r="AP432">
        <v>-0.23030018761726082</v>
      </c>
      <c r="AQ432">
        <v>-0.44530213723628603</v>
      </c>
      <c r="AR432">
        <v>-0.39771552024332651</v>
      </c>
      <c r="AS432">
        <v>-0.42269242478771357</v>
      </c>
      <c r="AT432" t="e">
        <v>#DIV/0!</v>
      </c>
      <c r="AU432" t="e">
        <v>#DIV/0!</v>
      </c>
      <c r="AV432" t="e">
        <v>#DIV/0!</v>
      </c>
      <c r="AW432" t="e">
        <v>#DIV/0!</v>
      </c>
      <c r="AX432" t="e">
        <v>#DIV/0!</v>
      </c>
      <c r="AY432" t="e">
        <v>#DIV/0!</v>
      </c>
      <c r="AZ432">
        <v>-0.87167197847185796</v>
      </c>
      <c r="BA432">
        <v>-0.33784828292280578</v>
      </c>
      <c r="BB432">
        <v>-0.75334327921950206</v>
      </c>
      <c r="BC432">
        <v>-0.78766969357687056</v>
      </c>
      <c r="BD432">
        <v>2.7232300244830004E-2</v>
      </c>
      <c r="BE432">
        <v>-0.5217734097282053</v>
      </c>
      <c r="BF432" t="e">
        <v>#DIV/0!</v>
      </c>
      <c r="BG432">
        <v>-0.23030018761726082</v>
      </c>
      <c r="BH432">
        <v>-0.45040606624743945</v>
      </c>
      <c r="BI432">
        <v>-0.35642901031810115</v>
      </c>
      <c r="BJ432" t="e">
        <v>#DIV/0!</v>
      </c>
      <c r="BK432" t="e">
        <v>#DIV/0!</v>
      </c>
      <c r="BL432" t="e">
        <v>#DIV/0!</v>
      </c>
      <c r="BM432" t="e">
        <v>#DIV/0!</v>
      </c>
      <c r="BN432" t="e">
        <v>#DIV/0!</v>
      </c>
      <c r="BO432" t="e">
        <v>#DIV/0!</v>
      </c>
      <c r="BP432" t="e">
        <v>#DIV/0!</v>
      </c>
      <c r="BQ432">
        <v>-0.66004522066687066</v>
      </c>
      <c r="BR432">
        <v>-0.36227246428806814</v>
      </c>
      <c r="BS432">
        <v>0.65996106369849372</v>
      </c>
      <c r="BT432">
        <v>0.5714285714285714</v>
      </c>
      <c r="BU432">
        <v>0.23154215503327921</v>
      </c>
      <c r="BV432">
        <v>0</v>
      </c>
      <c r="BW432">
        <v>0.89097403716988022</v>
      </c>
      <c r="BX432">
        <v>0.69226216732606993</v>
      </c>
      <c r="BY432">
        <v>0.16666666666666666</v>
      </c>
      <c r="BZ432">
        <v>-0.29470907914432498</v>
      </c>
      <c r="CA432">
        <v>-6.5252666937571063E-2</v>
      </c>
      <c r="CB432" t="s">
        <v>298</v>
      </c>
      <c r="CC432">
        <v>432</v>
      </c>
    </row>
    <row r="433" spans="1:81" x14ac:dyDescent="0.4">
      <c r="A433">
        <v>2024</v>
      </c>
      <c r="B433">
        <v>2</v>
      </c>
      <c r="C433" t="str">
        <f t="shared" si="8"/>
        <v>2024T2</v>
      </c>
      <c r="D433" t="s">
        <v>411</v>
      </c>
      <c r="E433">
        <v>8.8736163277330526E-2</v>
      </c>
      <c r="F433" t="e">
        <v>#DIV/0!</v>
      </c>
      <c r="G433" t="e">
        <v>#DIV/0!</v>
      </c>
      <c r="H433">
        <v>0</v>
      </c>
      <c r="I433" t="e">
        <v>#DIV/0!</v>
      </c>
      <c r="J433">
        <v>4.9081678822243749E-2</v>
      </c>
      <c r="K433" t="e">
        <v>#DIV/0!</v>
      </c>
      <c r="L433">
        <v>0</v>
      </c>
      <c r="M433" t="e">
        <v>#DIV/0!</v>
      </c>
      <c r="N433" t="e">
        <v>#DIV/0!</v>
      </c>
      <c r="O433">
        <v>0</v>
      </c>
      <c r="P433" t="e">
        <v>#DIV/0!</v>
      </c>
      <c r="Q433" t="e">
        <v>#DIV/0!</v>
      </c>
      <c r="R433" t="e">
        <v>#DIV/0!</v>
      </c>
      <c r="S433">
        <v>0</v>
      </c>
      <c r="T433" t="e">
        <v>#DIV/0!</v>
      </c>
      <c r="U433">
        <v>4.9081678822243749E-2</v>
      </c>
      <c r="V433" t="e">
        <v>#DIV/0!</v>
      </c>
      <c r="W433">
        <v>0.54721963680393448</v>
      </c>
      <c r="X433">
        <v>4.9081678822243749E-2</v>
      </c>
      <c r="Y433">
        <v>6.0965468833167523E-2</v>
      </c>
      <c r="Z433">
        <v>0</v>
      </c>
      <c r="AA433">
        <v>0.28910023275620328</v>
      </c>
      <c r="AB433">
        <v>4.9081678822243749E-2</v>
      </c>
      <c r="AC433" t="e">
        <v>#DIV/0!</v>
      </c>
      <c r="AD433" t="e">
        <v>#DIV/0!</v>
      </c>
      <c r="AE433" t="e">
        <v>#DIV/0!</v>
      </c>
      <c r="AF433" t="e">
        <v>#DIV/0!</v>
      </c>
      <c r="AG433" t="e">
        <v>#DIV/0!</v>
      </c>
      <c r="AH433" t="e">
        <v>#DIV/0!</v>
      </c>
      <c r="AI433" t="e">
        <v>#DIV/0!</v>
      </c>
      <c r="AJ433" t="e">
        <v>#DIV/0!</v>
      </c>
      <c r="AK433">
        <v>4.9081678822243749E-2</v>
      </c>
      <c r="AL433" t="e">
        <v>#DIV/0!</v>
      </c>
      <c r="AM433">
        <v>0.64180733881147245</v>
      </c>
      <c r="AN433">
        <v>4.9081678822243749E-2</v>
      </c>
      <c r="AO433">
        <v>6.0965468833167523E-2</v>
      </c>
      <c r="AP433">
        <v>0</v>
      </c>
      <c r="AQ433">
        <v>0.10033887263168721</v>
      </c>
      <c r="AR433">
        <v>0</v>
      </c>
      <c r="AS433">
        <v>4.9081678822243749E-2</v>
      </c>
      <c r="AT433" t="e">
        <v>#DIV/0!</v>
      </c>
      <c r="AU433" t="e">
        <v>#DIV/0!</v>
      </c>
      <c r="AV433" t="e">
        <v>#DIV/0!</v>
      </c>
      <c r="AW433" t="e">
        <v>#DIV/0!</v>
      </c>
      <c r="AX433" t="e">
        <v>#DIV/0!</v>
      </c>
      <c r="AY433" t="e">
        <v>#DIV/0!</v>
      </c>
      <c r="AZ433" t="e">
        <v>#DIV/0!</v>
      </c>
      <c r="BA433" t="e">
        <v>#DIV/0!</v>
      </c>
      <c r="BB433">
        <v>0</v>
      </c>
      <c r="BC433" t="e">
        <v>#DIV/0!</v>
      </c>
      <c r="BD433">
        <v>0</v>
      </c>
      <c r="BE433">
        <v>4.9081678822243749E-2</v>
      </c>
      <c r="BF433">
        <v>0</v>
      </c>
      <c r="BG433">
        <v>5.6656379060995063E-2</v>
      </c>
      <c r="BH433">
        <v>0.54721963680393448</v>
      </c>
      <c r="BI433">
        <v>0</v>
      </c>
      <c r="BJ433" t="e">
        <v>#DIV/0!</v>
      </c>
      <c r="BK433" t="e">
        <v>#DIV/0!</v>
      </c>
      <c r="BL433" t="e">
        <v>#DIV/0!</v>
      </c>
      <c r="BM433" t="e">
        <v>#DIV/0!</v>
      </c>
      <c r="BN433" t="e">
        <v>#DIV/0!</v>
      </c>
      <c r="BO433" t="e">
        <v>#DIV/0!</v>
      </c>
      <c r="BP433" t="e">
        <v>#DIV/0!</v>
      </c>
      <c r="BQ433" t="e">
        <v>#DIV/0!</v>
      </c>
      <c r="BR433" t="e">
        <v>#DIV/0!</v>
      </c>
      <c r="BS433">
        <v>1</v>
      </c>
      <c r="BT433">
        <v>0</v>
      </c>
      <c r="BU433">
        <v>0</v>
      </c>
      <c r="BV433">
        <v>0</v>
      </c>
      <c r="BW433">
        <v>0.59055014500202896</v>
      </c>
      <c r="BX433">
        <v>0.14366938082978159</v>
      </c>
      <c r="BY433">
        <v>0.8</v>
      </c>
      <c r="BZ433">
        <v>0.18876136012451605</v>
      </c>
      <c r="CA433">
        <v>0</v>
      </c>
      <c r="CB433" t="s">
        <v>456</v>
      </c>
      <c r="CC433">
        <v>433</v>
      </c>
    </row>
    <row r="434" spans="1:81" x14ac:dyDescent="0.4">
      <c r="A434">
        <v>2024</v>
      </c>
      <c r="B434">
        <v>2</v>
      </c>
      <c r="C434" t="str">
        <f t="shared" si="8"/>
        <v>2024T2</v>
      </c>
      <c r="D434" t="s">
        <v>412</v>
      </c>
      <c r="E434">
        <v>0</v>
      </c>
      <c r="F434" t="e">
        <v>#DIV/0!</v>
      </c>
      <c r="G434" t="e">
        <v>#DIV/0!</v>
      </c>
      <c r="H434">
        <v>8.8736163277330526E-2</v>
      </c>
      <c r="I434" t="e">
        <v>#DIV/0!</v>
      </c>
      <c r="J434">
        <v>0.63564212429676348</v>
      </c>
      <c r="K434" t="e">
        <v>#DIV/0!</v>
      </c>
      <c r="L434">
        <v>0.21758350541120217</v>
      </c>
      <c r="M434" t="e">
        <v>#DIV/0!</v>
      </c>
      <c r="N434" t="e">
        <v>#DIV/0!</v>
      </c>
      <c r="O434">
        <v>0.91126383672266953</v>
      </c>
      <c r="P434" t="e">
        <v>#DIV/0!</v>
      </c>
      <c r="Q434" t="e">
        <v>#DIV/0!</v>
      </c>
      <c r="R434" t="e">
        <v>#DIV/0!</v>
      </c>
      <c r="S434">
        <v>0</v>
      </c>
      <c r="T434" t="e">
        <v>#DIV/0!</v>
      </c>
      <c r="U434">
        <v>0.18876136012451605</v>
      </c>
      <c r="V434" t="e">
        <v>#DIV/0!</v>
      </c>
      <c r="W434">
        <v>0.40369868437382173</v>
      </c>
      <c r="X434">
        <v>0.30911098236628387</v>
      </c>
      <c r="Y434">
        <v>0</v>
      </c>
      <c r="Z434">
        <v>0.94334362093900503</v>
      </c>
      <c r="AA434">
        <v>0.66181808842155299</v>
      </c>
      <c r="AB434">
        <v>0.18876136012451605</v>
      </c>
      <c r="AC434" t="e">
        <v>#DIV/0!</v>
      </c>
      <c r="AD434" t="e">
        <v>#DIV/0!</v>
      </c>
      <c r="AE434" t="e">
        <v>#DIV/0!</v>
      </c>
      <c r="AF434" t="e">
        <v>#DIV/0!</v>
      </c>
      <c r="AG434" t="e">
        <v>#DIV/0!</v>
      </c>
      <c r="AH434" t="e">
        <v>#DIV/0!</v>
      </c>
      <c r="AI434" t="e">
        <v>#DIV/0!</v>
      </c>
      <c r="AJ434" t="e">
        <v>#DIV/0!</v>
      </c>
      <c r="AK434">
        <v>0</v>
      </c>
      <c r="AL434" t="e">
        <v>#DIV/0!</v>
      </c>
      <c r="AM434">
        <v>0.30911098236628387</v>
      </c>
      <c r="AN434">
        <v>0.7559917465385313</v>
      </c>
      <c r="AO434">
        <v>0.70456975543544254</v>
      </c>
      <c r="AP434">
        <v>0.8155846495318011</v>
      </c>
      <c r="AQ434">
        <v>0.30911098236628387</v>
      </c>
      <c r="AR434">
        <v>0</v>
      </c>
      <c r="AS434">
        <v>0.12034962224176783</v>
      </c>
      <c r="AT434" t="e">
        <v>#DIV/0!</v>
      </c>
      <c r="AU434" t="e">
        <v>#DIV/0!</v>
      </c>
      <c r="AV434" t="e">
        <v>#DIV/0!</v>
      </c>
      <c r="AW434" t="e">
        <v>#DIV/0!</v>
      </c>
      <c r="AX434" t="e">
        <v>#DIV/0!</v>
      </c>
      <c r="AY434" t="e">
        <v>#DIV/0!</v>
      </c>
      <c r="AZ434" t="e">
        <v>#DIV/0!</v>
      </c>
      <c r="BA434" t="e">
        <v>#DIV/0!</v>
      </c>
      <c r="BB434">
        <v>0.85057944854606915</v>
      </c>
      <c r="BC434" t="e">
        <v>#DIV/0!</v>
      </c>
      <c r="BD434">
        <v>0.55311923582775269</v>
      </c>
      <c r="BE434">
        <v>0.7559917465385313</v>
      </c>
      <c r="BF434">
        <v>0.93903453116683255</v>
      </c>
      <c r="BG434">
        <v>0.94334362093900503</v>
      </c>
      <c r="BH434">
        <v>0.40369868437382173</v>
      </c>
      <c r="BI434">
        <v>0.85057944854606915</v>
      </c>
      <c r="BJ434" t="e">
        <v>#DIV/0!</v>
      </c>
      <c r="BK434" t="e">
        <v>#DIV/0!</v>
      </c>
      <c r="BL434" t="e">
        <v>#DIV/0!</v>
      </c>
      <c r="BM434" t="e">
        <v>#DIV/0!</v>
      </c>
      <c r="BN434" t="e">
        <v>#DIV/0!</v>
      </c>
      <c r="BO434" t="e">
        <v>#DIV/0!</v>
      </c>
      <c r="BP434" t="e">
        <v>#DIV/0!</v>
      </c>
      <c r="BQ434" t="e">
        <v>#DIV/0!</v>
      </c>
      <c r="BR434" t="e">
        <v>#DIV/0!</v>
      </c>
      <c r="BS434">
        <v>0</v>
      </c>
      <c r="BT434">
        <v>1</v>
      </c>
      <c r="BU434">
        <v>1</v>
      </c>
      <c r="BV434">
        <v>1</v>
      </c>
      <c r="BW434">
        <v>0.40944985499797115</v>
      </c>
      <c r="BX434">
        <v>0.85633061917021847</v>
      </c>
      <c r="BY434">
        <v>0.2</v>
      </c>
      <c r="BZ434">
        <v>0.76215696105324027</v>
      </c>
      <c r="CA434">
        <v>1</v>
      </c>
      <c r="CB434" t="s">
        <v>456</v>
      </c>
      <c r="CC434">
        <v>434</v>
      </c>
    </row>
    <row r="435" spans="1:81" x14ac:dyDescent="0.4">
      <c r="A435">
        <v>2024</v>
      </c>
      <c r="B435">
        <v>2</v>
      </c>
      <c r="C435" t="str">
        <f t="shared" si="8"/>
        <v>2024T2</v>
      </c>
      <c r="D435" t="s">
        <v>413</v>
      </c>
      <c r="E435">
        <v>0.91126383672266953</v>
      </c>
      <c r="F435" t="e">
        <v>#DIV/0!</v>
      </c>
      <c r="G435" t="e">
        <v>#DIV/0!</v>
      </c>
      <c r="H435">
        <v>0.91126383672266953</v>
      </c>
      <c r="I435" t="e">
        <v>#DIV/0!</v>
      </c>
      <c r="J435">
        <v>0.3152761968809929</v>
      </c>
      <c r="K435" t="e">
        <v>#DIV/0!</v>
      </c>
      <c r="L435">
        <v>0.78241649458879792</v>
      </c>
      <c r="M435" t="e">
        <v>#DIV/0!</v>
      </c>
      <c r="N435" t="e">
        <v>#DIV/0!</v>
      </c>
      <c r="O435">
        <v>8.8736163277330526E-2</v>
      </c>
      <c r="P435" t="e">
        <v>#DIV/0!</v>
      </c>
      <c r="Q435" t="e">
        <v>#DIV/0!</v>
      </c>
      <c r="R435" t="e">
        <v>#DIV/0!</v>
      </c>
      <c r="S435">
        <v>1</v>
      </c>
      <c r="T435" t="e">
        <v>#DIV/0!</v>
      </c>
      <c r="U435">
        <v>0.76215696105324027</v>
      </c>
      <c r="V435" t="e">
        <v>#DIV/0!</v>
      </c>
      <c r="W435">
        <v>4.9081678822243742E-2</v>
      </c>
      <c r="X435">
        <v>0.64180733881147245</v>
      </c>
      <c r="Y435">
        <v>0.93903453116683255</v>
      </c>
      <c r="Z435">
        <v>5.6656379060995063E-2</v>
      </c>
      <c r="AA435">
        <v>4.9081678822243749E-2</v>
      </c>
      <c r="AB435">
        <v>0.76215696105324027</v>
      </c>
      <c r="AC435" t="e">
        <v>#DIV/0!</v>
      </c>
      <c r="AD435" t="e">
        <v>#DIV/0!</v>
      </c>
      <c r="AE435" t="e">
        <v>#DIV/0!</v>
      </c>
      <c r="AF435" t="e">
        <v>#DIV/0!</v>
      </c>
      <c r="AG435" t="e">
        <v>#DIV/0!</v>
      </c>
      <c r="AH435" t="e">
        <v>#DIV/0!</v>
      </c>
      <c r="AI435" t="e">
        <v>#DIV/0!</v>
      </c>
      <c r="AJ435" t="e">
        <v>#DIV/0!</v>
      </c>
      <c r="AK435">
        <v>0.95091832117775632</v>
      </c>
      <c r="AL435" t="e">
        <v>#DIV/0!</v>
      </c>
      <c r="AM435">
        <v>4.9081678822243749E-2</v>
      </c>
      <c r="AN435">
        <v>0.19492657463922505</v>
      </c>
      <c r="AO435">
        <v>0.23446477573138999</v>
      </c>
      <c r="AP435">
        <v>0.18441535046819885</v>
      </c>
      <c r="AQ435">
        <v>0.59055014500202896</v>
      </c>
      <c r="AR435">
        <v>1</v>
      </c>
      <c r="AS435">
        <v>0.8305686989359885</v>
      </c>
      <c r="AT435" t="e">
        <v>#DIV/0!</v>
      </c>
      <c r="AU435" t="e">
        <v>#DIV/0!</v>
      </c>
      <c r="AV435" t="e">
        <v>#DIV/0!</v>
      </c>
      <c r="AW435" t="e">
        <v>#DIV/0!</v>
      </c>
      <c r="AX435" t="e">
        <v>#DIV/0!</v>
      </c>
      <c r="AY435" t="e">
        <v>#DIV/0!</v>
      </c>
      <c r="AZ435" t="e">
        <v>#DIV/0!</v>
      </c>
      <c r="BA435" t="e">
        <v>#DIV/0!</v>
      </c>
      <c r="BB435">
        <v>0.14942055145393096</v>
      </c>
      <c r="BC435" t="e">
        <v>#DIV/0!</v>
      </c>
      <c r="BD435">
        <v>0.44688076417224742</v>
      </c>
      <c r="BE435">
        <v>0.19492657463922505</v>
      </c>
      <c r="BF435">
        <v>6.0965468833167523E-2</v>
      </c>
      <c r="BG435">
        <v>0</v>
      </c>
      <c r="BH435">
        <v>4.9081678822243742E-2</v>
      </c>
      <c r="BI435">
        <v>0.14942055145393096</v>
      </c>
      <c r="BJ435" t="e">
        <v>#DIV/0!</v>
      </c>
      <c r="BK435" t="e">
        <v>#DIV/0!</v>
      </c>
      <c r="BL435" t="e">
        <v>#DIV/0!</v>
      </c>
      <c r="BM435" t="e">
        <v>#DIV/0!</v>
      </c>
      <c r="BN435" t="e">
        <v>#DIV/0!</v>
      </c>
      <c r="BO435" t="e">
        <v>#DIV/0!</v>
      </c>
      <c r="BP435" t="e">
        <v>#DIV/0!</v>
      </c>
      <c r="BQ435" t="e">
        <v>#DIV/0!</v>
      </c>
      <c r="BR435" t="e">
        <v>#DIV/0!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4.9081678822243749E-2</v>
      </c>
      <c r="CA435">
        <v>0</v>
      </c>
      <c r="CB435" t="s">
        <v>456</v>
      </c>
      <c r="CC435">
        <v>435</v>
      </c>
    </row>
    <row r="436" spans="1:81" x14ac:dyDescent="0.4">
      <c r="A436">
        <v>2024</v>
      </c>
      <c r="B436">
        <v>2</v>
      </c>
      <c r="C436" t="str">
        <f t="shared" si="8"/>
        <v>2024T2</v>
      </c>
      <c r="D436" t="s">
        <v>415</v>
      </c>
      <c r="E436">
        <v>-0.82252767344533906</v>
      </c>
      <c r="F436" t="e">
        <v>#DIV/0!</v>
      </c>
      <c r="G436" t="e">
        <v>#DIV/0!</v>
      </c>
      <c r="H436">
        <v>-0.91126383672266953</v>
      </c>
      <c r="I436" t="e">
        <v>#DIV/0!</v>
      </c>
      <c r="J436">
        <v>-0.26619451805874916</v>
      </c>
      <c r="K436" t="e">
        <v>#DIV/0!</v>
      </c>
      <c r="L436">
        <v>-0.78241649458879792</v>
      </c>
      <c r="M436" t="e">
        <v>#DIV/0!</v>
      </c>
      <c r="N436" t="e">
        <v>#DIV/0!</v>
      </c>
      <c r="O436">
        <v>-8.8736163277330526E-2</v>
      </c>
      <c r="P436" t="e">
        <v>#DIV/0!</v>
      </c>
      <c r="Q436" t="e">
        <v>#DIV/0!</v>
      </c>
      <c r="R436" t="e">
        <v>#DIV/0!</v>
      </c>
      <c r="S436">
        <v>-1</v>
      </c>
      <c r="T436" t="e">
        <v>#DIV/0!</v>
      </c>
      <c r="U436">
        <v>-0.71307528223099648</v>
      </c>
      <c r="V436" t="e">
        <v>#DIV/0!</v>
      </c>
      <c r="W436">
        <v>0.49813795798169075</v>
      </c>
      <c r="X436">
        <v>-0.59272565998922866</v>
      </c>
      <c r="Y436">
        <v>-0.878069062333665</v>
      </c>
      <c r="Z436">
        <v>-5.6656379060995063E-2</v>
      </c>
      <c r="AA436">
        <v>0.24001855393395954</v>
      </c>
      <c r="AB436">
        <v>-0.71307528223099648</v>
      </c>
      <c r="AC436" t="e">
        <v>#DIV/0!</v>
      </c>
      <c r="AD436" t="e">
        <v>#DIV/0!</v>
      </c>
      <c r="AE436" t="e">
        <v>#DIV/0!</v>
      </c>
      <c r="AF436" t="e">
        <v>#DIV/0!</v>
      </c>
      <c r="AG436" t="e">
        <v>#DIV/0!</v>
      </c>
      <c r="AH436" t="e">
        <v>#DIV/0!</v>
      </c>
      <c r="AI436" t="e">
        <v>#DIV/0!</v>
      </c>
      <c r="AJ436" t="e">
        <v>#DIV/0!</v>
      </c>
      <c r="AK436">
        <v>-0.90183664235551253</v>
      </c>
      <c r="AL436" t="e">
        <v>#DIV/0!</v>
      </c>
      <c r="AM436">
        <v>0.59272565998922866</v>
      </c>
      <c r="AN436">
        <v>-0.14584489581698129</v>
      </c>
      <c r="AO436">
        <v>-0.17349930689822246</v>
      </c>
      <c r="AP436">
        <v>-0.18441535046819885</v>
      </c>
      <c r="AQ436">
        <v>-0.49021127237034173</v>
      </c>
      <c r="AR436">
        <v>-1</v>
      </c>
      <c r="AS436">
        <v>-0.78148702011374471</v>
      </c>
      <c r="AT436" t="e">
        <v>#DIV/0!</v>
      </c>
      <c r="AU436" t="e">
        <v>#DIV/0!</v>
      </c>
      <c r="AV436" t="e">
        <v>#DIV/0!</v>
      </c>
      <c r="AW436" t="e">
        <v>#DIV/0!</v>
      </c>
      <c r="AX436" t="e">
        <v>#DIV/0!</v>
      </c>
      <c r="AY436" t="e">
        <v>#DIV/0!</v>
      </c>
      <c r="AZ436" t="e">
        <v>#DIV/0!</v>
      </c>
      <c r="BA436" t="e">
        <v>#DIV/0!</v>
      </c>
      <c r="BB436">
        <v>-0.14942055145393096</v>
      </c>
      <c r="BC436" t="e">
        <v>#DIV/0!</v>
      </c>
      <c r="BD436">
        <v>-0.44688076417224742</v>
      </c>
      <c r="BE436">
        <v>-0.14584489581698129</v>
      </c>
      <c r="BF436">
        <v>-6.0965468833167523E-2</v>
      </c>
      <c r="BG436">
        <v>5.6656379060995063E-2</v>
      </c>
      <c r="BH436">
        <v>0.49813795798169075</v>
      </c>
      <c r="BI436">
        <v>-0.14942055145393096</v>
      </c>
      <c r="BJ436" t="e">
        <v>#DIV/0!</v>
      </c>
      <c r="BK436" t="e">
        <v>#DIV/0!</v>
      </c>
      <c r="BL436" t="e">
        <v>#DIV/0!</v>
      </c>
      <c r="BM436" t="e">
        <v>#DIV/0!</v>
      </c>
      <c r="BN436" t="e">
        <v>#DIV/0!</v>
      </c>
      <c r="BO436" t="e">
        <v>#DIV/0!</v>
      </c>
      <c r="BP436" t="e">
        <v>#DIV/0!</v>
      </c>
      <c r="BQ436" t="e">
        <v>#DIV/0!</v>
      </c>
      <c r="BR436" t="e">
        <v>#DIV/0!</v>
      </c>
      <c r="BS436">
        <v>1</v>
      </c>
      <c r="BT436">
        <v>0</v>
      </c>
      <c r="BU436">
        <v>0</v>
      </c>
      <c r="BV436">
        <v>0</v>
      </c>
      <c r="BW436">
        <v>0.59055014500202896</v>
      </c>
      <c r="BX436">
        <v>0.14366938082978159</v>
      </c>
      <c r="BY436">
        <v>0.8</v>
      </c>
      <c r="BZ436">
        <v>0.13967968130227232</v>
      </c>
      <c r="CA436">
        <v>0</v>
      </c>
      <c r="CB436" t="s">
        <v>456</v>
      </c>
      <c r="CC436">
        <v>436</v>
      </c>
    </row>
    <row r="437" spans="1:81" x14ac:dyDescent="0.4">
      <c r="A437">
        <v>2024</v>
      </c>
      <c r="B437">
        <v>2</v>
      </c>
      <c r="C437" t="str">
        <f t="shared" si="8"/>
        <v>2024T2</v>
      </c>
      <c r="D437" t="s">
        <v>411</v>
      </c>
      <c r="E437">
        <v>0.5</v>
      </c>
      <c r="F437" t="e">
        <v>#DIV/0!</v>
      </c>
      <c r="G437" t="e">
        <v>#DIV/0!</v>
      </c>
      <c r="H437">
        <v>0.5</v>
      </c>
      <c r="I437" t="e">
        <v>#DIV/0!</v>
      </c>
      <c r="J437">
        <v>0.5</v>
      </c>
      <c r="K437" t="e">
        <v>#DIV/0!</v>
      </c>
      <c r="L437">
        <v>0.5</v>
      </c>
      <c r="M437" t="e">
        <v>#DIV/0!</v>
      </c>
      <c r="N437" t="e">
        <v>#DIV/0!</v>
      </c>
      <c r="O437">
        <v>0</v>
      </c>
      <c r="P437" t="e">
        <v>#DIV/0!</v>
      </c>
      <c r="Q437" t="e">
        <v>#DIV/0!</v>
      </c>
      <c r="R437" t="e">
        <v>#DIV/0!</v>
      </c>
      <c r="S437">
        <v>0.5</v>
      </c>
      <c r="T437" t="e">
        <v>#DIV/0!</v>
      </c>
      <c r="U437">
        <v>0.5</v>
      </c>
      <c r="V437" t="e">
        <v>#DIV/0!</v>
      </c>
      <c r="W437">
        <v>0.5</v>
      </c>
      <c r="X437">
        <v>0.5</v>
      </c>
      <c r="Y437">
        <v>1</v>
      </c>
      <c r="Z437">
        <v>0</v>
      </c>
      <c r="AA437">
        <v>0.5</v>
      </c>
      <c r="AB437">
        <v>0.5</v>
      </c>
      <c r="AC437" t="e">
        <v>#DIV/0!</v>
      </c>
      <c r="AD437" t="e">
        <v>#DIV/0!</v>
      </c>
      <c r="AE437" t="e">
        <v>#DIV/0!</v>
      </c>
      <c r="AF437" t="e">
        <v>#DIV/0!</v>
      </c>
      <c r="AG437" t="e">
        <v>#DIV/0!</v>
      </c>
      <c r="AH437" t="e">
        <v>#DIV/0!</v>
      </c>
      <c r="AI437" t="e">
        <v>#DIV/0!</v>
      </c>
      <c r="AJ437" t="e">
        <v>#DIV/0!</v>
      </c>
      <c r="AK437">
        <v>1</v>
      </c>
      <c r="AL437" t="e">
        <v>#DIV/0!</v>
      </c>
      <c r="AM437">
        <v>0.5</v>
      </c>
      <c r="AN437">
        <v>1</v>
      </c>
      <c r="AO437">
        <v>1</v>
      </c>
      <c r="AP437">
        <v>0</v>
      </c>
      <c r="AQ437">
        <v>0.5</v>
      </c>
      <c r="AR437">
        <v>0.5</v>
      </c>
      <c r="AS437">
        <v>0.5</v>
      </c>
      <c r="AT437" t="e">
        <v>#DIV/0!</v>
      </c>
      <c r="AU437" t="e">
        <v>#DIV/0!</v>
      </c>
      <c r="AV437" t="e">
        <v>#DIV/0!</v>
      </c>
      <c r="AW437" t="e">
        <v>#DIV/0!</v>
      </c>
      <c r="AX437" t="e">
        <v>#DIV/0!</v>
      </c>
      <c r="AY437" t="e">
        <v>#DIV/0!</v>
      </c>
      <c r="AZ437" t="e">
        <v>#DIV/0!</v>
      </c>
      <c r="BA437" t="e">
        <v>#DIV/0!</v>
      </c>
      <c r="BB437">
        <v>0.5</v>
      </c>
      <c r="BC437" t="e">
        <v>#DIV/0!</v>
      </c>
      <c r="BD437">
        <v>0.5</v>
      </c>
      <c r="BE437">
        <v>0.5</v>
      </c>
      <c r="BF437">
        <v>1</v>
      </c>
      <c r="BG437">
        <v>0</v>
      </c>
      <c r="BH437">
        <v>0.5</v>
      </c>
      <c r="BI437">
        <v>0.5</v>
      </c>
      <c r="BJ437" t="e">
        <v>#DIV/0!</v>
      </c>
      <c r="BK437" t="e">
        <v>#DIV/0!</v>
      </c>
      <c r="BL437" t="e">
        <v>#DIV/0!</v>
      </c>
      <c r="BM437" t="e">
        <v>#DIV/0!</v>
      </c>
      <c r="BN437" t="e">
        <v>#DIV/0!</v>
      </c>
      <c r="BO437" t="e">
        <v>#DIV/0!</v>
      </c>
      <c r="BP437" t="e">
        <v>#DIV/0!</v>
      </c>
      <c r="BQ437" t="e">
        <v>#DIV/0!</v>
      </c>
      <c r="BR437" t="e">
        <v>#DIV/0!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1</v>
      </c>
      <c r="BY437">
        <v>0</v>
      </c>
      <c r="BZ437">
        <v>1</v>
      </c>
      <c r="CA437">
        <v>0.5</v>
      </c>
      <c r="CB437" t="s">
        <v>315</v>
      </c>
      <c r="CC437">
        <v>437</v>
      </c>
    </row>
    <row r="438" spans="1:81" x14ac:dyDescent="0.4">
      <c r="A438">
        <v>2024</v>
      </c>
      <c r="B438">
        <v>2</v>
      </c>
      <c r="C438" t="str">
        <f t="shared" si="8"/>
        <v>2024T2</v>
      </c>
      <c r="D438" t="s">
        <v>412</v>
      </c>
      <c r="E438">
        <v>0</v>
      </c>
      <c r="F438" t="e">
        <v>#DIV/0!</v>
      </c>
      <c r="G438" t="e">
        <v>#DIV/0!</v>
      </c>
      <c r="H438">
        <v>0.5</v>
      </c>
      <c r="I438" t="e">
        <v>#DIV/0!</v>
      </c>
      <c r="J438">
        <v>0</v>
      </c>
      <c r="K438" t="e">
        <v>#DIV/0!</v>
      </c>
      <c r="L438">
        <v>0.5</v>
      </c>
      <c r="M438" t="e">
        <v>#DIV/0!</v>
      </c>
      <c r="N438" t="e">
        <v>#DIV/0!</v>
      </c>
      <c r="O438">
        <v>1</v>
      </c>
      <c r="P438" t="e">
        <v>#DIV/0!</v>
      </c>
      <c r="Q438" t="e">
        <v>#DIV/0!</v>
      </c>
      <c r="R438" t="e">
        <v>#DIV/0!</v>
      </c>
      <c r="S438">
        <v>0</v>
      </c>
      <c r="T438" t="e">
        <v>#DIV/0!</v>
      </c>
      <c r="U438">
        <v>0.5</v>
      </c>
      <c r="V438" t="e">
        <v>#DIV/0!</v>
      </c>
      <c r="W438">
        <v>0.5</v>
      </c>
      <c r="X438">
        <v>0.5</v>
      </c>
      <c r="Y438">
        <v>0</v>
      </c>
      <c r="Z438">
        <v>1</v>
      </c>
      <c r="AA438">
        <v>0.5</v>
      </c>
      <c r="AB438">
        <v>0.5</v>
      </c>
      <c r="AC438" t="e">
        <v>#DIV/0!</v>
      </c>
      <c r="AD438" t="e">
        <v>#DIV/0!</v>
      </c>
      <c r="AE438" t="e">
        <v>#DIV/0!</v>
      </c>
      <c r="AF438" t="e">
        <v>#DIV/0!</v>
      </c>
      <c r="AG438" t="e">
        <v>#DIV/0!</v>
      </c>
      <c r="AH438" t="e">
        <v>#DIV/0!</v>
      </c>
      <c r="AI438" t="e">
        <v>#DIV/0!</v>
      </c>
      <c r="AJ438" t="e">
        <v>#DIV/0!</v>
      </c>
      <c r="AK438">
        <v>0</v>
      </c>
      <c r="AL438" t="e">
        <v>#DIV/0!</v>
      </c>
      <c r="AM438">
        <v>0.5</v>
      </c>
      <c r="AN438">
        <v>0</v>
      </c>
      <c r="AO438">
        <v>0</v>
      </c>
      <c r="AP438">
        <v>1</v>
      </c>
      <c r="AQ438">
        <v>0.5</v>
      </c>
      <c r="AR438">
        <v>0</v>
      </c>
      <c r="AS438">
        <v>0</v>
      </c>
      <c r="AT438" t="e">
        <v>#DIV/0!</v>
      </c>
      <c r="AU438" t="e">
        <v>#DIV/0!</v>
      </c>
      <c r="AV438" t="e">
        <v>#DIV/0!</v>
      </c>
      <c r="AW438" t="e">
        <v>#DIV/0!</v>
      </c>
      <c r="AX438" t="e">
        <v>#DIV/0!</v>
      </c>
      <c r="AY438" t="e">
        <v>#DIV/0!</v>
      </c>
      <c r="AZ438" t="e">
        <v>#DIV/0!</v>
      </c>
      <c r="BA438" t="e">
        <v>#DIV/0!</v>
      </c>
      <c r="BB438">
        <v>0.5</v>
      </c>
      <c r="BC438" t="e">
        <v>#DIV/0!</v>
      </c>
      <c r="BD438">
        <v>0.5</v>
      </c>
      <c r="BE438">
        <v>0.5</v>
      </c>
      <c r="BF438">
        <v>0</v>
      </c>
      <c r="BG438">
        <v>1</v>
      </c>
      <c r="BH438">
        <v>0.5</v>
      </c>
      <c r="BI438">
        <v>0.5</v>
      </c>
      <c r="BJ438" t="e">
        <v>#DIV/0!</v>
      </c>
      <c r="BK438" t="e">
        <v>#DIV/0!</v>
      </c>
      <c r="BL438" t="e">
        <v>#DIV/0!</v>
      </c>
      <c r="BM438" t="e">
        <v>#DIV/0!</v>
      </c>
      <c r="BN438" t="e">
        <v>#DIV/0!</v>
      </c>
      <c r="BO438" t="e">
        <v>#DIV/0!</v>
      </c>
      <c r="BP438" t="e">
        <v>#DIV/0!</v>
      </c>
      <c r="BQ438" t="e">
        <v>#DIV/0!</v>
      </c>
      <c r="BR438" t="e">
        <v>#DIV/0!</v>
      </c>
      <c r="BS438">
        <v>1</v>
      </c>
      <c r="BT438">
        <v>1</v>
      </c>
      <c r="BU438">
        <v>1</v>
      </c>
      <c r="BV438">
        <v>1</v>
      </c>
      <c r="BW438">
        <v>1</v>
      </c>
      <c r="BX438">
        <v>0</v>
      </c>
      <c r="BY438">
        <v>1</v>
      </c>
      <c r="BZ438">
        <v>0</v>
      </c>
      <c r="CA438">
        <v>0.5</v>
      </c>
      <c r="CB438" t="s">
        <v>315</v>
      </c>
      <c r="CC438">
        <v>438</v>
      </c>
    </row>
    <row r="439" spans="1:81" x14ac:dyDescent="0.4">
      <c r="A439">
        <v>2024</v>
      </c>
      <c r="B439">
        <v>2</v>
      </c>
      <c r="C439" t="str">
        <f t="shared" si="8"/>
        <v>2024T2</v>
      </c>
      <c r="D439" t="s">
        <v>413</v>
      </c>
      <c r="E439">
        <v>0.5</v>
      </c>
      <c r="F439" t="e">
        <v>#DIV/0!</v>
      </c>
      <c r="G439" t="e">
        <v>#DIV/0!</v>
      </c>
      <c r="H439">
        <v>0</v>
      </c>
      <c r="I439" t="e">
        <v>#DIV/0!</v>
      </c>
      <c r="J439">
        <v>0.5</v>
      </c>
      <c r="K439" t="e">
        <v>#DIV/0!</v>
      </c>
      <c r="L439">
        <v>0</v>
      </c>
      <c r="M439" t="e">
        <v>#DIV/0!</v>
      </c>
      <c r="N439" t="e">
        <v>#DIV/0!</v>
      </c>
      <c r="O439">
        <v>0</v>
      </c>
      <c r="P439" t="e">
        <v>#DIV/0!</v>
      </c>
      <c r="Q439" t="e">
        <v>#DIV/0!</v>
      </c>
      <c r="R439" t="e">
        <v>#DIV/0!</v>
      </c>
      <c r="S439">
        <v>0.5</v>
      </c>
      <c r="T439" t="e">
        <v>#DIV/0!</v>
      </c>
      <c r="U439">
        <v>0</v>
      </c>
      <c r="V439" t="e">
        <v>#DIV/0!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 t="e">
        <v>#DIV/0!</v>
      </c>
      <c r="AD439" t="e">
        <v>#DIV/0!</v>
      </c>
      <c r="AE439" t="e">
        <v>#DIV/0!</v>
      </c>
      <c r="AF439" t="e">
        <v>#DIV/0!</v>
      </c>
      <c r="AG439" t="e">
        <v>#DIV/0!</v>
      </c>
      <c r="AH439" t="e">
        <v>#DIV/0!</v>
      </c>
      <c r="AI439" t="e">
        <v>#DIV/0!</v>
      </c>
      <c r="AJ439" t="e">
        <v>#DIV/0!</v>
      </c>
      <c r="AK439">
        <v>0</v>
      </c>
      <c r="AL439" t="e">
        <v>#DIV/0!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.5</v>
      </c>
      <c r="AS439">
        <v>0.5</v>
      </c>
      <c r="AT439" t="e">
        <v>#DIV/0!</v>
      </c>
      <c r="AU439" t="e">
        <v>#DIV/0!</v>
      </c>
      <c r="AV439" t="e">
        <v>#DIV/0!</v>
      </c>
      <c r="AW439" t="e">
        <v>#DIV/0!</v>
      </c>
      <c r="AX439" t="e">
        <v>#DIV/0!</v>
      </c>
      <c r="AY439" t="e">
        <v>#DIV/0!</v>
      </c>
      <c r="AZ439" t="e">
        <v>#DIV/0!</v>
      </c>
      <c r="BA439" t="e">
        <v>#DIV/0!</v>
      </c>
      <c r="BB439">
        <v>0</v>
      </c>
      <c r="BC439" t="e">
        <v>#DIV/0!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 t="e">
        <v>#DIV/0!</v>
      </c>
      <c r="BK439" t="e">
        <v>#DIV/0!</v>
      </c>
      <c r="BL439" t="e">
        <v>#DIV/0!</v>
      </c>
      <c r="BM439" t="e">
        <v>#DIV/0!</v>
      </c>
      <c r="BN439" t="e">
        <v>#DIV/0!</v>
      </c>
      <c r="BO439" t="e">
        <v>#DIV/0!</v>
      </c>
      <c r="BP439" t="e">
        <v>#DIV/0!</v>
      </c>
      <c r="BQ439" t="e">
        <v>#DIV/0!</v>
      </c>
      <c r="BR439" t="e">
        <v>#DIV/0!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 t="s">
        <v>315</v>
      </c>
      <c r="CC439">
        <v>439</v>
      </c>
    </row>
    <row r="440" spans="1:81" x14ac:dyDescent="0.4">
      <c r="A440">
        <v>2024</v>
      </c>
      <c r="B440">
        <v>2</v>
      </c>
      <c r="C440" t="str">
        <f t="shared" si="8"/>
        <v>2024T2</v>
      </c>
      <c r="D440" t="s">
        <v>415</v>
      </c>
      <c r="E440">
        <v>0</v>
      </c>
      <c r="F440" t="e">
        <v>#DIV/0!</v>
      </c>
      <c r="G440" t="e">
        <v>#DIV/0!</v>
      </c>
      <c r="H440">
        <v>0.5</v>
      </c>
      <c r="I440" t="e">
        <v>#DIV/0!</v>
      </c>
      <c r="J440">
        <v>0</v>
      </c>
      <c r="K440" t="e">
        <v>#DIV/0!</v>
      </c>
      <c r="L440">
        <v>0.5</v>
      </c>
      <c r="M440" t="e">
        <v>#DIV/0!</v>
      </c>
      <c r="N440" t="e">
        <v>#DIV/0!</v>
      </c>
      <c r="O440">
        <v>0</v>
      </c>
      <c r="P440" t="e">
        <v>#DIV/0!</v>
      </c>
      <c r="Q440" t="e">
        <v>#DIV/0!</v>
      </c>
      <c r="R440" t="e">
        <v>#DIV/0!</v>
      </c>
      <c r="S440">
        <v>0</v>
      </c>
      <c r="T440" t="e">
        <v>#DIV/0!</v>
      </c>
      <c r="U440">
        <v>0.5</v>
      </c>
      <c r="V440" t="e">
        <v>#DIV/0!</v>
      </c>
      <c r="W440">
        <v>0.5</v>
      </c>
      <c r="X440">
        <v>0.5</v>
      </c>
      <c r="Y440">
        <v>1</v>
      </c>
      <c r="Z440">
        <v>0</v>
      </c>
      <c r="AA440">
        <v>0.5</v>
      </c>
      <c r="AB440">
        <v>0.5</v>
      </c>
      <c r="AC440" t="e">
        <v>#DIV/0!</v>
      </c>
      <c r="AD440" t="e">
        <v>#DIV/0!</v>
      </c>
      <c r="AE440" t="e">
        <v>#DIV/0!</v>
      </c>
      <c r="AF440" t="e">
        <v>#DIV/0!</v>
      </c>
      <c r="AG440" t="e">
        <v>#DIV/0!</v>
      </c>
      <c r="AH440" t="e">
        <v>#DIV/0!</v>
      </c>
      <c r="AI440" t="e">
        <v>#DIV/0!</v>
      </c>
      <c r="AJ440" t="e">
        <v>#DIV/0!</v>
      </c>
      <c r="AK440">
        <v>1</v>
      </c>
      <c r="AL440" t="e">
        <v>#DIV/0!</v>
      </c>
      <c r="AM440">
        <v>0.5</v>
      </c>
      <c r="AN440">
        <v>1</v>
      </c>
      <c r="AO440">
        <v>1</v>
      </c>
      <c r="AP440">
        <v>0</v>
      </c>
      <c r="AQ440">
        <v>0.5</v>
      </c>
      <c r="AR440">
        <v>0</v>
      </c>
      <c r="AS440">
        <v>0</v>
      </c>
      <c r="AT440" t="e">
        <v>#DIV/0!</v>
      </c>
      <c r="AU440" t="e">
        <v>#DIV/0!</v>
      </c>
      <c r="AV440" t="e">
        <v>#DIV/0!</v>
      </c>
      <c r="AW440" t="e">
        <v>#DIV/0!</v>
      </c>
      <c r="AX440" t="e">
        <v>#DIV/0!</v>
      </c>
      <c r="AY440" t="e">
        <v>#DIV/0!</v>
      </c>
      <c r="AZ440" t="e">
        <v>#DIV/0!</v>
      </c>
      <c r="BA440" t="e">
        <v>#DIV/0!</v>
      </c>
      <c r="BB440">
        <v>0.5</v>
      </c>
      <c r="BC440" t="e">
        <v>#DIV/0!</v>
      </c>
      <c r="BD440">
        <v>0.5</v>
      </c>
      <c r="BE440">
        <v>0.5</v>
      </c>
      <c r="BF440">
        <v>1</v>
      </c>
      <c r="BG440">
        <v>0</v>
      </c>
      <c r="BH440">
        <v>0.5</v>
      </c>
      <c r="BI440">
        <v>0.5</v>
      </c>
      <c r="BJ440" t="e">
        <v>#DIV/0!</v>
      </c>
      <c r="BK440" t="e">
        <v>#DIV/0!</v>
      </c>
      <c r="BL440" t="e">
        <v>#DIV/0!</v>
      </c>
      <c r="BM440" t="e">
        <v>#DIV/0!</v>
      </c>
      <c r="BN440" t="e">
        <v>#DIV/0!</v>
      </c>
      <c r="BO440" t="e">
        <v>#DIV/0!</v>
      </c>
      <c r="BP440" t="e">
        <v>#DIV/0!</v>
      </c>
      <c r="BQ440" t="e">
        <v>#DIV/0!</v>
      </c>
      <c r="BR440" t="e">
        <v>#DIV/0!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1</v>
      </c>
      <c r="BY440">
        <v>0</v>
      </c>
      <c r="BZ440">
        <v>1</v>
      </c>
      <c r="CA440">
        <v>0.5</v>
      </c>
      <c r="CB440" t="s">
        <v>315</v>
      </c>
      <c r="CC440">
        <v>440</v>
      </c>
    </row>
    <row r="441" spans="1:81" x14ac:dyDescent="0.4">
      <c r="A441">
        <v>2024</v>
      </c>
      <c r="B441">
        <v>2</v>
      </c>
      <c r="C441" t="str">
        <f t="shared" si="8"/>
        <v>2024T2</v>
      </c>
      <c r="D441" t="s">
        <v>411</v>
      </c>
      <c r="E441">
        <v>0.11087591392323529</v>
      </c>
      <c r="F441" t="e">
        <v>#DIV/0!</v>
      </c>
      <c r="G441" t="e">
        <v>#DIV/0!</v>
      </c>
      <c r="H441">
        <v>0.21004543827909775</v>
      </c>
      <c r="I441" t="e">
        <v>#DIV/0!</v>
      </c>
      <c r="J441">
        <v>4.0910420744992342E-2</v>
      </c>
      <c r="K441" t="e">
        <v>#DIV/0!</v>
      </c>
      <c r="L441">
        <v>0.1916844911089505</v>
      </c>
      <c r="M441" t="e">
        <v>#DIV/0!</v>
      </c>
      <c r="N441" t="e">
        <v>#DIV/0!</v>
      </c>
      <c r="O441">
        <v>0</v>
      </c>
      <c r="P441" t="e">
        <v>#DIV/0!</v>
      </c>
      <c r="Q441" t="e">
        <v>#DIV/0!</v>
      </c>
      <c r="R441" t="e">
        <v>#DIV/0!</v>
      </c>
      <c r="S441">
        <v>0.11087591392323529</v>
      </c>
      <c r="T441" t="e">
        <v>#DIV/0!</v>
      </c>
      <c r="U441">
        <v>0.54551062958829177</v>
      </c>
      <c r="V441" t="e">
        <v>#DIV/0!</v>
      </c>
      <c r="W441">
        <v>3.4964412964336757E-2</v>
      </c>
      <c r="X441">
        <v>0.27155065997291028</v>
      </c>
      <c r="Y441">
        <v>0.64930536237815051</v>
      </c>
      <c r="Z441">
        <v>0.16501902010185152</v>
      </c>
      <c r="AA441">
        <v>3.2466535442161437E-2</v>
      </c>
      <c r="AB441">
        <v>0.54551062958829177</v>
      </c>
      <c r="AC441" t="e">
        <v>#DIV/0!</v>
      </c>
      <c r="AD441" t="e">
        <v>#DIV/0!</v>
      </c>
      <c r="AE441" t="e">
        <v>#DIV/0!</v>
      </c>
      <c r="AF441" t="e">
        <v>#DIV/0!</v>
      </c>
      <c r="AG441" t="e">
        <v>#DIV/0!</v>
      </c>
      <c r="AH441" t="e">
        <v>#DIV/0!</v>
      </c>
      <c r="AI441" t="e">
        <v>#DIV/0!</v>
      </c>
      <c r="AJ441" t="e">
        <v>#DIV/0!</v>
      </c>
      <c r="AK441">
        <v>0.11087591392323529</v>
      </c>
      <c r="AL441" t="e">
        <v>#DIV/0!</v>
      </c>
      <c r="AM441">
        <v>0.52294099537319694</v>
      </c>
      <c r="AN441">
        <v>0.21004543827909775</v>
      </c>
      <c r="AO441">
        <v>0.14470515353485106</v>
      </c>
      <c r="AP441">
        <v>8.2509510050925758E-2</v>
      </c>
      <c r="AQ441">
        <v>0</v>
      </c>
      <c r="AR441">
        <v>0.24933843335926953</v>
      </c>
      <c r="AS441">
        <v>4.0910420744992342E-2</v>
      </c>
      <c r="AT441" t="e">
        <v>#DIV/0!</v>
      </c>
      <c r="AU441" t="e">
        <v>#DIV/0!</v>
      </c>
      <c r="AV441" t="e">
        <v>#DIV/0!</v>
      </c>
      <c r="AW441" t="e">
        <v>#DIV/0!</v>
      </c>
      <c r="AX441" t="e">
        <v>#DIV/0!</v>
      </c>
      <c r="AY441" t="e">
        <v>#DIV/0!</v>
      </c>
      <c r="AZ441" t="e">
        <v>#DIV/0!</v>
      </c>
      <c r="BA441" t="e">
        <v>#DIV/0!</v>
      </c>
      <c r="BB441">
        <v>0</v>
      </c>
      <c r="BC441" t="e">
        <v>#DIV/0!</v>
      </c>
      <c r="BD441">
        <v>3.4964412964336757E-2</v>
      </c>
      <c r="BE441">
        <v>0.1325439598108924</v>
      </c>
      <c r="BF441">
        <v>3.3829239611615748E-2</v>
      </c>
      <c r="BG441">
        <v>8.2509510050925758E-2</v>
      </c>
      <c r="BH441">
        <v>3.2466535442161437E-2</v>
      </c>
      <c r="BI441">
        <v>6.9965493178242952E-2</v>
      </c>
      <c r="BJ441" t="e">
        <v>#DIV/0!</v>
      </c>
      <c r="BK441" t="e">
        <v>#DIV/0!</v>
      </c>
      <c r="BL441" t="e">
        <v>#DIV/0!</v>
      </c>
      <c r="BM441" t="e">
        <v>#DIV/0!</v>
      </c>
      <c r="BN441" t="e">
        <v>#DIV/0!</v>
      </c>
      <c r="BO441" t="e">
        <v>#DIV/0!</v>
      </c>
      <c r="BP441" t="e">
        <v>#DIV/0!</v>
      </c>
      <c r="BQ441" t="e">
        <v>#DIV/0!</v>
      </c>
      <c r="BR441" t="e">
        <v>#DIV/0!</v>
      </c>
      <c r="BS441">
        <v>0.89620526721014115</v>
      </c>
      <c r="BT441">
        <v>0.25</v>
      </c>
      <c r="BU441">
        <v>0.15901014651289894</v>
      </c>
      <c r="BV441">
        <v>0.125</v>
      </c>
      <c r="BW441">
        <v>0.85529484646514886</v>
      </c>
      <c r="BX441">
        <v>0.81974386783964204</v>
      </c>
      <c r="BY441">
        <v>0.5</v>
      </c>
      <c r="BZ441">
        <v>0.53842944845491525</v>
      </c>
      <c r="CA441">
        <v>3.2466535442161437E-2</v>
      </c>
      <c r="CB441" t="s">
        <v>319</v>
      </c>
      <c r="CC441">
        <v>441</v>
      </c>
    </row>
    <row r="442" spans="1:81" x14ac:dyDescent="0.4">
      <c r="A442">
        <v>2024</v>
      </c>
      <c r="B442">
        <v>2</v>
      </c>
      <c r="C442" t="str">
        <f t="shared" si="8"/>
        <v>2024T2</v>
      </c>
      <c r="D442" t="s">
        <v>412</v>
      </c>
      <c r="E442">
        <v>3.3829239611615748E-2</v>
      </c>
      <c r="F442" t="e">
        <v>#DIV/0!</v>
      </c>
      <c r="G442" t="e">
        <v>#DIV/0!</v>
      </c>
      <c r="H442">
        <v>6.4086754367499915E-2</v>
      </c>
      <c r="I442" t="e">
        <v>#DIV/0!</v>
      </c>
      <c r="J442">
        <v>0.10379473278985871</v>
      </c>
      <c r="K442" t="e">
        <v>#DIV/0!</v>
      </c>
      <c r="L442">
        <v>0.61683882693598902</v>
      </c>
      <c r="M442" t="e">
        <v>#DIV/0!</v>
      </c>
      <c r="N442" t="e">
        <v>#DIV/0!</v>
      </c>
      <c r="O442">
        <v>4.398806758772543E-2</v>
      </c>
      <c r="P442" t="e">
        <v>#DIV/0!</v>
      </c>
      <c r="Q442" t="e">
        <v>#DIV/0!</v>
      </c>
      <c r="R442" t="e">
        <v>#DIV/0!</v>
      </c>
      <c r="S442">
        <v>0.47213367340113804</v>
      </c>
      <c r="T442" t="e">
        <v>#DIV/0!</v>
      </c>
      <c r="U442">
        <v>0.10379473278985871</v>
      </c>
      <c r="V442" t="e">
        <v>#DIV/0!</v>
      </c>
      <c r="W442">
        <v>0.72898135933575026</v>
      </c>
      <c r="X442">
        <v>6.4086754367499915E-2</v>
      </c>
      <c r="Y442">
        <v>0</v>
      </c>
      <c r="Z442">
        <v>0.65693671963395506</v>
      </c>
      <c r="AA442">
        <v>0.73914309980781678</v>
      </c>
      <c r="AB442">
        <v>0.10379473278985871</v>
      </c>
      <c r="AC442" t="e">
        <v>#DIV/0!</v>
      </c>
      <c r="AD442" t="e">
        <v>#DIV/0!</v>
      </c>
      <c r="AE442" t="e">
        <v>#DIV/0!</v>
      </c>
      <c r="AF442" t="e">
        <v>#DIV/0!</v>
      </c>
      <c r="AG442" t="e">
        <v>#DIV/0!</v>
      </c>
      <c r="AH442" t="e">
        <v>#DIV/0!</v>
      </c>
      <c r="AI442" t="e">
        <v>#DIV/0!</v>
      </c>
      <c r="AJ442" t="e">
        <v>#DIV/0!</v>
      </c>
      <c r="AK442">
        <v>3.3829239611615748E-2</v>
      </c>
      <c r="AL442" t="e">
        <v>#DIV/0!</v>
      </c>
      <c r="AM442">
        <v>0.24100477692689015</v>
      </c>
      <c r="AN442">
        <v>6.4086754367499915E-2</v>
      </c>
      <c r="AO442">
        <v>0</v>
      </c>
      <c r="AP442">
        <v>0.65693671963395506</v>
      </c>
      <c r="AQ442">
        <v>0.26700942640667885</v>
      </c>
      <c r="AR442">
        <v>0</v>
      </c>
      <c r="AS442">
        <v>0.10379473278985871</v>
      </c>
      <c r="AT442" t="e">
        <v>#DIV/0!</v>
      </c>
      <c r="AU442" t="e">
        <v>#DIV/0!</v>
      </c>
      <c r="AV442" t="e">
        <v>#DIV/0!</v>
      </c>
      <c r="AW442" t="e">
        <v>#DIV/0!</v>
      </c>
      <c r="AX442" t="e">
        <v>#DIV/0!</v>
      </c>
      <c r="AY442" t="e">
        <v>#DIV/0!</v>
      </c>
      <c r="AZ442" t="e">
        <v>#DIV/0!</v>
      </c>
      <c r="BA442" t="e">
        <v>#DIV/0!</v>
      </c>
      <c r="BB442">
        <v>0.6931729559899209</v>
      </c>
      <c r="BC442" t="e">
        <v>#DIV/0!</v>
      </c>
      <c r="BD442">
        <v>0.72898135933575026</v>
      </c>
      <c r="BE442">
        <v>0.12559197606131242</v>
      </c>
      <c r="BF442">
        <v>0.57456570202154245</v>
      </c>
      <c r="BG442">
        <v>0.73944622968488083</v>
      </c>
      <c r="BH442">
        <v>0.69823267906282449</v>
      </c>
      <c r="BI442">
        <v>0.53842944845491525</v>
      </c>
      <c r="BJ442" t="e">
        <v>#DIV/0!</v>
      </c>
      <c r="BK442" t="e">
        <v>#DIV/0!</v>
      </c>
      <c r="BL442" t="e">
        <v>#DIV/0!</v>
      </c>
      <c r="BM442" t="e">
        <v>#DIV/0!</v>
      </c>
      <c r="BN442" t="e">
        <v>#DIV/0!</v>
      </c>
      <c r="BO442" t="e">
        <v>#DIV/0!</v>
      </c>
      <c r="BP442" t="e">
        <v>#DIV/0!</v>
      </c>
      <c r="BQ442" t="e">
        <v>#DIV/0!</v>
      </c>
      <c r="BR442" t="e">
        <v>#DIV/0!</v>
      </c>
      <c r="BS442">
        <v>0.10379473278985871</v>
      </c>
      <c r="BT442">
        <v>0.75</v>
      </c>
      <c r="BU442">
        <v>0.84098985348710098</v>
      </c>
      <c r="BV442">
        <v>0.875</v>
      </c>
      <c r="BW442">
        <v>0.14470515353485106</v>
      </c>
      <c r="BX442">
        <v>0.18025613216035802</v>
      </c>
      <c r="BY442">
        <v>0.5</v>
      </c>
      <c r="BZ442">
        <v>0.19226976605007071</v>
      </c>
      <c r="CA442">
        <v>0.70531386019620101</v>
      </c>
      <c r="CB442" t="s">
        <v>319</v>
      </c>
      <c r="CC442">
        <v>442</v>
      </c>
    </row>
    <row r="443" spans="1:81" x14ac:dyDescent="0.4">
      <c r="A443">
        <v>2024</v>
      </c>
      <c r="B443">
        <v>2</v>
      </c>
      <c r="C443" t="str">
        <f t="shared" si="8"/>
        <v>2024T2</v>
      </c>
      <c r="D443" t="s">
        <v>413</v>
      </c>
      <c r="E443">
        <v>0.85529484646514886</v>
      </c>
      <c r="F443" t="e">
        <v>#DIV/0!</v>
      </c>
      <c r="G443" t="e">
        <v>#DIV/0!</v>
      </c>
      <c r="H443">
        <v>0.72586780735340239</v>
      </c>
      <c r="I443" t="e">
        <v>#DIV/0!</v>
      </c>
      <c r="J443">
        <v>0.85529484646514886</v>
      </c>
      <c r="K443" t="e">
        <v>#DIV/0!</v>
      </c>
      <c r="L443">
        <v>0.19147668195506037</v>
      </c>
      <c r="M443" t="e">
        <v>#DIV/0!</v>
      </c>
      <c r="N443" t="e">
        <v>#DIV/0!</v>
      </c>
      <c r="O443">
        <v>0.95601193241227456</v>
      </c>
      <c r="P443" t="e">
        <v>#DIV/0!</v>
      </c>
      <c r="Q443" t="e">
        <v>#DIV/0!</v>
      </c>
      <c r="R443" t="e">
        <v>#DIV/0!</v>
      </c>
      <c r="S443">
        <v>0.41699041267562664</v>
      </c>
      <c r="T443" t="e">
        <v>#DIV/0!</v>
      </c>
      <c r="U443">
        <v>0.35069463762184938</v>
      </c>
      <c r="V443" t="e">
        <v>#DIV/0!</v>
      </c>
      <c r="W443">
        <v>0.23605422769991294</v>
      </c>
      <c r="X443">
        <v>0.66436258565958983</v>
      </c>
      <c r="Y443">
        <v>0.35069463762184938</v>
      </c>
      <c r="Z443">
        <v>0.17804426026419345</v>
      </c>
      <c r="AA443">
        <v>0.22839036475002167</v>
      </c>
      <c r="AB443">
        <v>0.35069463762184938</v>
      </c>
      <c r="AC443" t="e">
        <v>#DIV/0!</v>
      </c>
      <c r="AD443" t="e">
        <v>#DIV/0!</v>
      </c>
      <c r="AE443" t="e">
        <v>#DIV/0!</v>
      </c>
      <c r="AF443" t="e">
        <v>#DIV/0!</v>
      </c>
      <c r="AG443" t="e">
        <v>#DIV/0!</v>
      </c>
      <c r="AH443" t="e">
        <v>#DIV/0!</v>
      </c>
      <c r="AI443" t="e">
        <v>#DIV/0!</v>
      </c>
      <c r="AJ443" t="e">
        <v>#DIV/0!</v>
      </c>
      <c r="AK443">
        <v>0.85529484646514886</v>
      </c>
      <c r="AL443" t="e">
        <v>#DIV/0!</v>
      </c>
      <c r="AM443">
        <v>0.23605422769991294</v>
      </c>
      <c r="AN443">
        <v>0.72586780735340239</v>
      </c>
      <c r="AO443">
        <v>0.85529484646514886</v>
      </c>
      <c r="AP443">
        <v>0.26055377031511923</v>
      </c>
      <c r="AQ443">
        <v>0.7329905735933212</v>
      </c>
      <c r="AR443">
        <v>0.75066156664073047</v>
      </c>
      <c r="AS443">
        <v>0.85529484646514886</v>
      </c>
      <c r="AT443" t="e">
        <v>#DIV/0!</v>
      </c>
      <c r="AU443" t="e">
        <v>#DIV/0!</v>
      </c>
      <c r="AV443" t="e">
        <v>#DIV/0!</v>
      </c>
      <c r="AW443" t="e">
        <v>#DIV/0!</v>
      </c>
      <c r="AX443" t="e">
        <v>#DIV/0!</v>
      </c>
      <c r="AY443" t="e">
        <v>#DIV/0!</v>
      </c>
      <c r="AZ443" t="e">
        <v>#DIV/0!</v>
      </c>
      <c r="BA443" t="e">
        <v>#DIV/0!</v>
      </c>
      <c r="BB443">
        <v>0.30682704401007899</v>
      </c>
      <c r="BC443" t="e">
        <v>#DIV/0!</v>
      </c>
      <c r="BD443">
        <v>0.23605422769991294</v>
      </c>
      <c r="BE443">
        <v>0.74186406412779526</v>
      </c>
      <c r="BF443">
        <v>0.39160505836684173</v>
      </c>
      <c r="BG443">
        <v>0.17804426026419345</v>
      </c>
      <c r="BH443">
        <v>0.26930078549501402</v>
      </c>
      <c r="BI443">
        <v>0.39160505836684173</v>
      </c>
      <c r="BJ443" t="e">
        <v>#DIV/0!</v>
      </c>
      <c r="BK443" t="e">
        <v>#DIV/0!</v>
      </c>
      <c r="BL443" t="e">
        <v>#DIV/0!</v>
      </c>
      <c r="BM443" t="e">
        <v>#DIV/0!</v>
      </c>
      <c r="BN443" t="e">
        <v>#DIV/0!</v>
      </c>
      <c r="BO443" t="e">
        <v>#DIV/0!</v>
      </c>
      <c r="BP443" t="e">
        <v>#DIV/0!</v>
      </c>
      <c r="BQ443" t="e">
        <v>#DIV/0!</v>
      </c>
      <c r="BR443" t="e">
        <v>#DIV/0!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.26930078549501402</v>
      </c>
      <c r="CA443">
        <v>0.26221960436163738</v>
      </c>
      <c r="CB443" t="s">
        <v>319</v>
      </c>
      <c r="CC443">
        <v>443</v>
      </c>
    </row>
    <row r="444" spans="1:81" x14ac:dyDescent="0.4">
      <c r="A444">
        <v>2024</v>
      </c>
      <c r="B444">
        <v>2</v>
      </c>
      <c r="C444" t="str">
        <f t="shared" si="8"/>
        <v>2024T2</v>
      </c>
      <c r="D444" t="s">
        <v>415</v>
      </c>
      <c r="E444">
        <v>-0.7444189325419136</v>
      </c>
      <c r="F444" t="e">
        <v>#DIV/0!</v>
      </c>
      <c r="G444" t="e">
        <v>#DIV/0!</v>
      </c>
      <c r="H444">
        <v>-0.51582236907430468</v>
      </c>
      <c r="I444" t="e">
        <v>#DIV/0!</v>
      </c>
      <c r="J444">
        <v>-0.81438442572015657</v>
      </c>
      <c r="K444" t="e">
        <v>#DIV/0!</v>
      </c>
      <c r="L444">
        <v>2.0780915389012611E-4</v>
      </c>
      <c r="M444" t="e">
        <v>#DIV/0!</v>
      </c>
      <c r="N444" t="e">
        <v>#DIV/0!</v>
      </c>
      <c r="O444">
        <v>-0.95601193241227456</v>
      </c>
      <c r="P444" t="e">
        <v>#DIV/0!</v>
      </c>
      <c r="Q444" t="e">
        <v>#DIV/0!</v>
      </c>
      <c r="R444" t="e">
        <v>#DIV/0!</v>
      </c>
      <c r="S444">
        <v>-0.30611449875239138</v>
      </c>
      <c r="T444" t="e">
        <v>#DIV/0!</v>
      </c>
      <c r="U444">
        <v>0.19481599196644239</v>
      </c>
      <c r="V444" t="e">
        <v>#DIV/0!</v>
      </c>
      <c r="W444">
        <v>-0.20108981473557619</v>
      </c>
      <c r="X444">
        <v>-0.39281192568667955</v>
      </c>
      <c r="Y444">
        <v>0.29861072475630113</v>
      </c>
      <c r="Z444">
        <v>-1.3025240162341939E-2</v>
      </c>
      <c r="AA444">
        <v>-0.19592382930786023</v>
      </c>
      <c r="AB444">
        <v>0.19481599196644239</v>
      </c>
      <c r="AC444" t="e">
        <v>#DIV/0!</v>
      </c>
      <c r="AD444" t="e">
        <v>#DIV/0!</v>
      </c>
      <c r="AE444" t="e">
        <v>#DIV/0!</v>
      </c>
      <c r="AF444" t="e">
        <v>#DIV/0!</v>
      </c>
      <c r="AG444" t="e">
        <v>#DIV/0!</v>
      </c>
      <c r="AH444" t="e">
        <v>#DIV/0!</v>
      </c>
      <c r="AI444" t="e">
        <v>#DIV/0!</v>
      </c>
      <c r="AJ444" t="e">
        <v>#DIV/0!</v>
      </c>
      <c r="AK444">
        <v>-0.7444189325419136</v>
      </c>
      <c r="AL444" t="e">
        <v>#DIV/0!</v>
      </c>
      <c r="AM444">
        <v>0.28688676767328403</v>
      </c>
      <c r="AN444">
        <v>-0.51582236907430468</v>
      </c>
      <c r="AO444">
        <v>-0.71058969293029783</v>
      </c>
      <c r="AP444">
        <v>-0.17804426026419345</v>
      </c>
      <c r="AQ444">
        <v>-0.7329905735933212</v>
      </c>
      <c r="AR444">
        <v>-0.50132313328146094</v>
      </c>
      <c r="AS444">
        <v>-0.81438442572015657</v>
      </c>
      <c r="AT444" t="e">
        <v>#DIV/0!</v>
      </c>
      <c r="AU444" t="e">
        <v>#DIV/0!</v>
      </c>
      <c r="AV444" t="e">
        <v>#DIV/0!</v>
      </c>
      <c r="AW444" t="e">
        <v>#DIV/0!</v>
      </c>
      <c r="AX444" t="e">
        <v>#DIV/0!</v>
      </c>
      <c r="AY444" t="e">
        <v>#DIV/0!</v>
      </c>
      <c r="AZ444" t="e">
        <v>#DIV/0!</v>
      </c>
      <c r="BA444" t="e">
        <v>#DIV/0!</v>
      </c>
      <c r="BB444">
        <v>-0.30682704401007899</v>
      </c>
      <c r="BC444" t="e">
        <v>#DIV/0!</v>
      </c>
      <c r="BD444">
        <v>-0.20108981473557619</v>
      </c>
      <c r="BE444">
        <v>-0.60932010431690287</v>
      </c>
      <c r="BF444">
        <v>-0.35777581875522596</v>
      </c>
      <c r="BG444">
        <v>-9.5534750213267697E-2</v>
      </c>
      <c r="BH444">
        <v>-0.23683425005285258</v>
      </c>
      <c r="BI444">
        <v>-0.32163956518859876</v>
      </c>
      <c r="BJ444" t="e">
        <v>#DIV/0!</v>
      </c>
      <c r="BK444" t="e">
        <v>#DIV/0!</v>
      </c>
      <c r="BL444" t="e">
        <v>#DIV/0!</v>
      </c>
      <c r="BM444" t="e">
        <v>#DIV/0!</v>
      </c>
      <c r="BN444" t="e">
        <v>#DIV/0!</v>
      </c>
      <c r="BO444" t="e">
        <v>#DIV/0!</v>
      </c>
      <c r="BP444" t="e">
        <v>#DIV/0!</v>
      </c>
      <c r="BQ444" t="e">
        <v>#DIV/0!</v>
      </c>
      <c r="BR444" t="e">
        <v>#DIV/0!</v>
      </c>
      <c r="BS444">
        <v>0.89620526721014115</v>
      </c>
      <c r="BT444">
        <v>0.25</v>
      </c>
      <c r="BU444">
        <v>0.15901014651289894</v>
      </c>
      <c r="BV444">
        <v>0.125</v>
      </c>
      <c r="BW444">
        <v>0.85529484646514886</v>
      </c>
      <c r="BX444">
        <v>0.81974386783964204</v>
      </c>
      <c r="BY444">
        <v>0.5</v>
      </c>
      <c r="BZ444">
        <v>0.26912866295990123</v>
      </c>
      <c r="CA444">
        <v>-0.22975306891947594</v>
      </c>
      <c r="CB444" t="s">
        <v>319</v>
      </c>
      <c r="CC444">
        <v>444</v>
      </c>
    </row>
    <row r="445" spans="1:81" x14ac:dyDescent="0.4">
      <c r="A445">
        <v>2024</v>
      </c>
      <c r="B445">
        <v>2</v>
      </c>
      <c r="C445" t="str">
        <f t="shared" si="8"/>
        <v>2024T2</v>
      </c>
      <c r="D445" t="s">
        <v>411</v>
      </c>
      <c r="E445">
        <v>3.16873087796029E-2</v>
      </c>
      <c r="F445">
        <v>0.30193626661346462</v>
      </c>
      <c r="G445">
        <v>0.31529798597575937</v>
      </c>
      <c r="H445">
        <v>0</v>
      </c>
      <c r="I445">
        <v>0.48021316845985934</v>
      </c>
      <c r="J445">
        <v>3.594675152101507E-2</v>
      </c>
      <c r="K445" t="e">
        <v>#DIV/0!</v>
      </c>
      <c r="L445" t="e">
        <v>#DIV/0!</v>
      </c>
      <c r="M445" t="e">
        <v>#DIV/0!</v>
      </c>
      <c r="N445" t="e">
        <v>#DIV/0!</v>
      </c>
      <c r="O445" t="e">
        <v>#DIV/0!</v>
      </c>
      <c r="P445" t="e">
        <v>#DIV/0!</v>
      </c>
      <c r="Q445" t="e">
        <v>#DIV/0!</v>
      </c>
      <c r="R445" t="e">
        <v>#DIV/0!</v>
      </c>
      <c r="S445" t="e">
        <v>#DIV/0!</v>
      </c>
      <c r="T445" t="e">
        <v>#DIV/0!</v>
      </c>
      <c r="U445">
        <v>0.36843127109901253</v>
      </c>
      <c r="V445">
        <v>0.36843127109901253</v>
      </c>
      <c r="W445">
        <v>3.4807695705945003E-2</v>
      </c>
      <c r="X445">
        <v>0</v>
      </c>
      <c r="Y445" t="e">
        <v>#DIV/0!</v>
      </c>
      <c r="Z445">
        <v>0</v>
      </c>
      <c r="AA445">
        <v>3.4807695705945003E-2</v>
      </c>
      <c r="AB445">
        <v>0.34776365669131093</v>
      </c>
      <c r="AC445" t="e">
        <v>#DIV/0!</v>
      </c>
      <c r="AD445" t="e">
        <v>#DIV/0!</v>
      </c>
      <c r="AE445" t="e">
        <v>#DIV/0!</v>
      </c>
      <c r="AF445" t="e">
        <v>#DIV/0!</v>
      </c>
      <c r="AG445" t="e">
        <v>#DIV/0!</v>
      </c>
      <c r="AH445" t="e">
        <v>#DIV/0!</v>
      </c>
      <c r="AI445" t="e">
        <v>#DIV/0!</v>
      </c>
      <c r="AJ445" t="e">
        <v>#DIV/0!</v>
      </c>
      <c r="AK445">
        <v>0.5434057956823789</v>
      </c>
      <c r="AL445">
        <v>0.36843127109901253</v>
      </c>
      <c r="AM445">
        <v>3.7288867909678225E-2</v>
      </c>
      <c r="AN445">
        <v>0.33362357539306753</v>
      </c>
      <c r="AO445" t="e">
        <v>#DIV/0!</v>
      </c>
      <c r="AP445">
        <v>2.063759669191699E-2</v>
      </c>
      <c r="AQ445">
        <v>3.4807695705945003E-2</v>
      </c>
      <c r="AR445">
        <v>0</v>
      </c>
      <c r="AS445">
        <v>0.34776365669131093</v>
      </c>
      <c r="AT445" t="e">
        <v>#DIV/0!</v>
      </c>
      <c r="AU445" t="e">
        <v>#DIV/0!</v>
      </c>
      <c r="AV445" t="e">
        <v>#DIV/0!</v>
      </c>
      <c r="AW445" t="e">
        <v>#DIV/0!</v>
      </c>
      <c r="AX445" t="e">
        <v>#DIV/0!</v>
      </c>
      <c r="AY445" t="e">
        <v>#DIV/0!</v>
      </c>
      <c r="AZ445" t="e">
        <v>#DIV/0!</v>
      </c>
      <c r="BA445" t="e">
        <v>#DIV/0!</v>
      </c>
      <c r="BB445">
        <v>3.16873087796029E-2</v>
      </c>
      <c r="BC445">
        <v>0</v>
      </c>
      <c r="BD445">
        <v>0</v>
      </c>
      <c r="BE445">
        <v>3.16873087796029E-2</v>
      </c>
      <c r="BF445" t="e">
        <v>#DIV/0!</v>
      </c>
      <c r="BG445">
        <v>0</v>
      </c>
      <c r="BH445">
        <v>0</v>
      </c>
      <c r="BI445">
        <v>3.16873087796029E-2</v>
      </c>
      <c r="BJ445" t="e">
        <v>#DIV/0!</v>
      </c>
      <c r="BK445" t="e">
        <v>#DIV/0!</v>
      </c>
      <c r="BL445" t="e">
        <v>#DIV/0!</v>
      </c>
      <c r="BM445" t="e">
        <v>#DIV/0!</v>
      </c>
      <c r="BN445" t="e">
        <v>#DIV/0!</v>
      </c>
      <c r="BO445" t="e">
        <v>#DIV/0!</v>
      </c>
      <c r="BP445" t="e">
        <v>#DIV/0!</v>
      </c>
      <c r="BQ445" t="e">
        <v>#DIV/0!</v>
      </c>
      <c r="BR445" t="e">
        <v>#DIV/0!</v>
      </c>
      <c r="BS445">
        <v>0.20163182831365314</v>
      </c>
      <c r="BT445">
        <v>0.3</v>
      </c>
      <c r="BU445">
        <v>0</v>
      </c>
      <c r="BV445">
        <v>0</v>
      </c>
      <c r="BW445">
        <v>0.44295228583068885</v>
      </c>
      <c r="BX445">
        <v>0.23702789366406971</v>
      </c>
      <c r="BY445">
        <v>0.875</v>
      </c>
      <c r="BZ445">
        <v>3.1687308779602893E-2</v>
      </c>
      <c r="CA445">
        <v>3.1687308779602907E-2</v>
      </c>
      <c r="CB445" t="s">
        <v>332</v>
      </c>
      <c r="CC445">
        <v>445</v>
      </c>
    </row>
    <row r="446" spans="1:81" x14ac:dyDescent="0.4">
      <c r="A446">
        <v>2024</v>
      </c>
      <c r="B446">
        <v>2</v>
      </c>
      <c r="C446" t="str">
        <f t="shared" si="8"/>
        <v>2024T2</v>
      </c>
      <c r="D446" t="s">
        <v>412</v>
      </c>
      <c r="E446">
        <v>0.41739714818974555</v>
      </c>
      <c r="F446">
        <v>0.213687410847725</v>
      </c>
      <c r="G446">
        <v>0.52291840153868685</v>
      </c>
      <c r="H446">
        <v>0.46869884689814933</v>
      </c>
      <c r="I446">
        <v>3.6839860591627048E-2</v>
      </c>
      <c r="J446">
        <v>0.39510940624108737</v>
      </c>
      <c r="K446" t="e">
        <v>#DIV/0!</v>
      </c>
      <c r="L446" t="e">
        <v>#DIV/0!</v>
      </c>
      <c r="M446" t="e">
        <v>#DIV/0!</v>
      </c>
      <c r="N446" t="e">
        <v>#DIV/0!</v>
      </c>
      <c r="O446" t="e">
        <v>#DIV/0!</v>
      </c>
      <c r="P446" t="e">
        <v>#DIV/0!</v>
      </c>
      <c r="Q446" t="e">
        <v>#DIV/0!</v>
      </c>
      <c r="R446" t="e">
        <v>#DIV/0!</v>
      </c>
      <c r="S446" t="e">
        <v>#DIV/0!</v>
      </c>
      <c r="T446" t="e">
        <v>#DIV/0!</v>
      </c>
      <c r="U446">
        <v>8.0653185870335875E-2</v>
      </c>
      <c r="V446">
        <v>0.10634512514714708</v>
      </c>
      <c r="W446">
        <v>0.93146394898675944</v>
      </c>
      <c r="X446">
        <v>0.40215962640630815</v>
      </c>
      <c r="Y446" t="e">
        <v>#DIV/0!</v>
      </c>
      <c r="Z446">
        <v>0.62817241638048027</v>
      </c>
      <c r="AA446">
        <v>0.59194933458751098</v>
      </c>
      <c r="AB446">
        <v>0.33898603547151296</v>
      </c>
      <c r="AC446" t="e">
        <v>#DIV/0!</v>
      </c>
      <c r="AD446" t="e">
        <v>#DIV/0!</v>
      </c>
      <c r="AE446" t="e">
        <v>#DIV/0!</v>
      </c>
      <c r="AF446" t="e">
        <v>#DIV/0!</v>
      </c>
      <c r="AG446" t="e">
        <v>#DIV/0!</v>
      </c>
      <c r="AH446" t="e">
        <v>#DIV/0!</v>
      </c>
      <c r="AI446" t="e">
        <v>#DIV/0!</v>
      </c>
      <c r="AJ446" t="e">
        <v>#DIV/0!</v>
      </c>
      <c r="AK446">
        <v>8.0653185870335875E-2</v>
      </c>
      <c r="AL446">
        <v>0.20870287989066197</v>
      </c>
      <c r="AM446">
        <v>0.92657854243286764</v>
      </c>
      <c r="AN446">
        <v>6.8536051013240604E-2</v>
      </c>
      <c r="AO446" t="e">
        <v>#DIV/0!</v>
      </c>
      <c r="AP446">
        <v>0.34498266849080694</v>
      </c>
      <c r="AQ446">
        <v>0.4142767612634034</v>
      </c>
      <c r="AR446">
        <v>0.41356561947839482</v>
      </c>
      <c r="AS446">
        <v>8.3292501070791433E-2</v>
      </c>
      <c r="AT446" t="e">
        <v>#DIV/0!</v>
      </c>
      <c r="AU446" t="e">
        <v>#DIV/0!</v>
      </c>
      <c r="AV446" t="e">
        <v>#DIV/0!</v>
      </c>
      <c r="AW446" t="e">
        <v>#DIV/0!</v>
      </c>
      <c r="AX446" t="e">
        <v>#DIV/0!</v>
      </c>
      <c r="AY446" t="e">
        <v>#DIV/0!</v>
      </c>
      <c r="AZ446" t="e">
        <v>#DIV/0!</v>
      </c>
      <c r="BA446" t="e">
        <v>#DIV/0!</v>
      </c>
      <c r="BB446">
        <v>0.2583257591944435</v>
      </c>
      <c r="BC446">
        <v>0.51933256474765954</v>
      </c>
      <c r="BD446">
        <v>0.96386741034254586</v>
      </c>
      <c r="BE446">
        <v>0.59506972151385307</v>
      </c>
      <c r="BF446" t="e">
        <v>#DIV/0!</v>
      </c>
      <c r="BG446">
        <v>0.3764637481903414</v>
      </c>
      <c r="BH446">
        <v>0.77004424609721944</v>
      </c>
      <c r="BI446">
        <v>0.59506972151385307</v>
      </c>
      <c r="BJ446" t="e">
        <v>#DIV/0!</v>
      </c>
      <c r="BK446" t="e">
        <v>#DIV/0!</v>
      </c>
      <c r="BL446" t="e">
        <v>#DIV/0!</v>
      </c>
      <c r="BM446" t="e">
        <v>#DIV/0!</v>
      </c>
      <c r="BN446" t="e">
        <v>#DIV/0!</v>
      </c>
      <c r="BO446" t="e">
        <v>#DIV/0!</v>
      </c>
      <c r="BP446" t="e">
        <v>#DIV/0!</v>
      </c>
      <c r="BQ446" t="e">
        <v>#DIV/0!</v>
      </c>
      <c r="BR446" t="e">
        <v>#DIV/0!</v>
      </c>
      <c r="BS446">
        <v>0.79836817168634677</v>
      </c>
      <c r="BT446">
        <v>0.7</v>
      </c>
      <c r="BU446">
        <v>1</v>
      </c>
      <c r="BV446">
        <v>1</v>
      </c>
      <c r="BW446">
        <v>0.55704771416931109</v>
      </c>
      <c r="BX446">
        <v>0.76297210633593038</v>
      </c>
      <c r="BY446">
        <v>0.125</v>
      </c>
      <c r="BZ446">
        <v>0.59307289099245364</v>
      </c>
      <c r="CA446">
        <v>0.93458433591310142</v>
      </c>
      <c r="CB446" t="s">
        <v>332</v>
      </c>
      <c r="CC446">
        <v>446</v>
      </c>
    </row>
    <row r="447" spans="1:81" x14ac:dyDescent="0.4">
      <c r="A447">
        <v>2024</v>
      </c>
      <c r="B447">
        <v>2</v>
      </c>
      <c r="C447" t="str">
        <f t="shared" si="8"/>
        <v>2024T2</v>
      </c>
      <c r="D447" t="s">
        <v>413</v>
      </c>
      <c r="E447">
        <v>0.5509155430306516</v>
      </c>
      <c r="F447">
        <v>0.48437632253881047</v>
      </c>
      <c r="G447">
        <v>0.1617836124855537</v>
      </c>
      <c r="H447">
        <v>0.53130115310185078</v>
      </c>
      <c r="I447">
        <v>0.48294697094851358</v>
      </c>
      <c r="J447">
        <v>0.56894384223789762</v>
      </c>
      <c r="K447" t="e">
        <v>#DIV/0!</v>
      </c>
      <c r="L447" t="e">
        <v>#DIV/0!</v>
      </c>
      <c r="M447" t="e">
        <v>#DIV/0!</v>
      </c>
      <c r="N447" t="e">
        <v>#DIV/0!</v>
      </c>
      <c r="O447" t="e">
        <v>#DIV/0!</v>
      </c>
      <c r="P447" t="e">
        <v>#DIV/0!</v>
      </c>
      <c r="Q447" t="e">
        <v>#DIV/0!</v>
      </c>
      <c r="R447" t="e">
        <v>#DIV/0!</v>
      </c>
      <c r="S447" t="e">
        <v>#DIV/0!</v>
      </c>
      <c r="T447" t="e">
        <v>#DIV/0!</v>
      </c>
      <c r="U447">
        <v>0.5509155430306516</v>
      </c>
      <c r="V447">
        <v>0.52522360375384047</v>
      </c>
      <c r="W447">
        <v>3.3728355307295593E-2</v>
      </c>
      <c r="X447">
        <v>0.59784037359369191</v>
      </c>
      <c r="Y447" t="e">
        <v>#DIV/0!</v>
      </c>
      <c r="Z447">
        <v>0.37182758361951979</v>
      </c>
      <c r="AA447">
        <v>0.37324296970654403</v>
      </c>
      <c r="AB447">
        <v>0.313250307837176</v>
      </c>
      <c r="AC447" t="e">
        <v>#DIV/0!</v>
      </c>
      <c r="AD447" t="e">
        <v>#DIV/0!</v>
      </c>
      <c r="AE447" t="e">
        <v>#DIV/0!</v>
      </c>
      <c r="AF447" t="e">
        <v>#DIV/0!</v>
      </c>
      <c r="AG447" t="e">
        <v>#DIV/0!</v>
      </c>
      <c r="AH447" t="e">
        <v>#DIV/0!</v>
      </c>
      <c r="AI447" t="e">
        <v>#DIV/0!</v>
      </c>
      <c r="AJ447" t="e">
        <v>#DIV/0!</v>
      </c>
      <c r="AK447">
        <v>0.37594101844728528</v>
      </c>
      <c r="AL447">
        <v>0.42286584901032559</v>
      </c>
      <c r="AM447">
        <v>3.6132589657454153E-2</v>
      </c>
      <c r="AN447">
        <v>0.59784037359369191</v>
      </c>
      <c r="AO447" t="e">
        <v>#DIV/0!</v>
      </c>
      <c r="AP447">
        <v>0.63437973481727605</v>
      </c>
      <c r="AQ447">
        <v>0.5509155430306516</v>
      </c>
      <c r="AR447">
        <v>0.58643438052160513</v>
      </c>
      <c r="AS447">
        <v>0.56894384223789751</v>
      </c>
      <c r="AT447" t="e">
        <v>#DIV/0!</v>
      </c>
      <c r="AU447" t="e">
        <v>#DIV/0!</v>
      </c>
      <c r="AV447" t="e">
        <v>#DIV/0!</v>
      </c>
      <c r="AW447" t="e">
        <v>#DIV/0!</v>
      </c>
      <c r="AX447" t="e">
        <v>#DIV/0!</v>
      </c>
      <c r="AY447" t="e">
        <v>#DIV/0!</v>
      </c>
      <c r="AZ447" t="e">
        <v>#DIV/0!</v>
      </c>
      <c r="BA447" t="e">
        <v>#DIV/0!</v>
      </c>
      <c r="BB447">
        <v>0.70998693202595364</v>
      </c>
      <c r="BC447">
        <v>0.48066743525234057</v>
      </c>
      <c r="BD447">
        <v>3.6132589657454153E-2</v>
      </c>
      <c r="BE447">
        <v>0.37324296970654403</v>
      </c>
      <c r="BF447" t="e">
        <v>#DIV/0!</v>
      </c>
      <c r="BG447">
        <v>0.62353625180965866</v>
      </c>
      <c r="BH447">
        <v>0.22995575390278059</v>
      </c>
      <c r="BI447">
        <v>0.37324296970654403</v>
      </c>
      <c r="BJ447" t="e">
        <v>#DIV/0!</v>
      </c>
      <c r="BK447" t="e">
        <v>#DIV/0!</v>
      </c>
      <c r="BL447" t="e">
        <v>#DIV/0!</v>
      </c>
      <c r="BM447" t="e">
        <v>#DIV/0!</v>
      </c>
      <c r="BN447" t="e">
        <v>#DIV/0!</v>
      </c>
      <c r="BO447" t="e">
        <v>#DIV/0!</v>
      </c>
      <c r="BP447" t="e">
        <v>#DIV/0!</v>
      </c>
      <c r="BQ447" t="e">
        <v>#DIV/0!</v>
      </c>
      <c r="BR447" t="e">
        <v>#DIV/0!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.37523980022794345</v>
      </c>
      <c r="CA447">
        <v>3.37283553072956E-2</v>
      </c>
      <c r="CB447" t="s">
        <v>332</v>
      </c>
      <c r="CC447">
        <v>447</v>
      </c>
    </row>
    <row r="448" spans="1:81" x14ac:dyDescent="0.4">
      <c r="A448">
        <v>2024</v>
      </c>
      <c r="B448">
        <v>2</v>
      </c>
      <c r="C448" t="str">
        <f t="shared" si="8"/>
        <v>2024T2</v>
      </c>
      <c r="D448" t="s">
        <v>415</v>
      </c>
      <c r="E448">
        <v>-0.51922823425104869</v>
      </c>
      <c r="F448">
        <v>-0.18244005592534585</v>
      </c>
      <c r="G448">
        <v>0.15351437349020566</v>
      </c>
      <c r="H448">
        <v>-0.53130115310185078</v>
      </c>
      <c r="I448">
        <v>-2.7338024886542356E-3</v>
      </c>
      <c r="J448">
        <v>-0.5329970907168825</v>
      </c>
      <c r="K448" t="e">
        <v>#DIV/0!</v>
      </c>
      <c r="L448" t="e">
        <v>#DIV/0!</v>
      </c>
      <c r="M448" t="e">
        <v>#DIV/0!</v>
      </c>
      <c r="N448" t="e">
        <v>#DIV/0!</v>
      </c>
      <c r="O448" t="e">
        <v>#DIV/0!</v>
      </c>
      <c r="P448" t="e">
        <v>#DIV/0!</v>
      </c>
      <c r="Q448" t="e">
        <v>#DIV/0!</v>
      </c>
      <c r="R448" t="e">
        <v>#DIV/0!</v>
      </c>
      <c r="S448" t="e">
        <v>#DIV/0!</v>
      </c>
      <c r="T448" t="e">
        <v>#DIV/0!</v>
      </c>
      <c r="U448">
        <v>-0.18248427193163907</v>
      </c>
      <c r="V448">
        <v>-0.15679233265482795</v>
      </c>
      <c r="W448">
        <v>1.0793403986494102E-3</v>
      </c>
      <c r="X448">
        <v>-0.59784037359369191</v>
      </c>
      <c r="Y448" t="e">
        <v>#DIV/0!</v>
      </c>
      <c r="Z448">
        <v>-0.37182758361951979</v>
      </c>
      <c r="AA448">
        <v>-0.33843527400059903</v>
      </c>
      <c r="AB448">
        <v>3.4513348854134929E-2</v>
      </c>
      <c r="AC448" t="e">
        <v>#DIV/0!</v>
      </c>
      <c r="AD448" t="e">
        <v>#DIV/0!</v>
      </c>
      <c r="AE448" t="e">
        <v>#DIV/0!</v>
      </c>
      <c r="AF448" t="e">
        <v>#DIV/0!</v>
      </c>
      <c r="AG448" t="e">
        <v>#DIV/0!</v>
      </c>
      <c r="AH448" t="e">
        <v>#DIV/0!</v>
      </c>
      <c r="AI448" t="e">
        <v>#DIV/0!</v>
      </c>
      <c r="AJ448" t="e">
        <v>#DIV/0!</v>
      </c>
      <c r="AK448">
        <v>0.16746477723509362</v>
      </c>
      <c r="AL448">
        <v>-5.4434577911313065E-2</v>
      </c>
      <c r="AM448">
        <v>1.1562782522240717E-3</v>
      </c>
      <c r="AN448">
        <v>-0.26421679820062438</v>
      </c>
      <c r="AO448" t="e">
        <v>#DIV/0!</v>
      </c>
      <c r="AP448">
        <v>-0.61374213812535905</v>
      </c>
      <c r="AQ448">
        <v>-0.5161078473247066</v>
      </c>
      <c r="AR448">
        <v>-0.58643438052160513</v>
      </c>
      <c r="AS448">
        <v>-0.22118018554658658</v>
      </c>
      <c r="AT448" t="e">
        <v>#DIV/0!</v>
      </c>
      <c r="AU448" t="e">
        <v>#DIV/0!</v>
      </c>
      <c r="AV448" t="e">
        <v>#DIV/0!</v>
      </c>
      <c r="AW448" t="e">
        <v>#DIV/0!</v>
      </c>
      <c r="AX448" t="e">
        <v>#DIV/0!</v>
      </c>
      <c r="AY448" t="e">
        <v>#DIV/0!</v>
      </c>
      <c r="AZ448" t="e">
        <v>#DIV/0!</v>
      </c>
      <c r="BA448" t="e">
        <v>#DIV/0!</v>
      </c>
      <c r="BB448">
        <v>-0.67829962324635074</v>
      </c>
      <c r="BC448">
        <v>-0.48066743525234057</v>
      </c>
      <c r="BD448">
        <v>-3.6132589657454153E-2</v>
      </c>
      <c r="BE448">
        <v>-0.34155566092694112</v>
      </c>
      <c r="BF448" t="e">
        <v>#DIV/0!</v>
      </c>
      <c r="BG448">
        <v>-0.62353625180965866</v>
      </c>
      <c r="BH448">
        <v>-0.22995575390278059</v>
      </c>
      <c r="BI448">
        <v>-0.34155566092694112</v>
      </c>
      <c r="BJ448" t="e">
        <v>#DIV/0!</v>
      </c>
      <c r="BK448" t="e">
        <v>#DIV/0!</v>
      </c>
      <c r="BL448" t="e">
        <v>#DIV/0!</v>
      </c>
      <c r="BM448" t="e">
        <v>#DIV/0!</v>
      </c>
      <c r="BN448" t="e">
        <v>#DIV/0!</v>
      </c>
      <c r="BO448" t="e">
        <v>#DIV/0!</v>
      </c>
      <c r="BP448" t="e">
        <v>#DIV/0!</v>
      </c>
      <c r="BQ448" t="e">
        <v>#DIV/0!</v>
      </c>
      <c r="BR448" t="e">
        <v>#DIV/0!</v>
      </c>
      <c r="BS448">
        <v>0.20163182831365314</v>
      </c>
      <c r="BT448">
        <v>0.3</v>
      </c>
      <c r="BU448">
        <v>0</v>
      </c>
      <c r="BV448">
        <v>0</v>
      </c>
      <c r="BW448">
        <v>0.44295228583068885</v>
      </c>
      <c r="BX448">
        <v>0.23702789366406971</v>
      </c>
      <c r="BY448">
        <v>0.875</v>
      </c>
      <c r="BZ448">
        <v>-0.34355249144834055</v>
      </c>
      <c r="CA448">
        <v>-2.0410465276926928E-3</v>
      </c>
      <c r="CB448" t="s">
        <v>332</v>
      </c>
      <c r="CC448">
        <v>448</v>
      </c>
    </row>
    <row r="449" spans="1:81" x14ac:dyDescent="0.4">
      <c r="A449">
        <v>2024</v>
      </c>
      <c r="B449">
        <v>2</v>
      </c>
      <c r="C449" t="str">
        <f t="shared" si="8"/>
        <v>2024T2</v>
      </c>
      <c r="D449" t="s">
        <v>411</v>
      </c>
      <c r="E449">
        <v>0</v>
      </c>
      <c r="F449">
        <v>0.19282038995971887</v>
      </c>
      <c r="G449">
        <v>0.11431320758108994</v>
      </c>
      <c r="H449">
        <v>0</v>
      </c>
      <c r="I449">
        <v>0</v>
      </c>
      <c r="J449">
        <v>0.11431320758108994</v>
      </c>
      <c r="K449" t="e">
        <v>#DIV/0!</v>
      </c>
      <c r="L449" t="e">
        <v>#DIV/0!</v>
      </c>
      <c r="M449" t="e">
        <v>#DIV/0!</v>
      </c>
      <c r="N449" t="e">
        <v>#DIV/0!</v>
      </c>
      <c r="O449" t="e">
        <v>#DIV/0!</v>
      </c>
      <c r="P449" t="e">
        <v>#DIV/0!</v>
      </c>
      <c r="Q449" t="e">
        <v>#DIV/0!</v>
      </c>
      <c r="R449" t="e">
        <v>#DIV/0!</v>
      </c>
      <c r="S449" t="e">
        <v>#DIV/0!</v>
      </c>
      <c r="T449" t="e">
        <v>#DIV/0!</v>
      </c>
      <c r="U449">
        <v>0</v>
      </c>
      <c r="V449">
        <v>0</v>
      </c>
      <c r="W449">
        <v>0</v>
      </c>
      <c r="X449">
        <v>6.5179544022027164E-2</v>
      </c>
      <c r="Y449" t="e">
        <v>#DIV/0!</v>
      </c>
      <c r="Z449">
        <v>0.14922135682398599</v>
      </c>
      <c r="AA449">
        <v>0</v>
      </c>
      <c r="AB449">
        <v>0.11431320758108993</v>
      </c>
      <c r="AC449" t="e">
        <v>#DIV/0!</v>
      </c>
      <c r="AD449" t="e">
        <v>#DIV/0!</v>
      </c>
      <c r="AE449" t="e">
        <v>#DIV/0!</v>
      </c>
      <c r="AF449" t="e">
        <v>#DIV/0!</v>
      </c>
      <c r="AG449" t="e">
        <v>#DIV/0!</v>
      </c>
      <c r="AH449" t="e">
        <v>#DIV/0!</v>
      </c>
      <c r="AI449" t="e">
        <v>#DIV/0!</v>
      </c>
      <c r="AJ449" t="e">
        <v>#DIV/0!</v>
      </c>
      <c r="AK449">
        <v>0.11431320758108993</v>
      </c>
      <c r="AL449">
        <v>0.11431320758108994</v>
      </c>
      <c r="AM449">
        <v>0.17949275160311709</v>
      </c>
      <c r="AN449">
        <v>0.3723131415628359</v>
      </c>
      <c r="AO449" t="e">
        <v>#DIV/0!</v>
      </c>
      <c r="AP449">
        <v>0.49712210711979438</v>
      </c>
      <c r="AQ449">
        <v>0.19282038995971887</v>
      </c>
      <c r="AR449">
        <v>0</v>
      </c>
      <c r="AS449">
        <v>0.11431320758108993</v>
      </c>
      <c r="AT449" t="e">
        <v>#DIV/0!</v>
      </c>
      <c r="AU449" t="e">
        <v>#DIV/0!</v>
      </c>
      <c r="AV449" t="e">
        <v>#DIV/0!</v>
      </c>
      <c r="AW449" t="e">
        <v>#DIV/0!</v>
      </c>
      <c r="AX449" t="e">
        <v>#DIV/0!</v>
      </c>
      <c r="AY449" t="e">
        <v>#DIV/0!</v>
      </c>
      <c r="AZ449" t="e">
        <v>#DIV/0!</v>
      </c>
      <c r="BA449" t="e">
        <v>#DIV/0!</v>
      </c>
      <c r="BB449">
        <v>0.17949275160311709</v>
      </c>
      <c r="BC449">
        <v>0.11431320758108993</v>
      </c>
      <c r="BD449">
        <v>0</v>
      </c>
      <c r="BE449">
        <v>0.11431320758108993</v>
      </c>
      <c r="BF449" t="e">
        <v>#DIV/0!</v>
      </c>
      <c r="BG449">
        <v>0.14922135682398599</v>
      </c>
      <c r="BH449">
        <v>0.11431320758108993</v>
      </c>
      <c r="BI449">
        <v>0</v>
      </c>
      <c r="BJ449" t="e">
        <v>#DIV/0!</v>
      </c>
      <c r="BK449" t="e">
        <v>#DIV/0!</v>
      </c>
      <c r="BL449" t="e">
        <v>#DIV/0!</v>
      </c>
      <c r="BM449" t="e">
        <v>#DIV/0!</v>
      </c>
      <c r="BN449" t="e">
        <v>#DIV/0!</v>
      </c>
      <c r="BO449" t="e">
        <v>#DIV/0!</v>
      </c>
      <c r="BP449" t="e">
        <v>#DIV/0!</v>
      </c>
      <c r="BQ449" t="e">
        <v>#DIV/0!</v>
      </c>
      <c r="BR449" t="e">
        <v>#DIV/0!</v>
      </c>
      <c r="BS449">
        <v>0.82050724839688294</v>
      </c>
      <c r="BT449">
        <v>0.33333333333333331</v>
      </c>
      <c r="BU449">
        <v>0.11431320758108994</v>
      </c>
      <c r="BV449">
        <v>0</v>
      </c>
      <c r="BW449">
        <v>0.34131249579134937</v>
      </c>
      <c r="BX449">
        <v>0.34131249579134937</v>
      </c>
      <c r="BY449">
        <v>0.5</v>
      </c>
      <c r="BZ449">
        <v>0.30713359754080882</v>
      </c>
      <c r="CA449">
        <v>0.2177071980864756</v>
      </c>
      <c r="CB449" t="s">
        <v>345</v>
      </c>
      <c r="CC449">
        <v>449</v>
      </c>
    </row>
    <row r="450" spans="1:81" x14ac:dyDescent="0.4">
      <c r="A450">
        <v>2024</v>
      </c>
      <c r="B450">
        <v>2</v>
      </c>
      <c r="C450" t="str">
        <f t="shared" si="8"/>
        <v>2024T2</v>
      </c>
      <c r="D450" t="s">
        <v>412</v>
      </c>
      <c r="E450">
        <v>0.67931038255338105</v>
      </c>
      <c r="F450">
        <v>0.24218243506798998</v>
      </c>
      <c r="G450">
        <v>0.88568679241891013</v>
      </c>
      <c r="H450">
        <v>0.24218243506798998</v>
      </c>
      <c r="I450">
        <v>0.82050724839688294</v>
      </c>
      <c r="J450">
        <v>0.88568679241891013</v>
      </c>
      <c r="K450" t="e">
        <v>#DIV/0!</v>
      </c>
      <c r="L450" t="e">
        <v>#DIV/0!</v>
      </c>
      <c r="M450" t="e">
        <v>#DIV/0!</v>
      </c>
      <c r="N450" t="e">
        <v>#DIV/0!</v>
      </c>
      <c r="O450" t="e">
        <v>#DIV/0!</v>
      </c>
      <c r="P450" t="e">
        <v>#DIV/0!</v>
      </c>
      <c r="Q450" t="e">
        <v>#DIV/0!</v>
      </c>
      <c r="R450" t="e">
        <v>#DIV/0!</v>
      </c>
      <c r="S450" t="e">
        <v>#DIV/0!</v>
      </c>
      <c r="T450" t="e">
        <v>#DIV/0!</v>
      </c>
      <c r="U450">
        <v>0.7103110283248677</v>
      </c>
      <c r="V450">
        <v>0.24218243506798998</v>
      </c>
      <c r="W450">
        <v>0.80717961004028116</v>
      </c>
      <c r="X450">
        <v>0.36982328100568168</v>
      </c>
      <c r="Y450" t="e">
        <v>#DIV/0!</v>
      </c>
      <c r="Z450">
        <v>0.70155728635202808</v>
      </c>
      <c r="AA450">
        <v>0.22450942765310516</v>
      </c>
      <c r="AB450">
        <v>0.69286640245919118</v>
      </c>
      <c r="AC450" t="e">
        <v>#DIV/0!</v>
      </c>
      <c r="AD450" t="e">
        <v>#DIV/0!</v>
      </c>
      <c r="AE450" t="e">
        <v>#DIV/0!</v>
      </c>
      <c r="AF450" t="e">
        <v>#DIV/0!</v>
      </c>
      <c r="AG450" t="e">
        <v>#DIV/0!</v>
      </c>
      <c r="AH450" t="e">
        <v>#DIV/0!</v>
      </c>
      <c r="AI450" t="e">
        <v>#DIV/0!</v>
      </c>
      <c r="AJ450" t="e">
        <v>#DIV/0!</v>
      </c>
      <c r="AK450">
        <v>0.66117736476580502</v>
      </c>
      <c r="AL450">
        <v>0.65868750420865063</v>
      </c>
      <c r="AM450">
        <v>0.82050724839688294</v>
      </c>
      <c r="AN450">
        <v>0.46586711424893185</v>
      </c>
      <c r="AO450" t="e">
        <v>#DIV/0!</v>
      </c>
      <c r="AP450">
        <v>0.35365653605621961</v>
      </c>
      <c r="AQ450">
        <v>6.26896834648729E-2</v>
      </c>
      <c r="AR450">
        <v>1</v>
      </c>
      <c r="AS450">
        <v>0.72386704823067782</v>
      </c>
      <c r="AT450" t="e">
        <v>#DIV/0!</v>
      </c>
      <c r="AU450" t="e">
        <v>#DIV/0!</v>
      </c>
      <c r="AV450" t="e">
        <v>#DIV/0!</v>
      </c>
      <c r="AW450" t="e">
        <v>#DIV/0!</v>
      </c>
      <c r="AX450" t="e">
        <v>#DIV/0!</v>
      </c>
      <c r="AY450" t="e">
        <v>#DIV/0!</v>
      </c>
      <c r="AZ450" t="e">
        <v>#DIV/0!</v>
      </c>
      <c r="BA450" t="e">
        <v>#DIV/0!</v>
      </c>
      <c r="BB450">
        <v>0.75781756493200991</v>
      </c>
      <c r="BC450">
        <v>0.82050724839688294</v>
      </c>
      <c r="BD450">
        <v>0.80717961004028116</v>
      </c>
      <c r="BE450">
        <v>0.82050724839688294</v>
      </c>
      <c r="BF450" t="e">
        <v>#DIV/0!</v>
      </c>
      <c r="BG450">
        <v>0.70155728635202808</v>
      </c>
      <c r="BH450">
        <v>0.69286640245919118</v>
      </c>
      <c r="BI450">
        <v>0.22450942765310516</v>
      </c>
      <c r="BJ450" t="e">
        <v>#DIV/0!</v>
      </c>
      <c r="BK450" t="e">
        <v>#DIV/0!</v>
      </c>
      <c r="BL450" t="e">
        <v>#DIV/0!</v>
      </c>
      <c r="BM450" t="e">
        <v>#DIV/0!</v>
      </c>
      <c r="BN450" t="e">
        <v>#DIV/0!</v>
      </c>
      <c r="BO450" t="e">
        <v>#DIV/0!</v>
      </c>
      <c r="BP450" t="e">
        <v>#DIV/0!</v>
      </c>
      <c r="BQ450" t="e">
        <v>#DIV/0!</v>
      </c>
      <c r="BR450" t="e">
        <v>#DIV/0!</v>
      </c>
      <c r="BS450">
        <v>0.17949275160311709</v>
      </c>
      <c r="BT450">
        <v>0.66666666666666663</v>
      </c>
      <c r="BU450">
        <v>0.88568679241891013</v>
      </c>
      <c r="BV450">
        <v>1</v>
      </c>
      <c r="BW450">
        <v>0.65868750420865063</v>
      </c>
      <c r="BX450">
        <v>0.65868750420865063</v>
      </c>
      <c r="BY450">
        <v>0.5</v>
      </c>
      <c r="BZ450">
        <v>0.62768685843716399</v>
      </c>
      <c r="CA450">
        <v>0.78229280191352435</v>
      </c>
      <c r="CB450" t="s">
        <v>345</v>
      </c>
      <c r="CC450">
        <v>450</v>
      </c>
    </row>
    <row r="451" spans="1:81" x14ac:dyDescent="0.4">
      <c r="A451">
        <v>2024</v>
      </c>
      <c r="B451">
        <v>2</v>
      </c>
      <c r="C451" t="str">
        <f t="shared" ref="C451:C514" si="9">IF(A451="","",CONCATENATE(A451,"T",B451))</f>
        <v>2024T2</v>
      </c>
      <c r="D451" t="s">
        <v>413</v>
      </c>
      <c r="E451">
        <v>0.32068961744661889</v>
      </c>
      <c r="F451">
        <v>0.56499717497229118</v>
      </c>
      <c r="G451">
        <v>0</v>
      </c>
      <c r="H451">
        <v>0.75781756493200991</v>
      </c>
      <c r="I451">
        <v>0.17949275160311709</v>
      </c>
      <c r="J451">
        <v>0</v>
      </c>
      <c r="K451" t="e">
        <v>#DIV/0!</v>
      </c>
      <c r="L451" t="e">
        <v>#DIV/0!</v>
      </c>
      <c r="M451" t="e">
        <v>#DIV/0!</v>
      </c>
      <c r="N451" t="e">
        <v>#DIV/0!</v>
      </c>
      <c r="O451" t="e">
        <v>#DIV/0!</v>
      </c>
      <c r="P451" t="e">
        <v>#DIV/0!</v>
      </c>
      <c r="Q451" t="e">
        <v>#DIV/0!</v>
      </c>
      <c r="R451" t="e">
        <v>#DIV/0!</v>
      </c>
      <c r="S451" t="e">
        <v>#DIV/0!</v>
      </c>
      <c r="T451" t="e">
        <v>#DIV/0!</v>
      </c>
      <c r="U451">
        <v>0.2896889716751323</v>
      </c>
      <c r="V451">
        <v>0.75781756493200991</v>
      </c>
      <c r="W451">
        <v>0.19282038995971887</v>
      </c>
      <c r="X451">
        <v>0.56499717497229118</v>
      </c>
      <c r="Y451" t="e">
        <v>#DIV/0!</v>
      </c>
      <c r="Z451">
        <v>0.14922135682398599</v>
      </c>
      <c r="AA451">
        <v>0.77549057234689489</v>
      </c>
      <c r="AB451">
        <v>0.19282038995971887</v>
      </c>
      <c r="AC451" t="e">
        <v>#DIV/0!</v>
      </c>
      <c r="AD451" t="e">
        <v>#DIV/0!</v>
      </c>
      <c r="AE451" t="e">
        <v>#DIV/0!</v>
      </c>
      <c r="AF451" t="e">
        <v>#DIV/0!</v>
      </c>
      <c r="AG451" t="e">
        <v>#DIV/0!</v>
      </c>
      <c r="AH451" t="e">
        <v>#DIV/0!</v>
      </c>
      <c r="AI451" t="e">
        <v>#DIV/0!</v>
      </c>
      <c r="AJ451" t="e">
        <v>#DIV/0!</v>
      </c>
      <c r="AK451">
        <v>0.22450942765310516</v>
      </c>
      <c r="AL451">
        <v>0.22699928821025944</v>
      </c>
      <c r="AM451">
        <v>0</v>
      </c>
      <c r="AN451">
        <v>0.16181974418823225</v>
      </c>
      <c r="AO451" t="e">
        <v>#DIV/0!</v>
      </c>
      <c r="AP451">
        <v>0.14922135682398602</v>
      </c>
      <c r="AQ451">
        <v>0.74448992657540813</v>
      </c>
      <c r="AR451">
        <v>0</v>
      </c>
      <c r="AS451">
        <v>0.16181974418823225</v>
      </c>
      <c r="AT451" t="e">
        <v>#DIV/0!</v>
      </c>
      <c r="AU451" t="e">
        <v>#DIV/0!</v>
      </c>
      <c r="AV451" t="e">
        <v>#DIV/0!</v>
      </c>
      <c r="AW451" t="e">
        <v>#DIV/0!</v>
      </c>
      <c r="AX451" t="e">
        <v>#DIV/0!</v>
      </c>
      <c r="AY451" t="e">
        <v>#DIV/0!</v>
      </c>
      <c r="AZ451" t="e">
        <v>#DIV/0!</v>
      </c>
      <c r="BA451" t="e">
        <v>#DIV/0!</v>
      </c>
      <c r="BB451">
        <v>6.26896834648729E-2</v>
      </c>
      <c r="BC451">
        <v>6.5179544022027164E-2</v>
      </c>
      <c r="BD451">
        <v>0.19282038995971887</v>
      </c>
      <c r="BE451">
        <v>6.5179544022027164E-2</v>
      </c>
      <c r="BF451" t="e">
        <v>#DIV/0!</v>
      </c>
      <c r="BG451">
        <v>0.14922135682398599</v>
      </c>
      <c r="BH451">
        <v>0.19282038995971887</v>
      </c>
      <c r="BI451">
        <v>0.77549057234689489</v>
      </c>
      <c r="BJ451" t="e">
        <v>#DIV/0!</v>
      </c>
      <c r="BK451" t="e">
        <v>#DIV/0!</v>
      </c>
      <c r="BL451" t="e">
        <v>#DIV/0!</v>
      </c>
      <c r="BM451" t="e">
        <v>#DIV/0!</v>
      </c>
      <c r="BN451" t="e">
        <v>#DIV/0!</v>
      </c>
      <c r="BO451" t="e">
        <v>#DIV/0!</v>
      </c>
      <c r="BP451" t="e">
        <v>#DIV/0!</v>
      </c>
      <c r="BQ451" t="e">
        <v>#DIV/0!</v>
      </c>
      <c r="BR451" t="e">
        <v>#DIV/0!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6.5179544022027164E-2</v>
      </c>
      <c r="CA451">
        <v>0</v>
      </c>
      <c r="CB451" t="s">
        <v>345</v>
      </c>
      <c r="CC451">
        <v>451</v>
      </c>
    </row>
    <row r="452" spans="1:81" x14ac:dyDescent="0.4">
      <c r="A452">
        <v>2024</v>
      </c>
      <c r="B452">
        <v>2</v>
      </c>
      <c r="C452" t="str">
        <f t="shared" si="9"/>
        <v>2024T2</v>
      </c>
      <c r="D452" t="s">
        <v>415</v>
      </c>
      <c r="E452">
        <v>-0.32068961744661889</v>
      </c>
      <c r="F452">
        <v>-0.37217678501257234</v>
      </c>
      <c r="G452">
        <v>0.11431320758108994</v>
      </c>
      <c r="H452">
        <v>-0.75781756493200991</v>
      </c>
      <c r="I452">
        <v>-0.17949275160311709</v>
      </c>
      <c r="J452">
        <v>0.11431320758108994</v>
      </c>
      <c r="K452" t="e">
        <v>#DIV/0!</v>
      </c>
      <c r="L452" t="e">
        <v>#DIV/0!</v>
      </c>
      <c r="M452" t="e">
        <v>#DIV/0!</v>
      </c>
      <c r="N452" t="e">
        <v>#DIV/0!</v>
      </c>
      <c r="O452" t="e">
        <v>#DIV/0!</v>
      </c>
      <c r="P452" t="e">
        <v>#DIV/0!</v>
      </c>
      <c r="Q452" t="e">
        <v>#DIV/0!</v>
      </c>
      <c r="R452" t="e">
        <v>#DIV/0!</v>
      </c>
      <c r="S452" t="e">
        <v>#DIV/0!</v>
      </c>
      <c r="T452" t="e">
        <v>#DIV/0!</v>
      </c>
      <c r="U452">
        <v>-0.2896889716751323</v>
      </c>
      <c r="V452">
        <v>-0.75781756493200991</v>
      </c>
      <c r="W452">
        <v>-0.19282038995971887</v>
      </c>
      <c r="X452">
        <v>-0.49981763095026399</v>
      </c>
      <c r="Y452" t="e">
        <v>#DIV/0!</v>
      </c>
      <c r="Z452">
        <v>0</v>
      </c>
      <c r="AA452">
        <v>-0.77549057234689489</v>
      </c>
      <c r="AB452">
        <v>-7.8507182378628942E-2</v>
      </c>
      <c r="AC452" t="e">
        <v>#DIV/0!</v>
      </c>
      <c r="AD452" t="e">
        <v>#DIV/0!</v>
      </c>
      <c r="AE452" t="e">
        <v>#DIV/0!</v>
      </c>
      <c r="AF452" t="e">
        <v>#DIV/0!</v>
      </c>
      <c r="AG452" t="e">
        <v>#DIV/0!</v>
      </c>
      <c r="AH452" t="e">
        <v>#DIV/0!</v>
      </c>
      <c r="AI452" t="e">
        <v>#DIV/0!</v>
      </c>
      <c r="AJ452" t="e">
        <v>#DIV/0!</v>
      </c>
      <c r="AK452">
        <v>-0.11019622007201524</v>
      </c>
      <c r="AL452">
        <v>-0.1126860806291695</v>
      </c>
      <c r="AM452">
        <v>0.17949275160311709</v>
      </c>
      <c r="AN452">
        <v>0.21049339737460365</v>
      </c>
      <c r="AO452" t="e">
        <v>#DIV/0!</v>
      </c>
      <c r="AP452">
        <v>0.34790075029580836</v>
      </c>
      <c r="AQ452">
        <v>-0.55166953661568929</v>
      </c>
      <c r="AR452">
        <v>0</v>
      </c>
      <c r="AS452">
        <v>-4.7506536607142325E-2</v>
      </c>
      <c r="AT452" t="e">
        <v>#DIV/0!</v>
      </c>
      <c r="AU452" t="e">
        <v>#DIV/0!</v>
      </c>
      <c r="AV452" t="e">
        <v>#DIV/0!</v>
      </c>
      <c r="AW452" t="e">
        <v>#DIV/0!</v>
      </c>
      <c r="AX452" t="e">
        <v>#DIV/0!</v>
      </c>
      <c r="AY452" t="e">
        <v>#DIV/0!</v>
      </c>
      <c r="AZ452" t="e">
        <v>#DIV/0!</v>
      </c>
      <c r="BA452" t="e">
        <v>#DIV/0!</v>
      </c>
      <c r="BB452">
        <v>0.11680306813824419</v>
      </c>
      <c r="BC452">
        <v>4.9133663559062762E-2</v>
      </c>
      <c r="BD452">
        <v>-0.19282038995971887</v>
      </c>
      <c r="BE452">
        <v>4.9133663559062762E-2</v>
      </c>
      <c r="BF452" t="e">
        <v>#DIV/0!</v>
      </c>
      <c r="BG452">
        <v>0</v>
      </c>
      <c r="BH452">
        <v>-7.8507182378628942E-2</v>
      </c>
      <c r="BI452">
        <v>-0.77549057234689489</v>
      </c>
      <c r="BJ452" t="e">
        <v>#DIV/0!</v>
      </c>
      <c r="BK452" t="e">
        <v>#DIV/0!</v>
      </c>
      <c r="BL452" t="e">
        <v>#DIV/0!</v>
      </c>
      <c r="BM452" t="e">
        <v>#DIV/0!</v>
      </c>
      <c r="BN452" t="e">
        <v>#DIV/0!</v>
      </c>
      <c r="BO452" t="e">
        <v>#DIV/0!</v>
      </c>
      <c r="BP452" t="e">
        <v>#DIV/0!</v>
      </c>
      <c r="BQ452" t="e">
        <v>#DIV/0!</v>
      </c>
      <c r="BR452" t="e">
        <v>#DIV/0!</v>
      </c>
      <c r="BS452">
        <v>0.82050724839688294</v>
      </c>
      <c r="BT452">
        <v>0.33333333333333331</v>
      </c>
      <c r="BU452">
        <v>0.11431320758108994</v>
      </c>
      <c r="BV452">
        <v>0</v>
      </c>
      <c r="BW452">
        <v>0.34131249579134937</v>
      </c>
      <c r="BX452">
        <v>0.34131249579134937</v>
      </c>
      <c r="BY452">
        <v>0.5</v>
      </c>
      <c r="BZ452">
        <v>0.24195405351878166</v>
      </c>
      <c r="CA452">
        <v>0.2177071980864756</v>
      </c>
      <c r="CB452" t="s">
        <v>345</v>
      </c>
      <c r="CC452">
        <v>452</v>
      </c>
    </row>
    <row r="453" spans="1:81" x14ac:dyDescent="0.4">
      <c r="A453">
        <v>2024</v>
      </c>
      <c r="B453">
        <v>2</v>
      </c>
      <c r="C453" t="str">
        <f t="shared" si="9"/>
        <v>2024T2</v>
      </c>
      <c r="D453" t="s">
        <v>411</v>
      </c>
      <c r="E453">
        <v>0</v>
      </c>
      <c r="F453">
        <v>0</v>
      </c>
      <c r="G453">
        <v>0.24718099825183279</v>
      </c>
      <c r="H453">
        <v>0</v>
      </c>
      <c r="I453">
        <v>0</v>
      </c>
      <c r="J453">
        <v>0</v>
      </c>
      <c r="K453" t="e">
        <v>#DIV/0!</v>
      </c>
      <c r="L453" t="e">
        <v>#DIV/0!</v>
      </c>
      <c r="M453" t="e">
        <v>#DIV/0!</v>
      </c>
      <c r="N453" t="e">
        <v>#DIV/0!</v>
      </c>
      <c r="O453" t="e">
        <v>#DIV/0!</v>
      </c>
      <c r="P453" t="e">
        <v>#DIV/0!</v>
      </c>
      <c r="Q453" t="e">
        <v>#DIV/0!</v>
      </c>
      <c r="R453" t="e">
        <v>#DIV/0!</v>
      </c>
      <c r="S453" t="e">
        <v>#DIV/0!</v>
      </c>
      <c r="T453" t="e">
        <v>#DIV/0!</v>
      </c>
      <c r="U453">
        <v>0.75281900174816729</v>
      </c>
      <c r="V453">
        <v>0</v>
      </c>
      <c r="W453">
        <v>0</v>
      </c>
      <c r="X453">
        <v>0</v>
      </c>
      <c r="Y453" t="e">
        <v>#DIV/0!</v>
      </c>
      <c r="Z453">
        <v>0</v>
      </c>
      <c r="AA453">
        <v>0</v>
      </c>
      <c r="AB453">
        <v>0</v>
      </c>
      <c r="AC453" t="e">
        <v>#DIV/0!</v>
      </c>
      <c r="AD453" t="e">
        <v>#DIV/0!</v>
      </c>
      <c r="AE453" t="e">
        <v>#DIV/0!</v>
      </c>
      <c r="AF453" t="e">
        <v>#DIV/0!</v>
      </c>
      <c r="AG453" t="e">
        <v>#DIV/0!</v>
      </c>
      <c r="AH453" t="e">
        <v>#DIV/0!</v>
      </c>
      <c r="AI453" t="e">
        <v>#DIV/0!</v>
      </c>
      <c r="AJ453" t="e">
        <v>#DIV/0!</v>
      </c>
      <c r="AK453">
        <v>0.75281900174816729</v>
      </c>
      <c r="AL453">
        <v>0</v>
      </c>
      <c r="AM453">
        <v>0</v>
      </c>
      <c r="AN453">
        <v>0</v>
      </c>
      <c r="AO453" t="e">
        <v>#DIV/0!</v>
      </c>
      <c r="AP453">
        <v>0</v>
      </c>
      <c r="AQ453">
        <v>0</v>
      </c>
      <c r="AR453">
        <v>0</v>
      </c>
      <c r="AS453">
        <v>0</v>
      </c>
      <c r="AT453" t="e">
        <v>#DIV/0!</v>
      </c>
      <c r="AU453" t="e">
        <v>#DIV/0!</v>
      </c>
      <c r="AV453" t="e">
        <v>#DIV/0!</v>
      </c>
      <c r="AW453" t="e">
        <v>#DIV/0!</v>
      </c>
      <c r="AX453" t="e">
        <v>#DIV/0!</v>
      </c>
      <c r="AY453" t="e">
        <v>#DIV/0!</v>
      </c>
      <c r="AZ453" t="e">
        <v>#DIV/0!</v>
      </c>
      <c r="BA453" t="e">
        <v>#DIV/0!</v>
      </c>
      <c r="BB453">
        <v>0.75281900174816729</v>
      </c>
      <c r="BC453">
        <v>0</v>
      </c>
      <c r="BD453">
        <v>0</v>
      </c>
      <c r="BE453">
        <v>0</v>
      </c>
      <c r="BF453" t="e">
        <v>#DIV/0!</v>
      </c>
      <c r="BG453">
        <v>0.20943613348676637</v>
      </c>
      <c r="BH453">
        <v>0.24718099825183279</v>
      </c>
      <c r="BI453">
        <v>0</v>
      </c>
      <c r="BJ453" t="e">
        <v>#DIV/0!</v>
      </c>
      <c r="BK453" t="e">
        <v>#DIV/0!</v>
      </c>
      <c r="BL453" t="e">
        <v>#DIV/0!</v>
      </c>
      <c r="BM453" t="e">
        <v>#DIV/0!</v>
      </c>
      <c r="BN453" t="e">
        <v>#DIV/0!</v>
      </c>
      <c r="BO453" t="e">
        <v>#DIV/0!</v>
      </c>
      <c r="BP453" t="e">
        <v>#DIV/0!</v>
      </c>
      <c r="BQ453" t="e">
        <v>#DIV/0!</v>
      </c>
      <c r="BR453" t="e">
        <v>#DIV/0!</v>
      </c>
      <c r="BS453">
        <v>1</v>
      </c>
      <c r="BT453">
        <v>1</v>
      </c>
      <c r="BU453">
        <v>0</v>
      </c>
      <c r="BV453">
        <v>0</v>
      </c>
      <c r="BW453">
        <v>1</v>
      </c>
      <c r="BX453">
        <v>0</v>
      </c>
      <c r="BY453">
        <v>1</v>
      </c>
      <c r="BZ453">
        <v>0.75281900174816729</v>
      </c>
      <c r="CA453">
        <v>0</v>
      </c>
      <c r="CB453" t="s">
        <v>353</v>
      </c>
      <c r="CC453">
        <v>453</v>
      </c>
    </row>
    <row r="454" spans="1:81" x14ac:dyDescent="0.4">
      <c r="A454">
        <v>2024</v>
      </c>
      <c r="B454">
        <v>2</v>
      </c>
      <c r="C454" t="str">
        <f t="shared" si="9"/>
        <v>2024T2</v>
      </c>
      <c r="D454" t="s">
        <v>412</v>
      </c>
      <c r="E454">
        <v>1</v>
      </c>
      <c r="F454">
        <v>1</v>
      </c>
      <c r="G454">
        <v>0.75281900174816729</v>
      </c>
      <c r="H454">
        <v>1</v>
      </c>
      <c r="I454">
        <v>0</v>
      </c>
      <c r="J454">
        <v>1</v>
      </c>
      <c r="K454" t="e">
        <v>#DIV/0!</v>
      </c>
      <c r="L454" t="e">
        <v>#DIV/0!</v>
      </c>
      <c r="M454" t="e">
        <v>#DIV/0!</v>
      </c>
      <c r="N454" t="e">
        <v>#DIV/0!</v>
      </c>
      <c r="O454" t="e">
        <v>#DIV/0!</v>
      </c>
      <c r="P454" t="e">
        <v>#DIV/0!</v>
      </c>
      <c r="Q454" t="e">
        <v>#DIV/0!</v>
      </c>
      <c r="R454" t="e">
        <v>#DIV/0!</v>
      </c>
      <c r="S454" t="e">
        <v>#DIV/0!</v>
      </c>
      <c r="T454" t="e">
        <v>#DIV/0!</v>
      </c>
      <c r="U454">
        <v>0.24718099825183279</v>
      </c>
      <c r="V454">
        <v>1</v>
      </c>
      <c r="W454">
        <v>1</v>
      </c>
      <c r="X454">
        <v>1</v>
      </c>
      <c r="Y454" t="e">
        <v>#DIV/0!</v>
      </c>
      <c r="Z454">
        <v>1</v>
      </c>
      <c r="AA454">
        <v>1</v>
      </c>
      <c r="AB454">
        <v>1</v>
      </c>
      <c r="AC454" t="e">
        <v>#DIV/0!</v>
      </c>
      <c r="AD454" t="e">
        <v>#DIV/0!</v>
      </c>
      <c r="AE454" t="e">
        <v>#DIV/0!</v>
      </c>
      <c r="AF454" t="e">
        <v>#DIV/0!</v>
      </c>
      <c r="AG454" t="e">
        <v>#DIV/0!</v>
      </c>
      <c r="AH454" t="e">
        <v>#DIV/0!</v>
      </c>
      <c r="AI454" t="e">
        <v>#DIV/0!</v>
      </c>
      <c r="AJ454" t="e">
        <v>#DIV/0!</v>
      </c>
      <c r="AK454">
        <v>0.24718099825183279</v>
      </c>
      <c r="AL454">
        <v>1</v>
      </c>
      <c r="AM454">
        <v>1</v>
      </c>
      <c r="AN454">
        <v>0.75281900174816729</v>
      </c>
      <c r="AO454" t="e">
        <v>#DIV/0!</v>
      </c>
      <c r="AP454">
        <v>0.20943613348676637</v>
      </c>
      <c r="AQ454">
        <v>1</v>
      </c>
      <c r="AR454">
        <v>1</v>
      </c>
      <c r="AS454">
        <v>1</v>
      </c>
      <c r="AT454" t="e">
        <v>#DIV/0!</v>
      </c>
      <c r="AU454" t="e">
        <v>#DIV/0!</v>
      </c>
      <c r="AV454" t="e">
        <v>#DIV/0!</v>
      </c>
      <c r="AW454" t="e">
        <v>#DIV/0!</v>
      </c>
      <c r="AX454" t="e">
        <v>#DIV/0!</v>
      </c>
      <c r="AY454" t="e">
        <v>#DIV/0!</v>
      </c>
      <c r="AZ454" t="e">
        <v>#DIV/0!</v>
      </c>
      <c r="BA454" t="e">
        <v>#DIV/0!</v>
      </c>
      <c r="BB454">
        <v>0.24718099825183279</v>
      </c>
      <c r="BC454">
        <v>1</v>
      </c>
      <c r="BD454">
        <v>1</v>
      </c>
      <c r="BE454">
        <v>0.75281900174816729</v>
      </c>
      <c r="BF454" t="e">
        <v>#DIV/0!</v>
      </c>
      <c r="BG454">
        <v>0</v>
      </c>
      <c r="BH454">
        <v>0</v>
      </c>
      <c r="BI454">
        <v>1</v>
      </c>
      <c r="BJ454" t="e">
        <v>#DIV/0!</v>
      </c>
      <c r="BK454" t="e">
        <v>#DIV/0!</v>
      </c>
      <c r="BL454" t="e">
        <v>#DIV/0!</v>
      </c>
      <c r="BM454" t="e">
        <v>#DIV/0!</v>
      </c>
      <c r="BN454" t="e">
        <v>#DIV/0!</v>
      </c>
      <c r="BO454" t="e">
        <v>#DIV/0!</v>
      </c>
      <c r="BP454" t="e">
        <v>#DIV/0!</v>
      </c>
      <c r="BQ454" t="e">
        <v>#DIV/0!</v>
      </c>
      <c r="BR454" t="e">
        <v>#DIV/0!</v>
      </c>
      <c r="BS454">
        <v>0</v>
      </c>
      <c r="BT454">
        <v>0</v>
      </c>
      <c r="BU454">
        <v>1</v>
      </c>
      <c r="BV454">
        <v>1</v>
      </c>
      <c r="BW454">
        <v>0</v>
      </c>
      <c r="BX454">
        <v>1</v>
      </c>
      <c r="BY454">
        <v>0</v>
      </c>
      <c r="BZ454">
        <v>0.24718099825183279</v>
      </c>
      <c r="CA454">
        <v>1</v>
      </c>
      <c r="CB454" t="s">
        <v>353</v>
      </c>
      <c r="CC454">
        <v>454</v>
      </c>
    </row>
    <row r="455" spans="1:81" x14ac:dyDescent="0.4">
      <c r="A455">
        <v>2024</v>
      </c>
      <c r="B455">
        <v>2</v>
      </c>
      <c r="C455" t="str">
        <f t="shared" si="9"/>
        <v>2024T2</v>
      </c>
      <c r="D455" t="s">
        <v>413</v>
      </c>
      <c r="E455">
        <v>0</v>
      </c>
      <c r="F455">
        <v>0</v>
      </c>
      <c r="G455">
        <v>0</v>
      </c>
      <c r="H455">
        <v>0</v>
      </c>
      <c r="I455">
        <v>1</v>
      </c>
      <c r="J455">
        <v>0</v>
      </c>
      <c r="K455" t="e">
        <v>#DIV/0!</v>
      </c>
      <c r="L455" t="e">
        <v>#DIV/0!</v>
      </c>
      <c r="M455" t="e">
        <v>#DIV/0!</v>
      </c>
      <c r="N455" t="e">
        <v>#DIV/0!</v>
      </c>
      <c r="O455" t="e">
        <v>#DIV/0!</v>
      </c>
      <c r="P455" t="e">
        <v>#DIV/0!</v>
      </c>
      <c r="Q455" t="e">
        <v>#DIV/0!</v>
      </c>
      <c r="R455" t="e">
        <v>#DIV/0!</v>
      </c>
      <c r="S455" t="e">
        <v>#DIV/0!</v>
      </c>
      <c r="T455" t="e">
        <v>#DIV/0!</v>
      </c>
      <c r="U455">
        <v>0</v>
      </c>
      <c r="V455">
        <v>0</v>
      </c>
      <c r="W455">
        <v>0</v>
      </c>
      <c r="X455">
        <v>0</v>
      </c>
      <c r="Y455" t="e">
        <v>#DIV/0!</v>
      </c>
      <c r="Z455">
        <v>0</v>
      </c>
      <c r="AA455">
        <v>0</v>
      </c>
      <c r="AB455">
        <v>0</v>
      </c>
      <c r="AC455" t="e">
        <v>#DIV/0!</v>
      </c>
      <c r="AD455" t="e">
        <v>#DIV/0!</v>
      </c>
      <c r="AE455" t="e">
        <v>#DIV/0!</v>
      </c>
      <c r="AF455" t="e">
        <v>#DIV/0!</v>
      </c>
      <c r="AG455" t="e">
        <v>#DIV/0!</v>
      </c>
      <c r="AH455" t="e">
        <v>#DIV/0!</v>
      </c>
      <c r="AI455" t="e">
        <v>#DIV/0!</v>
      </c>
      <c r="AJ455" t="e">
        <v>#DIV/0!</v>
      </c>
      <c r="AK455">
        <v>0</v>
      </c>
      <c r="AL455">
        <v>0</v>
      </c>
      <c r="AM455">
        <v>0</v>
      </c>
      <c r="AN455">
        <v>0.24718099825183279</v>
      </c>
      <c r="AO455" t="e">
        <v>#DIV/0!</v>
      </c>
      <c r="AP455">
        <v>0.79056386651323363</v>
      </c>
      <c r="AQ455">
        <v>0</v>
      </c>
      <c r="AR455">
        <v>0</v>
      </c>
      <c r="AS455">
        <v>0</v>
      </c>
      <c r="AT455" t="e">
        <v>#DIV/0!</v>
      </c>
      <c r="AU455" t="e">
        <v>#DIV/0!</v>
      </c>
      <c r="AV455" t="e">
        <v>#DIV/0!</v>
      </c>
      <c r="AW455" t="e">
        <v>#DIV/0!</v>
      </c>
      <c r="AX455" t="e">
        <v>#DIV/0!</v>
      </c>
      <c r="AY455" t="e">
        <v>#DIV/0!</v>
      </c>
      <c r="AZ455" t="e">
        <v>#DIV/0!</v>
      </c>
      <c r="BA455" t="e">
        <v>#DIV/0!</v>
      </c>
      <c r="BB455">
        <v>0</v>
      </c>
      <c r="BC455">
        <v>0</v>
      </c>
      <c r="BD455">
        <v>0</v>
      </c>
      <c r="BE455">
        <v>0.24718099825183279</v>
      </c>
      <c r="BF455" t="e">
        <v>#DIV/0!</v>
      </c>
      <c r="BG455">
        <v>0.79056386651323363</v>
      </c>
      <c r="BH455">
        <v>0.75281900174816729</v>
      </c>
      <c r="BI455">
        <v>0</v>
      </c>
      <c r="BJ455" t="e">
        <v>#DIV/0!</v>
      </c>
      <c r="BK455" t="e">
        <v>#DIV/0!</v>
      </c>
      <c r="BL455" t="e">
        <v>#DIV/0!</v>
      </c>
      <c r="BM455" t="e">
        <v>#DIV/0!</v>
      </c>
      <c r="BN455" t="e">
        <v>#DIV/0!</v>
      </c>
      <c r="BO455" t="e">
        <v>#DIV/0!</v>
      </c>
      <c r="BP455" t="e">
        <v>#DIV/0!</v>
      </c>
      <c r="BQ455" t="e">
        <v>#DIV/0!</v>
      </c>
      <c r="BR455" t="e">
        <v>#DIV/0!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 t="s">
        <v>353</v>
      </c>
      <c r="CC455">
        <v>455</v>
      </c>
    </row>
    <row r="456" spans="1:81" x14ac:dyDescent="0.4">
      <c r="A456">
        <v>2024</v>
      </c>
      <c r="B456">
        <v>2</v>
      </c>
      <c r="C456" t="str">
        <f t="shared" si="9"/>
        <v>2024T2</v>
      </c>
      <c r="D456" t="s">
        <v>415</v>
      </c>
      <c r="E456">
        <v>0</v>
      </c>
      <c r="F456">
        <v>0</v>
      </c>
      <c r="G456">
        <v>0.24718099825183279</v>
      </c>
      <c r="H456">
        <v>0</v>
      </c>
      <c r="I456">
        <v>-1</v>
      </c>
      <c r="J456">
        <v>0</v>
      </c>
      <c r="K456" t="e">
        <v>#DIV/0!</v>
      </c>
      <c r="L456" t="e">
        <v>#DIV/0!</v>
      </c>
      <c r="M456" t="e">
        <v>#DIV/0!</v>
      </c>
      <c r="N456" t="e">
        <v>#DIV/0!</v>
      </c>
      <c r="O456" t="e">
        <v>#DIV/0!</v>
      </c>
      <c r="P456" t="e">
        <v>#DIV/0!</v>
      </c>
      <c r="Q456" t="e">
        <v>#DIV/0!</v>
      </c>
      <c r="R456" t="e">
        <v>#DIV/0!</v>
      </c>
      <c r="S456" t="e">
        <v>#DIV/0!</v>
      </c>
      <c r="T456" t="e">
        <v>#DIV/0!</v>
      </c>
      <c r="U456">
        <v>0.75281900174816729</v>
      </c>
      <c r="V456">
        <v>0</v>
      </c>
      <c r="W456">
        <v>0</v>
      </c>
      <c r="X456">
        <v>0</v>
      </c>
      <c r="Y456" t="e">
        <v>#DIV/0!</v>
      </c>
      <c r="Z456">
        <v>0</v>
      </c>
      <c r="AA456">
        <v>0</v>
      </c>
      <c r="AB456">
        <v>0</v>
      </c>
      <c r="AC456" t="e">
        <v>#DIV/0!</v>
      </c>
      <c r="AD456" t="e">
        <v>#DIV/0!</v>
      </c>
      <c r="AE456" t="e">
        <v>#DIV/0!</v>
      </c>
      <c r="AF456" t="e">
        <v>#DIV/0!</v>
      </c>
      <c r="AG456" t="e">
        <v>#DIV/0!</v>
      </c>
      <c r="AH456" t="e">
        <v>#DIV/0!</v>
      </c>
      <c r="AI456" t="e">
        <v>#DIV/0!</v>
      </c>
      <c r="AJ456" t="e">
        <v>#DIV/0!</v>
      </c>
      <c r="AK456">
        <v>0.75281900174816729</v>
      </c>
      <c r="AL456">
        <v>0</v>
      </c>
      <c r="AM456">
        <v>0</v>
      </c>
      <c r="AN456">
        <v>-0.24718099825183279</v>
      </c>
      <c r="AO456" t="e">
        <v>#DIV/0!</v>
      </c>
      <c r="AP456">
        <v>-0.79056386651323363</v>
      </c>
      <c r="AQ456">
        <v>0</v>
      </c>
      <c r="AR456">
        <v>0</v>
      </c>
      <c r="AS456">
        <v>0</v>
      </c>
      <c r="AT456" t="e">
        <v>#DIV/0!</v>
      </c>
      <c r="AU456" t="e">
        <v>#DIV/0!</v>
      </c>
      <c r="AV456" t="e">
        <v>#DIV/0!</v>
      </c>
      <c r="AW456" t="e">
        <v>#DIV/0!</v>
      </c>
      <c r="AX456" t="e">
        <v>#DIV/0!</v>
      </c>
      <c r="AY456" t="e">
        <v>#DIV/0!</v>
      </c>
      <c r="AZ456" t="e">
        <v>#DIV/0!</v>
      </c>
      <c r="BA456" t="e">
        <v>#DIV/0!</v>
      </c>
      <c r="BB456">
        <v>0.75281900174816729</v>
      </c>
      <c r="BC456">
        <v>0</v>
      </c>
      <c r="BD456">
        <v>0</v>
      </c>
      <c r="BE456">
        <v>-0.24718099825183279</v>
      </c>
      <c r="BF456" t="e">
        <v>#DIV/0!</v>
      </c>
      <c r="BG456">
        <v>-0.58112773302646725</v>
      </c>
      <c r="BH456">
        <v>-0.50563800349633448</v>
      </c>
      <c r="BI456">
        <v>0</v>
      </c>
      <c r="BJ456" t="e">
        <v>#DIV/0!</v>
      </c>
      <c r="BK456" t="e">
        <v>#DIV/0!</v>
      </c>
      <c r="BL456" t="e">
        <v>#DIV/0!</v>
      </c>
      <c r="BM456" t="e">
        <v>#DIV/0!</v>
      </c>
      <c r="BN456" t="e">
        <v>#DIV/0!</v>
      </c>
      <c r="BO456" t="e">
        <v>#DIV/0!</v>
      </c>
      <c r="BP456" t="e">
        <v>#DIV/0!</v>
      </c>
      <c r="BQ456" t="e">
        <v>#DIV/0!</v>
      </c>
      <c r="BR456" t="e">
        <v>#DIV/0!</v>
      </c>
      <c r="BS456">
        <v>1</v>
      </c>
      <c r="BT456">
        <v>1</v>
      </c>
      <c r="BU456">
        <v>0</v>
      </c>
      <c r="BV456">
        <v>0</v>
      </c>
      <c r="BW456">
        <v>1</v>
      </c>
      <c r="BX456">
        <v>0</v>
      </c>
      <c r="BY456">
        <v>1</v>
      </c>
      <c r="BZ456">
        <v>0.75281900174816729</v>
      </c>
      <c r="CA456">
        <v>0</v>
      </c>
      <c r="CB456" t="s">
        <v>353</v>
      </c>
      <c r="CC456">
        <v>456</v>
      </c>
    </row>
    <row r="457" spans="1:81" x14ac:dyDescent="0.4">
      <c r="A457">
        <v>2024</v>
      </c>
      <c r="B457">
        <v>2</v>
      </c>
      <c r="C457" t="str">
        <f t="shared" si="9"/>
        <v>2024T2</v>
      </c>
      <c r="D457" t="s">
        <v>411</v>
      </c>
      <c r="E457">
        <v>9.9626475311288491E-3</v>
      </c>
      <c r="F457">
        <v>3.7549814398942241E-2</v>
      </c>
      <c r="G457">
        <v>1.4195523253471041E-2</v>
      </c>
      <c r="H457">
        <v>8.0832199246620457E-3</v>
      </c>
      <c r="I457">
        <v>0.37234056045336905</v>
      </c>
      <c r="J457">
        <v>0.3693384189300648</v>
      </c>
      <c r="K457" t="e">
        <v>#DIV/0!</v>
      </c>
      <c r="L457" t="e">
        <v>#DIV/0!</v>
      </c>
      <c r="M457" t="e">
        <v>#DIV/0!</v>
      </c>
      <c r="N457" t="e">
        <v>#DIV/0!</v>
      </c>
      <c r="O457">
        <v>0</v>
      </c>
      <c r="P457" t="e">
        <v>#DIV/0!</v>
      </c>
      <c r="Q457" t="e">
        <v>#DIV/0!</v>
      </c>
      <c r="R457" t="e">
        <v>#DIV/0!</v>
      </c>
      <c r="S457" t="e">
        <v>#DIV/0!</v>
      </c>
      <c r="T457" t="e">
        <v>#DIV/0!</v>
      </c>
      <c r="U457">
        <v>0.51014713862394001</v>
      </c>
      <c r="V457">
        <v>0.3541251208146417</v>
      </c>
      <c r="W457">
        <v>5.6209150049060519E-3</v>
      </c>
      <c r="X457">
        <v>0.34498550658932892</v>
      </c>
      <c r="Y457">
        <v>0</v>
      </c>
      <c r="Z457">
        <v>4.1841897879091927E-2</v>
      </c>
      <c r="AA457">
        <v>0.1560371585402815</v>
      </c>
      <c r="AB457">
        <v>6.4968268950379868E-2</v>
      </c>
      <c r="AC457" t="e">
        <v>#DIV/0!</v>
      </c>
      <c r="AD457" t="e">
        <v>#DIV/0!</v>
      </c>
      <c r="AE457" t="e">
        <v>#DIV/0!</v>
      </c>
      <c r="AF457" t="e">
        <v>#DIV/0!</v>
      </c>
      <c r="AG457" t="e">
        <v>#DIV/0!</v>
      </c>
      <c r="AH457" t="e">
        <v>#DIV/0!</v>
      </c>
      <c r="AI457" t="e">
        <v>#DIV/0!</v>
      </c>
      <c r="AJ457" t="e">
        <v>#DIV/0!</v>
      </c>
      <c r="AK457">
        <v>0.58455131164128848</v>
      </c>
      <c r="AL457">
        <v>0.10175481757302965</v>
      </c>
      <c r="AM457">
        <v>0.32056086647704801</v>
      </c>
      <c r="AN457">
        <v>4.5635680492113272E-2</v>
      </c>
      <c r="AO457">
        <v>0</v>
      </c>
      <c r="AP457">
        <v>0.1166284342192475</v>
      </c>
      <c r="AQ457">
        <v>0.15513062567650027</v>
      </c>
      <c r="AR457">
        <v>0.56753490108703697</v>
      </c>
      <c r="AS457">
        <v>0.36976817959627362</v>
      </c>
      <c r="AT457" t="e">
        <v>#DIV/0!</v>
      </c>
      <c r="AU457" t="e">
        <v>#DIV/0!</v>
      </c>
      <c r="AV457" t="e">
        <v>#DIV/0!</v>
      </c>
      <c r="AW457" t="e">
        <v>#DIV/0!</v>
      </c>
      <c r="AX457" t="e">
        <v>#DIV/0!</v>
      </c>
      <c r="AY457" t="e">
        <v>#DIV/0!</v>
      </c>
      <c r="AZ457" t="e">
        <v>#DIV/0!</v>
      </c>
      <c r="BA457" t="e">
        <v>#DIV/0!</v>
      </c>
      <c r="BB457">
        <v>0.4722808558896579</v>
      </c>
      <c r="BC457">
        <v>0.60340563204751696</v>
      </c>
      <c r="BD457">
        <v>2.3955586862320979E-2</v>
      </c>
      <c r="BE457">
        <v>0.40037769001432877</v>
      </c>
      <c r="BF457">
        <v>0</v>
      </c>
      <c r="BG457">
        <v>9.4372335345575001E-2</v>
      </c>
      <c r="BH457">
        <v>0.11710044807384583</v>
      </c>
      <c r="BI457">
        <v>0.11545415063754268</v>
      </c>
      <c r="BJ457" t="e">
        <v>#DIV/0!</v>
      </c>
      <c r="BK457" t="e">
        <v>#DIV/0!</v>
      </c>
      <c r="BL457" t="e">
        <v>#DIV/0!</v>
      </c>
      <c r="BM457" t="e">
        <v>#DIV/0!</v>
      </c>
      <c r="BN457" t="e">
        <v>#DIV/0!</v>
      </c>
      <c r="BO457" t="e">
        <v>#DIV/0!</v>
      </c>
      <c r="BP457" t="e">
        <v>#DIV/0!</v>
      </c>
      <c r="BQ457" t="e">
        <v>#DIV/0!</v>
      </c>
      <c r="BR457" t="e">
        <v>#DIV/0!</v>
      </c>
      <c r="BS457">
        <v>0.61965301279040297</v>
      </c>
      <c r="BT457">
        <v>0.17647058823529413</v>
      </c>
      <c r="BU457">
        <v>0.16316533292145891</v>
      </c>
      <c r="BV457">
        <v>0.19444444444444445</v>
      </c>
      <c r="BW457">
        <v>0.41830902581870277</v>
      </c>
      <c r="BX457">
        <v>8.358011028201498E-2</v>
      </c>
      <c r="BY457">
        <v>0.58620689655172409</v>
      </c>
      <c r="BZ457">
        <v>0.32832726114288291</v>
      </c>
      <c r="CA457">
        <v>6.8231685959725702E-2</v>
      </c>
      <c r="CB457" t="s">
        <v>422</v>
      </c>
      <c r="CC457">
        <v>457</v>
      </c>
    </row>
    <row r="458" spans="1:81" x14ac:dyDescent="0.4">
      <c r="A458">
        <v>2024</v>
      </c>
      <c r="B458">
        <v>2</v>
      </c>
      <c r="C458" t="str">
        <f t="shared" si="9"/>
        <v>2024T2</v>
      </c>
      <c r="D458" t="s">
        <v>412</v>
      </c>
      <c r="E458">
        <v>0.31579714834118044</v>
      </c>
      <c r="F458">
        <v>0.27723599735901761</v>
      </c>
      <c r="G458">
        <v>0.84165156368044225</v>
      </c>
      <c r="H458">
        <v>0.30287550518120882</v>
      </c>
      <c r="I458">
        <v>0.28867098846314615</v>
      </c>
      <c r="J458">
        <v>0.4214056146797388</v>
      </c>
      <c r="K458" t="e">
        <v>#DIV/0!</v>
      </c>
      <c r="L458" t="e">
        <v>#DIV/0!</v>
      </c>
      <c r="M458" t="e">
        <v>#DIV/0!</v>
      </c>
      <c r="N458" t="e">
        <v>#DIV/0!</v>
      </c>
      <c r="O458">
        <v>0</v>
      </c>
      <c r="P458" t="e">
        <v>#DIV/0!</v>
      </c>
      <c r="Q458" t="e">
        <v>#DIV/0!</v>
      </c>
      <c r="R458" t="e">
        <v>#DIV/0!</v>
      </c>
      <c r="S458" t="e">
        <v>#DIV/0!</v>
      </c>
      <c r="T458" t="e">
        <v>#DIV/0!</v>
      </c>
      <c r="U458">
        <v>0.14096963578817881</v>
      </c>
      <c r="V458">
        <v>0.50662345479597493</v>
      </c>
      <c r="W458">
        <v>0.9301870484755036</v>
      </c>
      <c r="X458">
        <v>0.52769198922463512</v>
      </c>
      <c r="Y458">
        <v>1</v>
      </c>
      <c r="Z458">
        <v>0.79012050488202368</v>
      </c>
      <c r="AA458">
        <v>0.25902469729046546</v>
      </c>
      <c r="AB458">
        <v>0.73687298939391821</v>
      </c>
      <c r="AC458" t="e">
        <v>#DIV/0!</v>
      </c>
      <c r="AD458" t="e">
        <v>#DIV/0!</v>
      </c>
      <c r="AE458" t="e">
        <v>#DIV/0!</v>
      </c>
      <c r="AF458" t="e">
        <v>#DIV/0!</v>
      </c>
      <c r="AG458" t="e">
        <v>#DIV/0!</v>
      </c>
      <c r="AH458" t="e">
        <v>#DIV/0!</v>
      </c>
      <c r="AI458" t="e">
        <v>#DIV/0!</v>
      </c>
      <c r="AJ458" t="e">
        <v>#DIV/0!</v>
      </c>
      <c r="AK458">
        <v>0.15279206040714999</v>
      </c>
      <c r="AL458">
        <v>0.28805054290589871</v>
      </c>
      <c r="AM458">
        <v>0.6337083219947891</v>
      </c>
      <c r="AN458">
        <v>0.37332269676746138</v>
      </c>
      <c r="AO458">
        <v>1</v>
      </c>
      <c r="AP458">
        <v>0.72312361281820003</v>
      </c>
      <c r="AQ458">
        <v>0.36795587133418456</v>
      </c>
      <c r="AR458">
        <v>0.10667132036504096</v>
      </c>
      <c r="AS458">
        <v>0.39491367204608024</v>
      </c>
      <c r="AT458" t="e">
        <v>#DIV/0!</v>
      </c>
      <c r="AU458" t="e">
        <v>#DIV/0!</v>
      </c>
      <c r="AV458" t="e">
        <v>#DIV/0!</v>
      </c>
      <c r="AW458" t="e">
        <v>#DIV/0!</v>
      </c>
      <c r="AX458" t="e">
        <v>#DIV/0!</v>
      </c>
      <c r="AY458" t="e">
        <v>#DIV/0!</v>
      </c>
      <c r="AZ458" t="e">
        <v>#DIV/0!</v>
      </c>
      <c r="BA458" t="e">
        <v>#DIV/0!</v>
      </c>
      <c r="BB458">
        <v>0.48929307652444359</v>
      </c>
      <c r="BC458">
        <v>0.34865193121826443</v>
      </c>
      <c r="BD458">
        <v>0.93330421640616057</v>
      </c>
      <c r="BE458">
        <v>0.546327468260003</v>
      </c>
      <c r="BF458">
        <v>1</v>
      </c>
      <c r="BG458">
        <v>0.79445266327049757</v>
      </c>
      <c r="BH458">
        <v>0.87498489120017675</v>
      </c>
      <c r="BI458">
        <v>0.52926225588055342</v>
      </c>
      <c r="BJ458" t="e">
        <v>#DIV/0!</v>
      </c>
      <c r="BK458" t="e">
        <v>#DIV/0!</v>
      </c>
      <c r="BL458" t="e">
        <v>#DIV/0!</v>
      </c>
      <c r="BM458" t="e">
        <v>#DIV/0!</v>
      </c>
      <c r="BN458" t="e">
        <v>#DIV/0!</v>
      </c>
      <c r="BO458" t="e">
        <v>#DIV/0!</v>
      </c>
      <c r="BP458" t="e">
        <v>#DIV/0!</v>
      </c>
      <c r="BQ458" t="e">
        <v>#DIV/0!</v>
      </c>
      <c r="BR458" t="e">
        <v>#DIV/0!</v>
      </c>
      <c r="BS458">
        <v>0.38034698720959692</v>
      </c>
      <c r="BT458">
        <v>0.82352941176470584</v>
      </c>
      <c r="BU458">
        <v>0.83683466707854115</v>
      </c>
      <c r="BV458">
        <v>0.80555555555555558</v>
      </c>
      <c r="BW458">
        <v>0.58169097418129712</v>
      </c>
      <c r="BX458">
        <v>0.91641988971798505</v>
      </c>
      <c r="BY458">
        <v>0.41379310344827586</v>
      </c>
      <c r="BZ458">
        <v>0.64444694517179058</v>
      </c>
      <c r="CA458">
        <v>0.91433614302826582</v>
      </c>
      <c r="CB458" t="s">
        <v>422</v>
      </c>
      <c r="CC458">
        <v>458</v>
      </c>
    </row>
    <row r="459" spans="1:81" x14ac:dyDescent="0.4">
      <c r="A459">
        <v>2024</v>
      </c>
      <c r="B459">
        <v>2</v>
      </c>
      <c r="C459" t="str">
        <f t="shared" si="9"/>
        <v>2024T2</v>
      </c>
      <c r="D459" t="s">
        <v>413</v>
      </c>
      <c r="E459">
        <v>0.67424020412769059</v>
      </c>
      <c r="F459">
        <v>0.68521418824204017</v>
      </c>
      <c r="G459">
        <v>0.14415291306608677</v>
      </c>
      <c r="H459">
        <v>0.68904127489412914</v>
      </c>
      <c r="I459">
        <v>0.33898845108348485</v>
      </c>
      <c r="J459">
        <v>0.20925596639019645</v>
      </c>
      <c r="K459" t="e">
        <v>#DIV/0!</v>
      </c>
      <c r="L459" t="e">
        <v>#DIV/0!</v>
      </c>
      <c r="M459" t="e">
        <v>#DIV/0!</v>
      </c>
      <c r="N459" t="e">
        <v>#DIV/0!</v>
      </c>
      <c r="O459">
        <v>1</v>
      </c>
      <c r="P459" t="e">
        <v>#DIV/0!</v>
      </c>
      <c r="Q459" t="e">
        <v>#DIV/0!</v>
      </c>
      <c r="R459" t="e">
        <v>#DIV/0!</v>
      </c>
      <c r="S459" t="e">
        <v>#DIV/0!</v>
      </c>
      <c r="T459" t="e">
        <v>#DIV/0!</v>
      </c>
      <c r="U459">
        <v>0.34888322558788115</v>
      </c>
      <c r="V459">
        <v>0.13925142438938337</v>
      </c>
      <c r="W459">
        <v>6.4192036519590448E-2</v>
      </c>
      <c r="X459">
        <v>0.12732250418603591</v>
      </c>
      <c r="Y459">
        <v>0</v>
      </c>
      <c r="Z459">
        <v>0.1680375972388844</v>
      </c>
      <c r="AA459">
        <v>0.58493814416925305</v>
      </c>
      <c r="AB459">
        <v>0.19815874165570196</v>
      </c>
      <c r="AC459" t="e">
        <v>#DIV/0!</v>
      </c>
      <c r="AD459" t="e">
        <v>#DIV/0!</v>
      </c>
      <c r="AE459" t="e">
        <v>#DIV/0!</v>
      </c>
      <c r="AF459" t="e">
        <v>#DIV/0!</v>
      </c>
      <c r="AG459" t="e">
        <v>#DIV/0!</v>
      </c>
      <c r="AH459" t="e">
        <v>#DIV/0!</v>
      </c>
      <c r="AI459" t="e">
        <v>#DIV/0!</v>
      </c>
      <c r="AJ459" t="e">
        <v>#DIV/0!</v>
      </c>
      <c r="AK459">
        <v>0.26265662795156153</v>
      </c>
      <c r="AL459">
        <v>0.61019463952107156</v>
      </c>
      <c r="AM459">
        <v>4.5730811528162954E-2</v>
      </c>
      <c r="AN459">
        <v>0.58104162274042537</v>
      </c>
      <c r="AO459">
        <v>0</v>
      </c>
      <c r="AP459">
        <v>0.16024795296255245</v>
      </c>
      <c r="AQ459">
        <v>0.47691350298931529</v>
      </c>
      <c r="AR459">
        <v>0.32579377854792202</v>
      </c>
      <c r="AS459">
        <v>0.23531814835764611</v>
      </c>
      <c r="AT459" t="e">
        <v>#DIV/0!</v>
      </c>
      <c r="AU459" t="e">
        <v>#DIV/0!</v>
      </c>
      <c r="AV459" t="e">
        <v>#DIV/0!</v>
      </c>
      <c r="AW459" t="e">
        <v>#DIV/0!</v>
      </c>
      <c r="AX459" t="e">
        <v>#DIV/0!</v>
      </c>
      <c r="AY459" t="e">
        <v>#DIV/0!</v>
      </c>
      <c r="AZ459" t="e">
        <v>#DIV/0!</v>
      </c>
      <c r="BA459" t="e">
        <v>#DIV/0!</v>
      </c>
      <c r="BB459">
        <v>3.8426067585898421E-2</v>
      </c>
      <c r="BC459">
        <v>4.7942436734218601E-2</v>
      </c>
      <c r="BD459">
        <v>4.2740196731518521E-2</v>
      </c>
      <c r="BE459">
        <v>5.3294841725668361E-2</v>
      </c>
      <c r="BF459">
        <v>0</v>
      </c>
      <c r="BG459">
        <v>0.11117500138392739</v>
      </c>
      <c r="BH459">
        <v>7.9146607259773585E-3</v>
      </c>
      <c r="BI459">
        <v>0.35528359348190403</v>
      </c>
      <c r="BJ459" t="e">
        <v>#DIV/0!</v>
      </c>
      <c r="BK459" t="e">
        <v>#DIV/0!</v>
      </c>
      <c r="BL459" t="e">
        <v>#DIV/0!</v>
      </c>
      <c r="BM459" t="e">
        <v>#DIV/0!</v>
      </c>
      <c r="BN459" t="e">
        <v>#DIV/0!</v>
      </c>
      <c r="BO459" t="e">
        <v>#DIV/0!</v>
      </c>
      <c r="BP459" t="e">
        <v>#DIV/0!</v>
      </c>
      <c r="BQ459" t="e">
        <v>#DIV/0!</v>
      </c>
      <c r="BR459" t="e">
        <v>#DIV/0!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2.7225793685326422E-2</v>
      </c>
      <c r="CA459">
        <v>1.7432171012008474E-2</v>
      </c>
      <c r="CB459" t="s">
        <v>422</v>
      </c>
      <c r="CC459">
        <v>459</v>
      </c>
    </row>
    <row r="460" spans="1:81" x14ac:dyDescent="0.4">
      <c r="A460">
        <v>2024</v>
      </c>
      <c r="B460">
        <v>2</v>
      </c>
      <c r="C460" t="str">
        <f t="shared" si="9"/>
        <v>2024T2</v>
      </c>
      <c r="D460" t="s">
        <v>415</v>
      </c>
      <c r="E460">
        <v>-0.66427755659656174</v>
      </c>
      <c r="F460">
        <v>-0.64766437384309794</v>
      </c>
      <c r="G460">
        <v>-0.12995738981261573</v>
      </c>
      <c r="H460">
        <v>-0.68095805496946704</v>
      </c>
      <c r="I460">
        <v>3.3352109369884197E-2</v>
      </c>
      <c r="J460">
        <v>0.16008245253986836</v>
      </c>
      <c r="K460" t="e">
        <v>#DIV/0!</v>
      </c>
      <c r="L460" t="e">
        <v>#DIV/0!</v>
      </c>
      <c r="M460" t="e">
        <v>#DIV/0!</v>
      </c>
      <c r="N460" t="e">
        <v>#DIV/0!</v>
      </c>
      <c r="O460">
        <v>-1</v>
      </c>
      <c r="P460" t="e">
        <v>#DIV/0!</v>
      </c>
      <c r="Q460" t="e">
        <v>#DIV/0!</v>
      </c>
      <c r="R460" t="e">
        <v>#DIV/0!</v>
      </c>
      <c r="S460" t="e">
        <v>#DIV/0!</v>
      </c>
      <c r="T460" t="e">
        <v>#DIV/0!</v>
      </c>
      <c r="U460">
        <v>0.16126391303605886</v>
      </c>
      <c r="V460">
        <v>0.21487369642525833</v>
      </c>
      <c r="W460">
        <v>-5.8571121514684396E-2</v>
      </c>
      <c r="X460">
        <v>0.217663002403293</v>
      </c>
      <c r="Y460">
        <v>0</v>
      </c>
      <c r="Z460">
        <v>-0.12619569935979247</v>
      </c>
      <c r="AA460">
        <v>-0.42890098562897155</v>
      </c>
      <c r="AB460">
        <v>-0.13319047270532208</v>
      </c>
      <c r="AC460" t="e">
        <v>#DIV/0!</v>
      </c>
      <c r="AD460" t="e">
        <v>#DIV/0!</v>
      </c>
      <c r="AE460" t="e">
        <v>#DIV/0!</v>
      </c>
      <c r="AF460" t="e">
        <v>#DIV/0!</v>
      </c>
      <c r="AG460" t="e">
        <v>#DIV/0!</v>
      </c>
      <c r="AH460" t="e">
        <v>#DIV/0!</v>
      </c>
      <c r="AI460" t="e">
        <v>#DIV/0!</v>
      </c>
      <c r="AJ460" t="e">
        <v>#DIV/0!</v>
      </c>
      <c r="AK460">
        <v>0.32189468368972696</v>
      </c>
      <c r="AL460">
        <v>-0.50843982194804194</v>
      </c>
      <c r="AM460">
        <v>0.27483005494888507</v>
      </c>
      <c r="AN460">
        <v>-0.53540594224831206</v>
      </c>
      <c r="AO460">
        <v>0</v>
      </c>
      <c r="AP460">
        <v>-4.3619518743304955E-2</v>
      </c>
      <c r="AQ460">
        <v>-0.32178287731281502</v>
      </c>
      <c r="AR460">
        <v>0.24174112253911495</v>
      </c>
      <c r="AS460">
        <v>0.1344500312386275</v>
      </c>
      <c r="AT460" t="e">
        <v>#DIV/0!</v>
      </c>
      <c r="AU460" t="e">
        <v>#DIV/0!</v>
      </c>
      <c r="AV460" t="e">
        <v>#DIV/0!</v>
      </c>
      <c r="AW460" t="e">
        <v>#DIV/0!</v>
      </c>
      <c r="AX460" t="e">
        <v>#DIV/0!</v>
      </c>
      <c r="AY460" t="e">
        <v>#DIV/0!</v>
      </c>
      <c r="AZ460" t="e">
        <v>#DIV/0!</v>
      </c>
      <c r="BA460" t="e">
        <v>#DIV/0!</v>
      </c>
      <c r="BB460">
        <v>0.43385478830375945</v>
      </c>
      <c r="BC460">
        <v>0.55546319531329835</v>
      </c>
      <c r="BD460">
        <v>-1.8784609869197541E-2</v>
      </c>
      <c r="BE460">
        <v>0.34708284828866043</v>
      </c>
      <c r="BF460">
        <v>0</v>
      </c>
      <c r="BG460">
        <v>-1.6802666038352385E-2</v>
      </c>
      <c r="BH460">
        <v>0.10918578734786846</v>
      </c>
      <c r="BI460">
        <v>-0.23982944284436136</v>
      </c>
      <c r="BJ460" t="e">
        <v>#DIV/0!</v>
      </c>
      <c r="BK460" t="e">
        <v>#DIV/0!</v>
      </c>
      <c r="BL460" t="e">
        <v>#DIV/0!</v>
      </c>
      <c r="BM460" t="e">
        <v>#DIV/0!</v>
      </c>
      <c r="BN460" t="e">
        <v>#DIV/0!</v>
      </c>
      <c r="BO460" t="e">
        <v>#DIV/0!</v>
      </c>
      <c r="BP460" t="e">
        <v>#DIV/0!</v>
      </c>
      <c r="BQ460" t="e">
        <v>#DIV/0!</v>
      </c>
      <c r="BR460" t="e">
        <v>#DIV/0!</v>
      </c>
      <c r="BS460">
        <v>0.61965301279040297</v>
      </c>
      <c r="BT460">
        <v>0.17647058823529413</v>
      </c>
      <c r="BU460">
        <v>0.16316533292145891</v>
      </c>
      <c r="BV460">
        <v>0.19444444444444445</v>
      </c>
      <c r="BW460">
        <v>0.41830902581870277</v>
      </c>
      <c r="BX460">
        <v>8.358011028201498E-2</v>
      </c>
      <c r="BY460">
        <v>0.58620689655172409</v>
      </c>
      <c r="BZ460">
        <v>0.3011014674575565</v>
      </c>
      <c r="CA460">
        <v>5.0799514947717228E-2</v>
      </c>
      <c r="CB460" t="s">
        <v>422</v>
      </c>
      <c r="CC460">
        <v>460</v>
      </c>
    </row>
    <row r="461" spans="1:81" x14ac:dyDescent="0.4">
      <c r="A461">
        <v>2024</v>
      </c>
      <c r="B461">
        <v>3</v>
      </c>
      <c r="C461" t="str">
        <f t="shared" si="9"/>
        <v>2024T3</v>
      </c>
      <c r="D461" t="s">
        <v>411</v>
      </c>
      <c r="E461">
        <v>7.2048786997916364E-2</v>
      </c>
      <c r="F461">
        <v>2.9757854949221067E-2</v>
      </c>
      <c r="G461">
        <v>3.7976128850195308E-2</v>
      </c>
      <c r="H461">
        <v>1.2347123670049927E-2</v>
      </c>
      <c r="I461">
        <v>0.20286701108395111</v>
      </c>
      <c r="J461">
        <v>0.17024149144826917</v>
      </c>
      <c r="K461">
        <v>0.43650233856657156</v>
      </c>
      <c r="L461">
        <v>3.4948217208368139E-2</v>
      </c>
      <c r="M461">
        <v>3.4188988758737577E-3</v>
      </c>
      <c r="N461" t="e">
        <v>#DIV/0!</v>
      </c>
      <c r="O461">
        <v>8.4923118643980434E-3</v>
      </c>
      <c r="P461">
        <v>8.7106091682085385E-2</v>
      </c>
      <c r="Q461" t="e">
        <v>#DIV/0!</v>
      </c>
      <c r="R461">
        <v>6.3998784048880228E-3</v>
      </c>
      <c r="S461">
        <v>5.897659671615707E-2</v>
      </c>
      <c r="T461" t="e">
        <v>#DIV/0!</v>
      </c>
      <c r="U461">
        <v>0.11947837864442923</v>
      </c>
      <c r="V461">
        <v>7.367023253783006E-2</v>
      </c>
      <c r="W461">
        <v>0.12342187894393618</v>
      </c>
      <c r="X461">
        <v>0.16628876404312556</v>
      </c>
      <c r="Y461">
        <v>0.29078231789052905</v>
      </c>
      <c r="Z461">
        <v>9.74470362974591E-2</v>
      </c>
      <c r="AA461">
        <v>4.9902375800782418E-2</v>
      </c>
      <c r="AB461">
        <v>0.14571071685650669</v>
      </c>
      <c r="AC461">
        <v>2.7700209286670573E-2</v>
      </c>
      <c r="AD461">
        <v>2.9647602526326856E-2</v>
      </c>
      <c r="AE461">
        <v>2.8059161133789976E-5</v>
      </c>
      <c r="AF461">
        <v>0.63109863465943661</v>
      </c>
      <c r="AG461">
        <v>7.2275768986453841E-3</v>
      </c>
      <c r="AH461">
        <v>9.5203510967760183E-2</v>
      </c>
      <c r="AI461">
        <v>7.5788576847344899E-2</v>
      </c>
      <c r="AJ461">
        <v>8.7395294878370125E-2</v>
      </c>
      <c r="AK461">
        <v>0.24894448677864373</v>
      </c>
      <c r="AL461">
        <v>5.9832735267668087E-2</v>
      </c>
      <c r="AM461">
        <v>0.15855018301333751</v>
      </c>
      <c r="AN461">
        <v>7.7149050581405504E-2</v>
      </c>
      <c r="AO461">
        <v>6.287609578955132E-2</v>
      </c>
      <c r="AP461">
        <v>0.17638553637818319</v>
      </c>
      <c r="AQ461">
        <v>6.199237186525762E-2</v>
      </c>
      <c r="AR461">
        <v>8.1865793507605353E-2</v>
      </c>
      <c r="AS461">
        <v>0.20014589818143516</v>
      </c>
      <c r="AT461">
        <v>6.1363879067740934E-2</v>
      </c>
      <c r="AU461">
        <v>6.3848391232308052E-2</v>
      </c>
      <c r="AV461">
        <v>3.385573267197145E-2</v>
      </c>
      <c r="AW461">
        <v>0.70532783064212545</v>
      </c>
      <c r="AX461">
        <v>2.8832989636235823E-3</v>
      </c>
      <c r="AY461">
        <v>0.55747424295512094</v>
      </c>
      <c r="AZ461">
        <v>0.20881543215328749</v>
      </c>
      <c r="BA461">
        <v>0.24206791651925619</v>
      </c>
      <c r="BB461">
        <v>0.12958019488615627</v>
      </c>
      <c r="BC461">
        <v>9.0173682840092681E-2</v>
      </c>
      <c r="BD461">
        <v>0.12706411570101003</v>
      </c>
      <c r="BE461">
        <v>0.17999990290529902</v>
      </c>
      <c r="BF461">
        <v>6.4854921252644429E-2</v>
      </c>
      <c r="BG461">
        <v>0.12925588807823304</v>
      </c>
      <c r="BH461">
        <v>5.5794023949658003E-2</v>
      </c>
      <c r="BI461">
        <v>0.19419386047243392</v>
      </c>
      <c r="BJ461">
        <v>8.0324790783437308E-2</v>
      </c>
      <c r="BK461">
        <v>0.55107107645896991</v>
      </c>
      <c r="BL461">
        <v>0.11600847733083573</v>
      </c>
      <c r="BM461">
        <v>0.13521741191950684</v>
      </c>
      <c r="BN461">
        <v>0.16582563038566364</v>
      </c>
      <c r="BO461">
        <v>0.10381183473349277</v>
      </c>
      <c r="BP461" t="e">
        <v>#DIV/0!</v>
      </c>
      <c r="BQ461">
        <v>9.0669503832108117E-2</v>
      </c>
      <c r="BR461">
        <v>3.048032649924607E-2</v>
      </c>
      <c r="BS461">
        <v>0.49151817900184103</v>
      </c>
      <c r="BT461">
        <v>0.25142857142857145</v>
      </c>
      <c r="BU461">
        <v>0.19106707157482819</v>
      </c>
      <c r="BV461">
        <v>4.5714285714285714E-2</v>
      </c>
      <c r="BW461">
        <v>0.4077247860549012</v>
      </c>
      <c r="BX461">
        <v>0.21471120816490127</v>
      </c>
      <c r="BY461">
        <v>0.57714285714285718</v>
      </c>
      <c r="BZ461">
        <v>0.4859312736466741</v>
      </c>
      <c r="CA461">
        <v>0.11436453128897633</v>
      </c>
      <c r="CB461" t="s">
        <v>409</v>
      </c>
      <c r="CC461">
        <v>461</v>
      </c>
    </row>
    <row r="462" spans="1:81" x14ac:dyDescent="0.4">
      <c r="A462">
        <v>2024</v>
      </c>
      <c r="B462">
        <v>3</v>
      </c>
      <c r="C462" t="str">
        <f t="shared" si="9"/>
        <v>2024T3</v>
      </c>
      <c r="D462" t="s">
        <v>412</v>
      </c>
      <c r="E462">
        <v>0.59728935426725527</v>
      </c>
      <c r="F462">
        <v>0.60350272591543141</v>
      </c>
      <c r="G462">
        <v>0.75091622358386256</v>
      </c>
      <c r="H462">
        <v>0.73102294445385962</v>
      </c>
      <c r="I462">
        <v>0.2240809374710673</v>
      </c>
      <c r="J462">
        <v>0.49206675363749336</v>
      </c>
      <c r="K462">
        <v>0.38835240893233197</v>
      </c>
      <c r="L462">
        <v>0.80697929446943262</v>
      </c>
      <c r="M462">
        <v>0.31307732347392214</v>
      </c>
      <c r="N462" t="e">
        <v>#DIV/0!</v>
      </c>
      <c r="O462">
        <v>0.6221368511410349</v>
      </c>
      <c r="P462">
        <v>0.32186505663598874</v>
      </c>
      <c r="Q462" t="e">
        <v>#DIV/0!</v>
      </c>
      <c r="R462">
        <v>0.99360012159511191</v>
      </c>
      <c r="S462">
        <v>0.50014016993383026</v>
      </c>
      <c r="T462" t="e">
        <v>#DIV/0!</v>
      </c>
      <c r="U462">
        <v>0.43027716395939425</v>
      </c>
      <c r="V462">
        <v>0.47637947151314974</v>
      </c>
      <c r="W462">
        <v>0.68163729788311511</v>
      </c>
      <c r="X462">
        <v>0.42841905848434048</v>
      </c>
      <c r="Y462">
        <v>0.51178353797959475</v>
      </c>
      <c r="Z462">
        <v>0.5535811307332712</v>
      </c>
      <c r="AA462">
        <v>0.70930963518922763</v>
      </c>
      <c r="AB462">
        <v>0.46777859826774015</v>
      </c>
      <c r="AC462">
        <v>0.27214162346670945</v>
      </c>
      <c r="AD462">
        <v>0.80710705948283257</v>
      </c>
      <c r="AE462">
        <v>0.29758373124971566</v>
      </c>
      <c r="AF462">
        <v>0.36805748263017402</v>
      </c>
      <c r="AG462">
        <v>0.99277242310135461</v>
      </c>
      <c r="AH462">
        <v>0.76937201098790564</v>
      </c>
      <c r="AI462">
        <v>0.72132618039382967</v>
      </c>
      <c r="AJ462">
        <v>0.63049619707842852</v>
      </c>
      <c r="AK462">
        <v>0.44628420707561584</v>
      </c>
      <c r="AL462">
        <v>0.61215800507939888</v>
      </c>
      <c r="AM462">
        <v>0.61473257467678644</v>
      </c>
      <c r="AN462">
        <v>0.50288064755549677</v>
      </c>
      <c r="AO462">
        <v>0.73577670970025144</v>
      </c>
      <c r="AP462">
        <v>0.5069501367279915</v>
      </c>
      <c r="AQ462">
        <v>0.62156721027447537</v>
      </c>
      <c r="AR462">
        <v>0.29095450483853885</v>
      </c>
      <c r="AS462">
        <v>0.48688104238444213</v>
      </c>
      <c r="AT462">
        <v>0.2966585774544177</v>
      </c>
      <c r="AU462">
        <v>0.28634327045477415</v>
      </c>
      <c r="AV462">
        <v>9.769623865282652E-2</v>
      </c>
      <c r="AW462">
        <v>0.29463601808842477</v>
      </c>
      <c r="AX462">
        <v>0.996280910434303</v>
      </c>
      <c r="AY462">
        <v>0.31707090059104553</v>
      </c>
      <c r="AZ462">
        <v>0.25235592856100175</v>
      </c>
      <c r="BA462">
        <v>0.28020745973787414</v>
      </c>
      <c r="BB462">
        <v>0.70466627088162703</v>
      </c>
      <c r="BC462">
        <v>0.68759857974422278</v>
      </c>
      <c r="BD462">
        <v>0.67696628283926474</v>
      </c>
      <c r="BE462">
        <v>0.53099357574274852</v>
      </c>
      <c r="BF462">
        <v>0.87790795152689427</v>
      </c>
      <c r="BG462">
        <v>0.59875482480943576</v>
      </c>
      <c r="BH462">
        <v>0.65782784287097096</v>
      </c>
      <c r="BI462">
        <v>0.63637446772791562</v>
      </c>
      <c r="BJ462">
        <v>0.37939338604819928</v>
      </c>
      <c r="BK462">
        <v>0.28041137693620904</v>
      </c>
      <c r="BL462">
        <v>0.32066980859702038</v>
      </c>
      <c r="BM462">
        <v>0.86477449597217726</v>
      </c>
      <c r="BN462">
        <v>0.83417436961433644</v>
      </c>
      <c r="BO462">
        <v>0.36600802763662132</v>
      </c>
      <c r="BP462" t="e">
        <v>#DIV/0!</v>
      </c>
      <c r="BQ462">
        <v>0.83365505557242692</v>
      </c>
      <c r="BR462">
        <v>0.81122589190825534</v>
      </c>
      <c r="BS462">
        <v>0.50848182099815886</v>
      </c>
      <c r="BT462">
        <v>0.74857142857142855</v>
      </c>
      <c r="BU462">
        <v>0.80893292842517184</v>
      </c>
      <c r="BV462">
        <v>0.95428571428571429</v>
      </c>
      <c r="BW462">
        <v>0.59227521394509874</v>
      </c>
      <c r="BX462">
        <v>0.78528879183509881</v>
      </c>
      <c r="BY462">
        <v>0.42285714285714288</v>
      </c>
      <c r="BZ462">
        <v>0.38452061472788168</v>
      </c>
      <c r="CA462">
        <v>0.78472341363839604</v>
      </c>
      <c r="CB462" t="s">
        <v>409</v>
      </c>
      <c r="CC462">
        <v>462</v>
      </c>
    </row>
    <row r="463" spans="1:81" x14ac:dyDescent="0.4">
      <c r="A463">
        <v>2024</v>
      </c>
      <c r="B463">
        <v>3</v>
      </c>
      <c r="C463" t="str">
        <f t="shared" si="9"/>
        <v>2024T3</v>
      </c>
      <c r="D463" t="s">
        <v>413</v>
      </c>
      <c r="E463">
        <v>0.33066185873482851</v>
      </c>
      <c r="F463">
        <v>0.36673941913534747</v>
      </c>
      <c r="G463">
        <v>0.21110764756594202</v>
      </c>
      <c r="H463">
        <v>0.2566299318760904</v>
      </c>
      <c r="I463">
        <v>0.57305205144498161</v>
      </c>
      <c r="J463">
        <v>0.33769175491423747</v>
      </c>
      <c r="K463">
        <v>0.17514525250109639</v>
      </c>
      <c r="L463">
        <v>0.15807248832219922</v>
      </c>
      <c r="M463">
        <v>0.6835037776502042</v>
      </c>
      <c r="N463" t="e">
        <v>#DIV/0!</v>
      </c>
      <c r="O463">
        <v>0.36937083699456708</v>
      </c>
      <c r="P463">
        <v>0.59102885168192587</v>
      </c>
      <c r="Q463" t="e">
        <v>#DIV/0!</v>
      </c>
      <c r="R463">
        <v>0</v>
      </c>
      <c r="S463">
        <v>0.44088323335001256</v>
      </c>
      <c r="T463" t="e">
        <v>#DIV/0!</v>
      </c>
      <c r="U463">
        <v>0.45024445739617652</v>
      </c>
      <c r="V463">
        <v>0.44995029594902031</v>
      </c>
      <c r="W463">
        <v>0.19494082317294861</v>
      </c>
      <c r="X463">
        <v>0.40529217747253388</v>
      </c>
      <c r="Y463">
        <v>0.19743414412987606</v>
      </c>
      <c r="Z463">
        <v>0.34897183296926959</v>
      </c>
      <c r="AA463">
        <v>0.24078798900998993</v>
      </c>
      <c r="AB463">
        <v>0.38651068487575313</v>
      </c>
      <c r="AC463">
        <v>0.70015816724661994</v>
      </c>
      <c r="AD463">
        <v>0.16324533799084068</v>
      </c>
      <c r="AE463">
        <v>0.7023882095891506</v>
      </c>
      <c r="AF463">
        <v>8.4388271038933265E-4</v>
      </c>
      <c r="AG463">
        <v>0</v>
      </c>
      <c r="AH463">
        <v>0.13542447804433425</v>
      </c>
      <c r="AI463">
        <v>0.20288524275882544</v>
      </c>
      <c r="AJ463">
        <v>0.28210850804320137</v>
      </c>
      <c r="AK463">
        <v>0.30477130614574055</v>
      </c>
      <c r="AL463">
        <v>0.32800925965293304</v>
      </c>
      <c r="AM463">
        <v>0.22671724230987611</v>
      </c>
      <c r="AN463">
        <v>0.41997030186309786</v>
      </c>
      <c r="AO463">
        <v>0.20134719451019731</v>
      </c>
      <c r="AP463">
        <v>0.31666432689382534</v>
      </c>
      <c r="AQ463">
        <v>0.31644041786026705</v>
      </c>
      <c r="AR463">
        <v>0.62717970165385584</v>
      </c>
      <c r="AS463">
        <v>0.31297305943412262</v>
      </c>
      <c r="AT463">
        <v>0.64197754347784131</v>
      </c>
      <c r="AU463">
        <v>0.64980833831291773</v>
      </c>
      <c r="AV463">
        <v>0.86844802867520199</v>
      </c>
      <c r="AW463">
        <v>3.6151269449775677E-5</v>
      </c>
      <c r="AX463">
        <v>8.3579060207334712E-4</v>
      </c>
      <c r="AY463">
        <v>0.12545485645383359</v>
      </c>
      <c r="AZ463">
        <v>0.53882863928571079</v>
      </c>
      <c r="BA463">
        <v>0.47772462374286967</v>
      </c>
      <c r="BB463">
        <v>0.16575353423221678</v>
      </c>
      <c r="BC463">
        <v>0.22222773741568461</v>
      </c>
      <c r="BD463">
        <v>0.19596960145972528</v>
      </c>
      <c r="BE463">
        <v>0.28900652135195237</v>
      </c>
      <c r="BF463">
        <v>5.7237127220461148E-2</v>
      </c>
      <c r="BG463">
        <v>0.27198928711233117</v>
      </c>
      <c r="BH463">
        <v>0.28637813317937089</v>
      </c>
      <c r="BI463">
        <v>0.16943167179965052</v>
      </c>
      <c r="BJ463">
        <v>0.54028182316836348</v>
      </c>
      <c r="BK463">
        <v>0.16851754660482088</v>
      </c>
      <c r="BL463">
        <v>0.56332171407214382</v>
      </c>
      <c r="BM463">
        <v>8.0921083159857039E-6</v>
      </c>
      <c r="BN463">
        <v>0</v>
      </c>
      <c r="BO463">
        <v>0.53018013762988581</v>
      </c>
      <c r="BP463" t="e">
        <v>#DIV/0!</v>
      </c>
      <c r="BQ463">
        <v>7.5675440595464938E-2</v>
      </c>
      <c r="BR463">
        <v>0.15829378159249852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.1295481116254443</v>
      </c>
      <c r="CA463">
        <v>0.10091205507262754</v>
      </c>
      <c r="CB463" t="s">
        <v>409</v>
      </c>
      <c r="CC463">
        <v>463</v>
      </c>
    </row>
    <row r="464" spans="1:81" x14ac:dyDescent="0.4">
      <c r="A464">
        <v>2024</v>
      </c>
      <c r="B464">
        <v>3</v>
      </c>
      <c r="C464" t="str">
        <f t="shared" si="9"/>
        <v>2024T3</v>
      </c>
      <c r="D464" t="s">
        <v>415</v>
      </c>
      <c r="E464">
        <v>-0.25861307173691217</v>
      </c>
      <c r="F464">
        <v>-0.3369815641861264</v>
      </c>
      <c r="G464">
        <v>-0.17313151871574672</v>
      </c>
      <c r="H464">
        <v>-0.24428280820604048</v>
      </c>
      <c r="I464">
        <v>-0.3701850403610305</v>
      </c>
      <c r="J464">
        <v>-0.16745026346596831</v>
      </c>
      <c r="K464">
        <v>0.26135708606547514</v>
      </c>
      <c r="L464">
        <v>-0.12312427111383109</v>
      </c>
      <c r="M464">
        <v>-0.68008487877433044</v>
      </c>
      <c r="N464" t="e">
        <v>#DIV/0!</v>
      </c>
      <c r="O464">
        <v>-0.36087852513016905</v>
      </c>
      <c r="P464">
        <v>-0.50392275999984049</v>
      </c>
      <c r="Q464" t="e">
        <v>#DIV/0!</v>
      </c>
      <c r="R464">
        <v>6.3998784048880228E-3</v>
      </c>
      <c r="S464">
        <v>-0.38190663663385549</v>
      </c>
      <c r="T464" t="e">
        <v>#DIV/0!</v>
      </c>
      <c r="U464">
        <v>-0.33076607875174729</v>
      </c>
      <c r="V464">
        <v>-0.37628006341119025</v>
      </c>
      <c r="W464">
        <v>-7.1518944229012435E-2</v>
      </c>
      <c r="X464">
        <v>-0.23900341342940831</v>
      </c>
      <c r="Y464">
        <v>9.3348173760652992E-2</v>
      </c>
      <c r="Z464">
        <v>-0.25152479667181049</v>
      </c>
      <c r="AA464">
        <v>-0.19088561320920752</v>
      </c>
      <c r="AB464">
        <v>-0.24079996801924644</v>
      </c>
      <c r="AC464">
        <v>-0.67245795795994934</v>
      </c>
      <c r="AD464">
        <v>-0.13359773546451381</v>
      </c>
      <c r="AE464">
        <v>-0.70236015042801681</v>
      </c>
      <c r="AF464">
        <v>0.63025475194904723</v>
      </c>
      <c r="AG464">
        <v>7.2275768986453841E-3</v>
      </c>
      <c r="AH464">
        <v>-4.0220967076574063E-2</v>
      </c>
      <c r="AI464">
        <v>-0.12709666591148056</v>
      </c>
      <c r="AJ464">
        <v>-0.19471321316483126</v>
      </c>
      <c r="AK464">
        <v>-5.5826819367096825E-2</v>
      </c>
      <c r="AL464">
        <v>-0.26817652438526496</v>
      </c>
      <c r="AM464">
        <v>-6.8167059296538601E-2</v>
      </c>
      <c r="AN464">
        <v>-0.34282125128169239</v>
      </c>
      <c r="AO464">
        <v>-0.138471098720646</v>
      </c>
      <c r="AP464">
        <v>-0.14027879051564215</v>
      </c>
      <c r="AQ464">
        <v>-0.25444804599500942</v>
      </c>
      <c r="AR464">
        <v>-0.54531390814625047</v>
      </c>
      <c r="AS464">
        <v>-0.11282716125268746</v>
      </c>
      <c r="AT464">
        <v>-0.58061366441010032</v>
      </c>
      <c r="AU464">
        <v>-0.58595994708060972</v>
      </c>
      <c r="AV464">
        <v>-0.83459229600323059</v>
      </c>
      <c r="AW464">
        <v>0.70529167937267567</v>
      </c>
      <c r="AX464">
        <v>2.047508361550235E-3</v>
      </c>
      <c r="AY464">
        <v>0.43201938650128735</v>
      </c>
      <c r="AZ464">
        <v>-0.33001320713242333</v>
      </c>
      <c r="BA464">
        <v>-0.23565670722361348</v>
      </c>
      <c r="BB464">
        <v>-3.6173339346060512E-2</v>
      </c>
      <c r="BC464">
        <v>-0.13205405457559194</v>
      </c>
      <c r="BD464">
        <v>-6.8905485758715246E-2</v>
      </c>
      <c r="BE464">
        <v>-0.10900661844665335</v>
      </c>
      <c r="BF464">
        <v>7.617794032183281E-3</v>
      </c>
      <c r="BG464">
        <v>-0.14273339903409812</v>
      </c>
      <c r="BH464">
        <v>-0.2305841092297129</v>
      </c>
      <c r="BI464">
        <v>2.4762188672783403E-2</v>
      </c>
      <c r="BJ464">
        <v>-0.45995703238492619</v>
      </c>
      <c r="BK464">
        <v>0.38255352985414903</v>
      </c>
      <c r="BL464">
        <v>-0.44731323674130807</v>
      </c>
      <c r="BM464">
        <v>0.13520931981119086</v>
      </c>
      <c r="BN464">
        <v>0.16582563038566364</v>
      </c>
      <c r="BO464">
        <v>-0.42636830289639305</v>
      </c>
      <c r="BP464" t="e">
        <v>#DIV/0!</v>
      </c>
      <c r="BQ464">
        <v>1.4994063236643179E-2</v>
      </c>
      <c r="BR464">
        <v>-0.12781345509325245</v>
      </c>
      <c r="BS464">
        <v>0.49151817900184103</v>
      </c>
      <c r="BT464">
        <v>0.25142857142857145</v>
      </c>
      <c r="BU464">
        <v>0.19106707157482819</v>
      </c>
      <c r="BV464">
        <v>4.5714285714285714E-2</v>
      </c>
      <c r="BW464">
        <v>0.4077247860549012</v>
      </c>
      <c r="BX464">
        <v>0.21471120816490127</v>
      </c>
      <c r="BY464">
        <v>0.57714285714285718</v>
      </c>
      <c r="BZ464">
        <v>0.35638316202122977</v>
      </c>
      <c r="CA464">
        <v>1.3452476216348791E-2</v>
      </c>
      <c r="CB464" t="s">
        <v>409</v>
      </c>
      <c r="CC464">
        <v>464</v>
      </c>
    </row>
    <row r="465" spans="1:81" x14ac:dyDescent="0.4">
      <c r="A465">
        <v>2024</v>
      </c>
      <c r="B465">
        <v>3</v>
      </c>
      <c r="C465" t="str">
        <f t="shared" si="9"/>
        <v>2024T3</v>
      </c>
      <c r="D465" t="s">
        <v>411</v>
      </c>
      <c r="E465">
        <v>2.7536205556903285E-2</v>
      </c>
      <c r="F465">
        <v>2.8600369961924856E-2</v>
      </c>
      <c r="G465">
        <v>1.2122071133233638E-2</v>
      </c>
      <c r="H465">
        <v>0</v>
      </c>
      <c r="I465">
        <v>0.14717770754966422</v>
      </c>
      <c r="J465">
        <v>2.7536205556903285E-2</v>
      </c>
      <c r="K465">
        <v>0.43650233856657156</v>
      </c>
      <c r="L465">
        <v>3.2019268837798612E-2</v>
      </c>
      <c r="M465">
        <v>3.4188988758737577E-3</v>
      </c>
      <c r="N465" t="e">
        <v>#DIV/0!</v>
      </c>
      <c r="O465" t="e">
        <v>#DIV/0!</v>
      </c>
      <c r="P465" t="e">
        <v>#DIV/0!</v>
      </c>
      <c r="Q465" t="e">
        <v>#DIV/0!</v>
      </c>
      <c r="R465">
        <v>6.3998784048880228E-3</v>
      </c>
      <c r="S465" t="e">
        <v>#DIV/0!</v>
      </c>
      <c r="T465" t="e">
        <v>#DIV/0!</v>
      </c>
      <c r="U465">
        <v>2.9976197477725269E-2</v>
      </c>
      <c r="V465">
        <v>7.0192098012132803E-2</v>
      </c>
      <c r="W465">
        <v>9.3409055986105605E-2</v>
      </c>
      <c r="X465">
        <v>0.1767306555071354</v>
      </c>
      <c r="Y465" t="e">
        <v>#DIV/0!</v>
      </c>
      <c r="Z465">
        <v>0.11616753746699834</v>
      </c>
      <c r="AA465">
        <v>5.1953586721693236E-2</v>
      </c>
      <c r="AB465">
        <v>5.9238386016779734E-2</v>
      </c>
      <c r="AC465">
        <v>2.7700209286670573E-2</v>
      </c>
      <c r="AD465">
        <v>2.9647602526326856E-2</v>
      </c>
      <c r="AE465">
        <v>2.8059161133789976E-5</v>
      </c>
      <c r="AF465">
        <v>0.63109863465943661</v>
      </c>
      <c r="AG465">
        <v>7.2275768986453841E-3</v>
      </c>
      <c r="AH465">
        <v>9.5203510967760183E-2</v>
      </c>
      <c r="AI465" t="e">
        <v>#DIV/0!</v>
      </c>
      <c r="AJ465" t="e">
        <v>#DIV/0!</v>
      </c>
      <c r="AK465">
        <v>0.37066946986915644</v>
      </c>
      <c r="AL465">
        <v>5.5078874104495086E-2</v>
      </c>
      <c r="AM465">
        <v>0.14094651422489696</v>
      </c>
      <c r="AN465">
        <v>8.9317906265359653E-2</v>
      </c>
      <c r="AO465" t="e">
        <v>#DIV/0!</v>
      </c>
      <c r="AP465">
        <v>0.2783725164679563</v>
      </c>
      <c r="AQ465">
        <v>5.5078874104495086E-2</v>
      </c>
      <c r="AR465">
        <v>4.6721191218618702E-2</v>
      </c>
      <c r="AS465">
        <v>0.15227172985795279</v>
      </c>
      <c r="AT465">
        <v>6.1363879067740934E-2</v>
      </c>
      <c r="AU465">
        <v>6.3848391232308052E-2</v>
      </c>
      <c r="AV465">
        <v>3.385573267197145E-2</v>
      </c>
      <c r="AW465">
        <v>0.70532783064212545</v>
      </c>
      <c r="AX465">
        <v>2.8832989636235823E-3</v>
      </c>
      <c r="AY465">
        <v>0.55747424295512094</v>
      </c>
      <c r="AZ465" t="e">
        <v>#DIV/0!</v>
      </c>
      <c r="BA465" t="e">
        <v>#DIV/0!</v>
      </c>
      <c r="BB465">
        <v>0.10532365458299736</v>
      </c>
      <c r="BC465">
        <v>0.10560132210139349</v>
      </c>
      <c r="BD465">
        <v>9.2016767387693862E-2</v>
      </c>
      <c r="BE465">
        <v>0.17286975752533612</v>
      </c>
      <c r="BF465" t="e">
        <v>#DIV/0!</v>
      </c>
      <c r="BG465">
        <v>0.26087734306090482</v>
      </c>
      <c r="BH465">
        <v>6.1374802424171454E-2</v>
      </c>
      <c r="BI465">
        <v>0.19287256334886282</v>
      </c>
      <c r="BJ465">
        <v>8.0324790783437308E-2</v>
      </c>
      <c r="BK465">
        <v>0.55107107645896991</v>
      </c>
      <c r="BL465">
        <v>0.11600847733083573</v>
      </c>
      <c r="BM465">
        <v>0.13521741191950684</v>
      </c>
      <c r="BN465">
        <v>0.16582563038566364</v>
      </c>
      <c r="BO465">
        <v>0.10381183473349277</v>
      </c>
      <c r="BP465" t="e">
        <v>#DIV/0!</v>
      </c>
      <c r="BQ465" t="e">
        <v>#DIV/0!</v>
      </c>
      <c r="BR465" t="e">
        <v>#DIV/0!</v>
      </c>
      <c r="BS465">
        <v>0.44452710092610176</v>
      </c>
      <c r="BT465">
        <v>0.32500000000000001</v>
      </c>
      <c r="BU465">
        <v>0.15587758598823973</v>
      </c>
      <c r="BV465">
        <v>0.05</v>
      </c>
      <c r="BW465">
        <v>0.1838622762070328</v>
      </c>
      <c r="BX465">
        <v>0.17068066408310884</v>
      </c>
      <c r="BY465">
        <v>0.42499999999999999</v>
      </c>
      <c r="BZ465">
        <v>0.59207313617908797</v>
      </c>
      <c r="CA465">
        <v>0.14526888000202082</v>
      </c>
      <c r="CB465" t="s">
        <v>416</v>
      </c>
      <c r="CC465">
        <v>465</v>
      </c>
    </row>
    <row r="466" spans="1:81" x14ac:dyDescent="0.4">
      <c r="A466">
        <v>2024</v>
      </c>
      <c r="B466">
        <v>3</v>
      </c>
      <c r="C466" t="str">
        <f t="shared" si="9"/>
        <v>2024T3</v>
      </c>
      <c r="D466" t="s">
        <v>412</v>
      </c>
      <c r="E466">
        <v>0.66537546194088426</v>
      </c>
      <c r="F466">
        <v>0.62957676386698225</v>
      </c>
      <c r="G466">
        <v>0.77703852053264866</v>
      </c>
      <c r="H466">
        <v>1</v>
      </c>
      <c r="I466">
        <v>0.10403138312668923</v>
      </c>
      <c r="J466">
        <v>0.65633690112805854</v>
      </c>
      <c r="K466">
        <v>0.38835240893233197</v>
      </c>
      <c r="L466">
        <v>0.78585372409104282</v>
      </c>
      <c r="M466">
        <v>0.31307732347392214</v>
      </c>
      <c r="N466" t="e">
        <v>#DIV/0!</v>
      </c>
      <c r="O466" t="e">
        <v>#DIV/0!</v>
      </c>
      <c r="P466" t="e">
        <v>#DIV/0!</v>
      </c>
      <c r="Q466" t="e">
        <v>#DIV/0!</v>
      </c>
      <c r="R466">
        <v>0.99360012159511191</v>
      </c>
      <c r="S466" t="e">
        <v>#DIV/0!</v>
      </c>
      <c r="T466" t="e">
        <v>#DIV/0!</v>
      </c>
      <c r="U466">
        <v>0.44977314173813826</v>
      </c>
      <c r="V466">
        <v>0.41996396256256213</v>
      </c>
      <c r="W466">
        <v>0.77184019287287442</v>
      </c>
      <c r="X466">
        <v>0.60859777691073702</v>
      </c>
      <c r="Y466" t="e">
        <v>#DIV/0!</v>
      </c>
      <c r="Z466">
        <v>0.52474470406624474</v>
      </c>
      <c r="AA466">
        <v>0.69029436171799541</v>
      </c>
      <c r="AB466">
        <v>0.57117600885764919</v>
      </c>
      <c r="AC466">
        <v>0.27214162346670945</v>
      </c>
      <c r="AD466">
        <v>0.80710705948283257</v>
      </c>
      <c r="AE466">
        <v>0.29758373124971566</v>
      </c>
      <c r="AF466">
        <v>0.36805748263017402</v>
      </c>
      <c r="AG466">
        <v>0.99277242310135461</v>
      </c>
      <c r="AH466">
        <v>0.76937201098790564</v>
      </c>
      <c r="AI466" t="e">
        <v>#DIV/0!</v>
      </c>
      <c r="AJ466" t="e">
        <v>#DIV/0!</v>
      </c>
      <c r="AK466">
        <v>0.38917554546692773</v>
      </c>
      <c r="AL466">
        <v>0.68745890433540624</v>
      </c>
      <c r="AM466">
        <v>0.69360034850604735</v>
      </c>
      <c r="AN466">
        <v>0.61599616382861222</v>
      </c>
      <c r="AO466" t="e">
        <v>#DIV/0!</v>
      </c>
      <c r="AP466">
        <v>0.42948712931813432</v>
      </c>
      <c r="AQ466">
        <v>0.68745890433540624</v>
      </c>
      <c r="AR466">
        <v>7.1019382664395406E-2</v>
      </c>
      <c r="AS466">
        <v>0.58733767354235666</v>
      </c>
      <c r="AT466">
        <v>0.2966585774544177</v>
      </c>
      <c r="AU466">
        <v>0.28634327045477415</v>
      </c>
      <c r="AV466">
        <v>9.769623865282652E-2</v>
      </c>
      <c r="AW466">
        <v>0.29463601808842477</v>
      </c>
      <c r="AX466">
        <v>0.996280910434303</v>
      </c>
      <c r="AY466">
        <v>0.31707090059104553</v>
      </c>
      <c r="AZ466" t="e">
        <v>#DIV/0!</v>
      </c>
      <c r="BA466" t="e">
        <v>#DIV/0!</v>
      </c>
      <c r="BB466">
        <v>0.70674504148561046</v>
      </c>
      <c r="BC466">
        <v>0.70769118987544766</v>
      </c>
      <c r="BD466">
        <v>0.77593946631052835</v>
      </c>
      <c r="BE466">
        <v>0.6476899461911072</v>
      </c>
      <c r="BF466" t="e">
        <v>#DIV/0!</v>
      </c>
      <c r="BG466">
        <v>0.5810307186059902</v>
      </c>
      <c r="BH466">
        <v>0.79214507526461309</v>
      </c>
      <c r="BI466">
        <v>0.62066500391549639</v>
      </c>
      <c r="BJ466">
        <v>0.37939338604819928</v>
      </c>
      <c r="BK466">
        <v>0.28041137693620904</v>
      </c>
      <c r="BL466">
        <v>0.32066980859702038</v>
      </c>
      <c r="BM466">
        <v>0.86477449597217726</v>
      </c>
      <c r="BN466">
        <v>0.83417436961433644</v>
      </c>
      <c r="BO466">
        <v>0.36600802763662132</v>
      </c>
      <c r="BP466" t="e">
        <v>#DIV/0!</v>
      </c>
      <c r="BQ466" t="e">
        <v>#DIV/0!</v>
      </c>
      <c r="BR466" t="e">
        <v>#DIV/0!</v>
      </c>
      <c r="BS466">
        <v>0.55547289907389819</v>
      </c>
      <c r="BT466">
        <v>0.67500000000000004</v>
      </c>
      <c r="BU466">
        <v>0.84412241401176025</v>
      </c>
      <c r="BV466">
        <v>0.95</v>
      </c>
      <c r="BW466">
        <v>0.81613772379296723</v>
      </c>
      <c r="BX466">
        <v>0.82931933591689111</v>
      </c>
      <c r="BY466">
        <v>0.57499999999999996</v>
      </c>
      <c r="BZ466">
        <v>0.28277773138091389</v>
      </c>
      <c r="CA466">
        <v>0.73068230323245231</v>
      </c>
      <c r="CB466" t="s">
        <v>416</v>
      </c>
      <c r="CC466">
        <v>466</v>
      </c>
    </row>
    <row r="467" spans="1:81" x14ac:dyDescent="0.4">
      <c r="A467">
        <v>2024</v>
      </c>
      <c r="B467">
        <v>3</v>
      </c>
      <c r="C467" t="str">
        <f t="shared" si="9"/>
        <v>2024T3</v>
      </c>
      <c r="D467" t="s">
        <v>413</v>
      </c>
      <c r="E467">
        <v>0.30708833250221246</v>
      </c>
      <c r="F467">
        <v>0.34182286617109281</v>
      </c>
      <c r="G467">
        <v>0.21083940833411771</v>
      </c>
      <c r="H467">
        <v>0</v>
      </c>
      <c r="I467">
        <v>0.74879090932364656</v>
      </c>
      <c r="J467">
        <v>0.31612689331503818</v>
      </c>
      <c r="K467">
        <v>0.17514525250109639</v>
      </c>
      <c r="L467">
        <v>0.18212700707115864</v>
      </c>
      <c r="M467">
        <v>0.6835037776502042</v>
      </c>
      <c r="N467" t="e">
        <v>#DIV/0!</v>
      </c>
      <c r="O467" t="e">
        <v>#DIV/0!</v>
      </c>
      <c r="P467" t="e">
        <v>#DIV/0!</v>
      </c>
      <c r="Q467" t="e">
        <v>#DIV/0!</v>
      </c>
      <c r="R467">
        <v>0</v>
      </c>
      <c r="S467" t="e">
        <v>#DIV/0!</v>
      </c>
      <c r="T467" t="e">
        <v>#DIV/0!</v>
      </c>
      <c r="U467">
        <v>0.52025066078413651</v>
      </c>
      <c r="V467">
        <v>0.50984393942530504</v>
      </c>
      <c r="W467">
        <v>0.13475075114101998</v>
      </c>
      <c r="X467">
        <v>0.21467156758212771</v>
      </c>
      <c r="Y467" t="e">
        <v>#DIV/0!</v>
      </c>
      <c r="Z467">
        <v>0.35908775846675678</v>
      </c>
      <c r="AA467">
        <v>0.25775205156031133</v>
      </c>
      <c r="AB467">
        <v>0.36958560512557104</v>
      </c>
      <c r="AC467">
        <v>0.70015816724661994</v>
      </c>
      <c r="AD467">
        <v>0.16324533799084068</v>
      </c>
      <c r="AE467">
        <v>0.7023882095891506</v>
      </c>
      <c r="AF467">
        <v>8.4388271038933265E-4</v>
      </c>
      <c r="AG467">
        <v>0</v>
      </c>
      <c r="AH467">
        <v>0.13542447804433425</v>
      </c>
      <c r="AI467" t="e">
        <v>#DIV/0!</v>
      </c>
      <c r="AJ467" t="e">
        <v>#DIV/0!</v>
      </c>
      <c r="AK467">
        <v>0.24015498466391572</v>
      </c>
      <c r="AL467">
        <v>0.25746222156009863</v>
      </c>
      <c r="AM467">
        <v>0.16545313726905578</v>
      </c>
      <c r="AN467">
        <v>0.29468592990602799</v>
      </c>
      <c r="AO467" t="e">
        <v>#DIV/0!</v>
      </c>
      <c r="AP467">
        <v>0.29214035421390933</v>
      </c>
      <c r="AQ467">
        <v>0.25746222156009863</v>
      </c>
      <c r="AR467">
        <v>0.88225942611698593</v>
      </c>
      <c r="AS467">
        <v>0.26039059659969049</v>
      </c>
      <c r="AT467">
        <v>0.64197754347784131</v>
      </c>
      <c r="AU467">
        <v>0.64980833831291773</v>
      </c>
      <c r="AV467">
        <v>0.86844802867520199</v>
      </c>
      <c r="AW467">
        <v>3.6151269449775677E-5</v>
      </c>
      <c r="AX467">
        <v>8.3579060207334712E-4</v>
      </c>
      <c r="AY467">
        <v>0.12545485645383359</v>
      </c>
      <c r="AZ467" t="e">
        <v>#DIV/0!</v>
      </c>
      <c r="BA467" t="e">
        <v>#DIV/0!</v>
      </c>
      <c r="BB467">
        <v>0.18793130393139212</v>
      </c>
      <c r="BC467">
        <v>0.18670748802315892</v>
      </c>
      <c r="BD467">
        <v>0.13204376630177786</v>
      </c>
      <c r="BE467">
        <v>0.17944029628355671</v>
      </c>
      <c r="BF467" t="e">
        <v>#DIV/0!</v>
      </c>
      <c r="BG467">
        <v>0.15809193833310503</v>
      </c>
      <c r="BH467">
        <v>0.1464801223112154</v>
      </c>
      <c r="BI467">
        <v>0.18646243273564075</v>
      </c>
      <c r="BJ467">
        <v>0.54028182316836348</v>
      </c>
      <c r="BK467">
        <v>0.16851754660482088</v>
      </c>
      <c r="BL467">
        <v>0.56332171407214382</v>
      </c>
      <c r="BM467">
        <v>8.0921083159857039E-6</v>
      </c>
      <c r="BN467">
        <v>0</v>
      </c>
      <c r="BO467">
        <v>0.53018013762988581</v>
      </c>
      <c r="BP467" t="e">
        <v>#DIV/0!</v>
      </c>
      <c r="BQ467" t="e">
        <v>#DIV/0!</v>
      </c>
      <c r="BR467" t="e">
        <v>#DIV/0!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.12514913243999815</v>
      </c>
      <c r="CA467">
        <v>0.12404881676552679</v>
      </c>
      <c r="CB467" t="s">
        <v>416</v>
      </c>
      <c r="CC467">
        <v>467</v>
      </c>
    </row>
    <row r="468" spans="1:81" x14ac:dyDescent="0.4">
      <c r="A468">
        <v>2024</v>
      </c>
      <c r="B468">
        <v>3</v>
      </c>
      <c r="C468" t="str">
        <f t="shared" si="9"/>
        <v>2024T3</v>
      </c>
      <c r="D468" t="s">
        <v>415</v>
      </c>
      <c r="E468">
        <v>-0.27955212694530918</v>
      </c>
      <c r="F468">
        <v>-0.31322249620916798</v>
      </c>
      <c r="G468">
        <v>-0.19871733720088408</v>
      </c>
      <c r="H468">
        <v>0</v>
      </c>
      <c r="I468">
        <v>-0.60161320177398236</v>
      </c>
      <c r="J468">
        <v>-0.2885906877581349</v>
      </c>
      <c r="K468">
        <v>0.26135708606547514</v>
      </c>
      <c r="L468">
        <v>-0.15010773823336004</v>
      </c>
      <c r="M468">
        <v>-0.68008487877433044</v>
      </c>
      <c r="N468" t="e">
        <v>#DIV/0!</v>
      </c>
      <c r="O468" t="e">
        <v>#DIV/0!</v>
      </c>
      <c r="P468" t="e">
        <v>#DIV/0!</v>
      </c>
      <c r="Q468" t="e">
        <v>#DIV/0!</v>
      </c>
      <c r="R468">
        <v>6.3998784048880228E-3</v>
      </c>
      <c r="S468" t="e">
        <v>#DIV/0!</v>
      </c>
      <c r="T468" t="e">
        <v>#DIV/0!</v>
      </c>
      <c r="U468">
        <v>-0.49027446330641122</v>
      </c>
      <c r="V468">
        <v>-0.43965184141317226</v>
      </c>
      <c r="W468">
        <v>-4.1341695154914371E-2</v>
      </c>
      <c r="X468">
        <v>-3.7940912074992311E-2</v>
      </c>
      <c r="Y468" t="e">
        <v>#DIV/0!</v>
      </c>
      <c r="Z468">
        <v>-0.24292022099975843</v>
      </c>
      <c r="AA468">
        <v>-0.20579846483861811</v>
      </c>
      <c r="AB468">
        <v>-0.31034721910879132</v>
      </c>
      <c r="AC468">
        <v>-0.67245795795994934</v>
      </c>
      <c r="AD468">
        <v>-0.13359773546451381</v>
      </c>
      <c r="AE468">
        <v>-0.70236015042801681</v>
      </c>
      <c r="AF468">
        <v>0.63025475194904723</v>
      </c>
      <c r="AG468">
        <v>7.2275768986453841E-3</v>
      </c>
      <c r="AH468">
        <v>-4.0220967076574063E-2</v>
      </c>
      <c r="AI468" t="e">
        <v>#DIV/0!</v>
      </c>
      <c r="AJ468" t="e">
        <v>#DIV/0!</v>
      </c>
      <c r="AK468">
        <v>0.13051448520524073</v>
      </c>
      <c r="AL468">
        <v>-0.20238334745560355</v>
      </c>
      <c r="AM468">
        <v>-2.4506623044158821E-2</v>
      </c>
      <c r="AN468">
        <v>-0.20536802364066833</v>
      </c>
      <c r="AO468" t="e">
        <v>#DIV/0!</v>
      </c>
      <c r="AP468">
        <v>-1.3767837745953027E-2</v>
      </c>
      <c r="AQ468">
        <v>-0.20238334745560355</v>
      </c>
      <c r="AR468">
        <v>-0.8355382348983672</v>
      </c>
      <c r="AS468">
        <v>-0.10811886674173771</v>
      </c>
      <c r="AT468">
        <v>-0.58061366441010032</v>
      </c>
      <c r="AU468">
        <v>-0.58595994708060972</v>
      </c>
      <c r="AV468">
        <v>-0.83459229600323059</v>
      </c>
      <c r="AW468">
        <v>0.70529167937267567</v>
      </c>
      <c r="AX468">
        <v>2.047508361550235E-3</v>
      </c>
      <c r="AY468">
        <v>0.43201938650128735</v>
      </c>
      <c r="AZ468" t="e">
        <v>#DIV/0!</v>
      </c>
      <c r="BA468" t="e">
        <v>#DIV/0!</v>
      </c>
      <c r="BB468">
        <v>-8.2607649348394763E-2</v>
      </c>
      <c r="BC468">
        <v>-8.1106165921765436E-2</v>
      </c>
      <c r="BD468">
        <v>-4.0026998914083997E-2</v>
      </c>
      <c r="BE468">
        <v>-6.5705387582205843E-3</v>
      </c>
      <c r="BF468" t="e">
        <v>#DIV/0!</v>
      </c>
      <c r="BG468">
        <v>0.10278540472779979</v>
      </c>
      <c r="BH468">
        <v>-8.5105319887043951E-2</v>
      </c>
      <c r="BI468">
        <v>6.4101306132220703E-3</v>
      </c>
      <c r="BJ468">
        <v>-0.45995703238492619</v>
      </c>
      <c r="BK468">
        <v>0.38255352985414903</v>
      </c>
      <c r="BL468">
        <v>-0.44731323674130807</v>
      </c>
      <c r="BM468">
        <v>0.13520931981119086</v>
      </c>
      <c r="BN468">
        <v>0.16582563038566364</v>
      </c>
      <c r="BO468">
        <v>-0.42636830289639305</v>
      </c>
      <c r="BP468" t="e">
        <v>#DIV/0!</v>
      </c>
      <c r="BQ468" t="e">
        <v>#DIV/0!</v>
      </c>
      <c r="BR468" t="e">
        <v>#DIV/0!</v>
      </c>
      <c r="BS468">
        <v>0.44452710092610176</v>
      </c>
      <c r="BT468">
        <v>0.32500000000000001</v>
      </c>
      <c r="BU468">
        <v>0.15587758598823973</v>
      </c>
      <c r="BV468">
        <v>0.05</v>
      </c>
      <c r="BW468">
        <v>0.1838622762070328</v>
      </c>
      <c r="BX468">
        <v>0.17068066408310884</v>
      </c>
      <c r="BY468">
        <v>0.42499999999999999</v>
      </c>
      <c r="BZ468">
        <v>0.46692400373908982</v>
      </c>
      <c r="CA468">
        <v>2.122006323649403E-2</v>
      </c>
      <c r="CB468" t="s">
        <v>416</v>
      </c>
      <c r="CC468">
        <v>468</v>
      </c>
    </row>
    <row r="469" spans="1:81" x14ac:dyDescent="0.4">
      <c r="A469">
        <v>2024</v>
      </c>
      <c r="B469">
        <v>3</v>
      </c>
      <c r="C469" t="str">
        <f t="shared" si="9"/>
        <v>2024T3</v>
      </c>
      <c r="D469" t="s">
        <v>411</v>
      </c>
      <c r="E469">
        <v>2.0598349481516256E-2</v>
      </c>
      <c r="F469">
        <v>7.5788576847344913E-2</v>
      </c>
      <c r="G469">
        <v>0.36268638197228154</v>
      </c>
      <c r="H469">
        <v>7.4638315853356146E-2</v>
      </c>
      <c r="I469">
        <v>0.6567888592903891</v>
      </c>
      <c r="J469">
        <v>4.8925388813494716E-2</v>
      </c>
      <c r="K469" t="e">
        <v>#DIV/0!</v>
      </c>
      <c r="L469" t="e">
        <v>#DIV/0!</v>
      </c>
      <c r="M469" t="e">
        <v>#DIV/0!</v>
      </c>
      <c r="N469" t="e">
        <v>#DIV/0!</v>
      </c>
      <c r="O469">
        <v>0</v>
      </c>
      <c r="P469">
        <v>8.7106091682085385E-2</v>
      </c>
      <c r="Q469" t="e">
        <v>#DIV/0!</v>
      </c>
      <c r="R469" t="e">
        <v>#DIV/0!</v>
      </c>
      <c r="S469" t="e">
        <v>#DIV/0!</v>
      </c>
      <c r="T469" t="e">
        <v>#DIV/0!</v>
      </c>
      <c r="U469">
        <v>0.14092823213496761</v>
      </c>
      <c r="V469">
        <v>0.17233811857869061</v>
      </c>
      <c r="W469">
        <v>0.29654602941270497</v>
      </c>
      <c r="X469">
        <v>0.11261137576191077</v>
      </c>
      <c r="Y469" t="e">
        <v>#DIV/0!</v>
      </c>
      <c r="Z469">
        <v>0.16586725037393374</v>
      </c>
      <c r="AA469">
        <v>0.11714789121286198</v>
      </c>
      <c r="AB469">
        <v>0.10511864235260218</v>
      </c>
      <c r="AC469" t="e">
        <v>#DIV/0!</v>
      </c>
      <c r="AD469" t="e">
        <v>#DIV/0!</v>
      </c>
      <c r="AE469" t="e">
        <v>#DIV/0!</v>
      </c>
      <c r="AF469" t="e">
        <v>#DIV/0!</v>
      </c>
      <c r="AG469" t="e">
        <v>#DIV/0!</v>
      </c>
      <c r="AH469" t="e">
        <v>#DIV/0!</v>
      </c>
      <c r="AI469">
        <v>7.5788576847344899E-2</v>
      </c>
      <c r="AJ469">
        <v>8.7395294878370125E-2</v>
      </c>
      <c r="AK469">
        <v>0.17258509031146993</v>
      </c>
      <c r="AL469">
        <v>0.25117777269208341</v>
      </c>
      <c r="AM469">
        <v>0.38555168090916209</v>
      </c>
      <c r="AN469">
        <v>0.13577247435582571</v>
      </c>
      <c r="AO469" t="e">
        <v>#DIV/0!</v>
      </c>
      <c r="AP469">
        <v>0.18607051337830965</v>
      </c>
      <c r="AQ469">
        <v>0.28799925136925486</v>
      </c>
      <c r="AR469">
        <v>5.5190227365828633E-2</v>
      </c>
      <c r="AS469">
        <v>0.13677550052910459</v>
      </c>
      <c r="AT469" t="e">
        <v>#DIV/0!</v>
      </c>
      <c r="AU469" t="e">
        <v>#DIV/0!</v>
      </c>
      <c r="AV469" t="e">
        <v>#DIV/0!</v>
      </c>
      <c r="AW469" t="e">
        <v>#DIV/0!</v>
      </c>
      <c r="AX469" t="e">
        <v>#DIV/0!</v>
      </c>
      <c r="AY469" t="e">
        <v>#DIV/0!</v>
      </c>
      <c r="AZ469">
        <v>0.20881543215328749</v>
      </c>
      <c r="BA469">
        <v>0.24206791651925619</v>
      </c>
      <c r="BB469">
        <v>3.3040712475989956E-2</v>
      </c>
      <c r="BC469">
        <v>0.18999795718573903</v>
      </c>
      <c r="BD469">
        <v>0.17682755696757918</v>
      </c>
      <c r="BE469">
        <v>0.35795682070469231</v>
      </c>
      <c r="BF469" t="e">
        <v>#DIV/0!</v>
      </c>
      <c r="BG469">
        <v>0.16830663520602959</v>
      </c>
      <c r="BH469">
        <v>0.10869051931953891</v>
      </c>
      <c r="BI469">
        <v>9.4895963554354687E-2</v>
      </c>
      <c r="BJ469" t="e">
        <v>#DIV/0!</v>
      </c>
      <c r="BK469" t="e">
        <v>#DIV/0!</v>
      </c>
      <c r="BL469" t="e">
        <v>#DIV/0!</v>
      </c>
      <c r="BM469" t="e">
        <v>#DIV/0!</v>
      </c>
      <c r="BN469" t="e">
        <v>#DIV/0!</v>
      </c>
      <c r="BO469" t="e">
        <v>#DIV/0!</v>
      </c>
      <c r="BP469" t="e">
        <v>#DIV/0!</v>
      </c>
      <c r="BQ469">
        <v>9.0669503832108117E-2</v>
      </c>
      <c r="BR469">
        <v>3.048032649924607E-2</v>
      </c>
      <c r="BS469">
        <v>0.78028100168835879</v>
      </c>
      <c r="BT469">
        <v>0.34285714285714286</v>
      </c>
      <c r="BU469">
        <v>4.896965666960703E-2</v>
      </c>
      <c r="BV469">
        <v>8.5714285714285715E-2</v>
      </c>
      <c r="BW469">
        <v>0.61882744373638021</v>
      </c>
      <c r="BX469">
        <v>0.53815735421132871</v>
      </c>
      <c r="BY469">
        <v>0.74285714285714288</v>
      </c>
      <c r="BZ469">
        <v>0.1717882788918792</v>
      </c>
      <c r="CA469">
        <v>6.5644464244781806E-2</v>
      </c>
      <c r="CB469" t="s">
        <v>417</v>
      </c>
      <c r="CC469">
        <v>469</v>
      </c>
    </row>
    <row r="470" spans="1:81" x14ac:dyDescent="0.4">
      <c r="A470">
        <v>2024</v>
      </c>
      <c r="B470">
        <v>3</v>
      </c>
      <c r="C470" t="str">
        <f t="shared" si="9"/>
        <v>2024T3</v>
      </c>
      <c r="D470" t="s">
        <v>412</v>
      </c>
      <c r="E470">
        <v>0.2041542385458851</v>
      </c>
      <c r="F470">
        <v>0.29896532731748299</v>
      </c>
      <c r="G470">
        <v>0.58208121699834126</v>
      </c>
      <c r="H470">
        <v>0.28163394290516525</v>
      </c>
      <c r="I470">
        <v>0.20916346051420767</v>
      </c>
      <c r="J470">
        <v>0.59073387950027534</v>
      </c>
      <c r="K470" t="e">
        <v>#DIV/0!</v>
      </c>
      <c r="L470" t="e">
        <v>#DIV/0!</v>
      </c>
      <c r="M470" t="e">
        <v>#DIV/0!</v>
      </c>
      <c r="N470" t="e">
        <v>#DIV/0!</v>
      </c>
      <c r="O470">
        <v>0.38991356847894831</v>
      </c>
      <c r="P470">
        <v>0.32186505663598874</v>
      </c>
      <c r="Q470" t="e">
        <v>#DIV/0!</v>
      </c>
      <c r="R470" t="e">
        <v>#DIV/0!</v>
      </c>
      <c r="S470" t="e">
        <v>#DIV/0!</v>
      </c>
      <c r="T470" t="e">
        <v>#DIV/0!</v>
      </c>
      <c r="U470">
        <v>0.26286936110808196</v>
      </c>
      <c r="V470">
        <v>0.60793100864231231</v>
      </c>
      <c r="W470">
        <v>0.42055502322469251</v>
      </c>
      <c r="X470">
        <v>0.49683470326368812</v>
      </c>
      <c r="Y470" t="e">
        <v>#DIV/0!</v>
      </c>
      <c r="Z470">
        <v>0.44825044474763009</v>
      </c>
      <c r="AA470">
        <v>0.45377238699012679</v>
      </c>
      <c r="AB470">
        <v>0.64491629928903682</v>
      </c>
      <c r="AC470" t="e">
        <v>#DIV/0!</v>
      </c>
      <c r="AD470" t="e">
        <v>#DIV/0!</v>
      </c>
      <c r="AE470" t="e">
        <v>#DIV/0!</v>
      </c>
      <c r="AF470" t="e">
        <v>#DIV/0!</v>
      </c>
      <c r="AG470" t="e">
        <v>#DIV/0!</v>
      </c>
      <c r="AH470" t="e">
        <v>#DIV/0!</v>
      </c>
      <c r="AI470">
        <v>0.72132618039382967</v>
      </c>
      <c r="AJ470">
        <v>0.63049619707842852</v>
      </c>
      <c r="AK470">
        <v>0.22622608889646395</v>
      </c>
      <c r="AL470">
        <v>0.52126870754064747</v>
      </c>
      <c r="AM470">
        <v>0.22905309198559279</v>
      </c>
      <c r="AN470">
        <v>0.24680620397785008</v>
      </c>
      <c r="AO470" t="e">
        <v>#DIV/0!</v>
      </c>
      <c r="AP470">
        <v>0.32710848882105936</v>
      </c>
      <c r="AQ470">
        <v>0.26894927284872816</v>
      </c>
      <c r="AR470">
        <v>0.27131840556112846</v>
      </c>
      <c r="AS470">
        <v>0.25930590900552414</v>
      </c>
      <c r="AT470" t="e">
        <v>#DIV/0!</v>
      </c>
      <c r="AU470" t="e">
        <v>#DIV/0!</v>
      </c>
      <c r="AV470" t="e">
        <v>#DIV/0!</v>
      </c>
      <c r="AW470" t="e">
        <v>#DIV/0!</v>
      </c>
      <c r="AX470" t="e">
        <v>#DIV/0!</v>
      </c>
      <c r="AY470" t="e">
        <v>#DIV/0!</v>
      </c>
      <c r="AZ470">
        <v>0.25235592856100175</v>
      </c>
      <c r="BA470">
        <v>0.28020745973787414</v>
      </c>
      <c r="BB470">
        <v>0.56877091699338134</v>
      </c>
      <c r="BC470">
        <v>0.59647084781905635</v>
      </c>
      <c r="BD470">
        <v>0.49495169562501329</v>
      </c>
      <c r="BE470">
        <v>0.2906527348709988</v>
      </c>
      <c r="BF470" t="e">
        <v>#DIV/0!</v>
      </c>
      <c r="BG470">
        <v>0.69572009968952198</v>
      </c>
      <c r="BH470">
        <v>0.54859100545372885</v>
      </c>
      <c r="BI470">
        <v>0.70792360087884865</v>
      </c>
      <c r="BJ470" t="e">
        <v>#DIV/0!</v>
      </c>
      <c r="BK470" t="e">
        <v>#DIV/0!</v>
      </c>
      <c r="BL470" t="e">
        <v>#DIV/0!</v>
      </c>
      <c r="BM470" t="e">
        <v>#DIV/0!</v>
      </c>
      <c r="BN470" t="e">
        <v>#DIV/0!</v>
      </c>
      <c r="BO470" t="e">
        <v>#DIV/0!</v>
      </c>
      <c r="BP470" t="e">
        <v>#DIV/0!</v>
      </c>
      <c r="BQ470">
        <v>0.83365505557242692</v>
      </c>
      <c r="BR470">
        <v>0.81122589190825534</v>
      </c>
      <c r="BS470">
        <v>0.21971899831164113</v>
      </c>
      <c r="BT470">
        <v>0.65714285714285714</v>
      </c>
      <c r="BU470">
        <v>0.95103034333039294</v>
      </c>
      <c r="BV470">
        <v>0.91428571428571426</v>
      </c>
      <c r="BW470">
        <v>0.38117255626361973</v>
      </c>
      <c r="BX470">
        <v>0.46184264578867135</v>
      </c>
      <c r="BY470">
        <v>0.25714285714285712</v>
      </c>
      <c r="BZ470">
        <v>0.69810268099551276</v>
      </c>
      <c r="CA470">
        <v>0.89835118151759952</v>
      </c>
      <c r="CB470" t="s">
        <v>417</v>
      </c>
      <c r="CC470">
        <v>470</v>
      </c>
    </row>
    <row r="471" spans="1:81" x14ac:dyDescent="0.4">
      <c r="A471">
        <v>2024</v>
      </c>
      <c r="B471">
        <v>3</v>
      </c>
      <c r="C471" t="str">
        <f t="shared" si="9"/>
        <v>2024T3</v>
      </c>
      <c r="D471" t="s">
        <v>413</v>
      </c>
      <c r="E471">
        <v>0.77524741197259861</v>
      </c>
      <c r="F471">
        <v>0.6252460958351721</v>
      </c>
      <c r="G471">
        <v>5.5232401029377147E-2</v>
      </c>
      <c r="H471">
        <v>0.64372774124147869</v>
      </c>
      <c r="I471">
        <v>0.13404768019540322</v>
      </c>
      <c r="J471">
        <v>0.36034073168622982</v>
      </c>
      <c r="K471" t="e">
        <v>#DIV/0!</v>
      </c>
      <c r="L471" t="e">
        <v>#DIV/0!</v>
      </c>
      <c r="M471" t="e">
        <v>#DIV/0!</v>
      </c>
      <c r="N471" t="e">
        <v>#DIV/0!</v>
      </c>
      <c r="O471">
        <v>0.61008643152105158</v>
      </c>
      <c r="P471">
        <v>0.59102885168192587</v>
      </c>
      <c r="Q471" t="e">
        <v>#DIV/0!</v>
      </c>
      <c r="R471" t="e">
        <v>#DIV/0!</v>
      </c>
      <c r="S471" t="e">
        <v>#DIV/0!</v>
      </c>
      <c r="T471" t="e">
        <v>#DIV/0!</v>
      </c>
      <c r="U471">
        <v>0.59620240675695046</v>
      </c>
      <c r="V471">
        <v>0.21973087277899711</v>
      </c>
      <c r="W471">
        <v>0.28289894736260252</v>
      </c>
      <c r="X471">
        <v>0.39055392097440106</v>
      </c>
      <c r="Y471" t="e">
        <v>#DIV/0!</v>
      </c>
      <c r="Z471">
        <v>0.38588230487843617</v>
      </c>
      <c r="AA471">
        <v>0.4290797217970112</v>
      </c>
      <c r="AB471">
        <v>0.24996505835836111</v>
      </c>
      <c r="AC471" t="e">
        <v>#DIV/0!</v>
      </c>
      <c r="AD471" t="e">
        <v>#DIV/0!</v>
      </c>
      <c r="AE471" t="e">
        <v>#DIV/0!</v>
      </c>
      <c r="AF471" t="e">
        <v>#DIV/0!</v>
      </c>
      <c r="AG471" t="e">
        <v>#DIV/0!</v>
      </c>
      <c r="AH471" t="e">
        <v>#DIV/0!</v>
      </c>
      <c r="AI471">
        <v>0.20288524275882544</v>
      </c>
      <c r="AJ471">
        <v>0.28210850804320137</v>
      </c>
      <c r="AK471">
        <v>0.60118882079206604</v>
      </c>
      <c r="AL471">
        <v>0.22755351976726915</v>
      </c>
      <c r="AM471">
        <v>0.3853952271052451</v>
      </c>
      <c r="AN471">
        <v>0.61742132166632424</v>
      </c>
      <c r="AO471" t="e">
        <v>#DIV/0!</v>
      </c>
      <c r="AP471">
        <v>0.48682099780063098</v>
      </c>
      <c r="AQ471">
        <v>0.44305147578201698</v>
      </c>
      <c r="AR471">
        <v>0.67349136707304291</v>
      </c>
      <c r="AS471">
        <v>0.60391859046537122</v>
      </c>
      <c r="AT471" t="e">
        <v>#DIV/0!</v>
      </c>
      <c r="AU471" t="e">
        <v>#DIV/0!</v>
      </c>
      <c r="AV471" t="e">
        <v>#DIV/0!</v>
      </c>
      <c r="AW471" t="e">
        <v>#DIV/0!</v>
      </c>
      <c r="AX471" t="e">
        <v>#DIV/0!</v>
      </c>
      <c r="AY471" t="e">
        <v>#DIV/0!</v>
      </c>
      <c r="AZ471">
        <v>0.53882863928571079</v>
      </c>
      <c r="BA471">
        <v>0.47772462374286967</v>
      </c>
      <c r="BB471">
        <v>0.39818837053062855</v>
      </c>
      <c r="BC471">
        <v>0.2135311949952047</v>
      </c>
      <c r="BD471">
        <v>0.32822074740740753</v>
      </c>
      <c r="BE471">
        <v>0.35139044442430889</v>
      </c>
      <c r="BF471" t="e">
        <v>#DIV/0!</v>
      </c>
      <c r="BG471">
        <v>0.13597326510444843</v>
      </c>
      <c r="BH471">
        <v>0.34271847522673216</v>
      </c>
      <c r="BI471">
        <v>0.19718043556679671</v>
      </c>
      <c r="BJ471" t="e">
        <v>#DIV/0!</v>
      </c>
      <c r="BK471" t="e">
        <v>#DIV/0!</v>
      </c>
      <c r="BL471" t="e">
        <v>#DIV/0!</v>
      </c>
      <c r="BM471" t="e">
        <v>#DIV/0!</v>
      </c>
      <c r="BN471" t="e">
        <v>#DIV/0!</v>
      </c>
      <c r="BO471" t="e">
        <v>#DIV/0!</v>
      </c>
      <c r="BP471" t="e">
        <v>#DIV/0!</v>
      </c>
      <c r="BQ471">
        <v>7.5675440595464938E-2</v>
      </c>
      <c r="BR471">
        <v>0.15829378159249852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.13010904011260799</v>
      </c>
      <c r="CA471">
        <v>3.6004354237618656E-2</v>
      </c>
      <c r="CB471" t="s">
        <v>417</v>
      </c>
      <c r="CC471">
        <v>471</v>
      </c>
    </row>
    <row r="472" spans="1:81" x14ac:dyDescent="0.4">
      <c r="A472">
        <v>2024</v>
      </c>
      <c r="B472">
        <v>3</v>
      </c>
      <c r="C472" t="str">
        <f t="shared" si="9"/>
        <v>2024T3</v>
      </c>
      <c r="D472" t="s">
        <v>415</v>
      </c>
      <c r="E472">
        <v>-0.75464906249108232</v>
      </c>
      <c r="F472">
        <v>-0.54945751898782724</v>
      </c>
      <c r="G472">
        <v>0.30745398094290438</v>
      </c>
      <c r="H472">
        <v>-0.56908942538812257</v>
      </c>
      <c r="I472">
        <v>0.52274117909498585</v>
      </c>
      <c r="J472">
        <v>-0.31141534287273509</v>
      </c>
      <c r="K472" t="e">
        <v>#DIV/0!</v>
      </c>
      <c r="L472" t="e">
        <v>#DIV/0!</v>
      </c>
      <c r="M472" t="e">
        <v>#DIV/0!</v>
      </c>
      <c r="N472" t="e">
        <v>#DIV/0!</v>
      </c>
      <c r="O472">
        <v>-0.61008643152105158</v>
      </c>
      <c r="P472">
        <v>-0.50392275999984049</v>
      </c>
      <c r="Q472" t="e">
        <v>#DIV/0!</v>
      </c>
      <c r="R472" t="e">
        <v>#DIV/0!</v>
      </c>
      <c r="S472" t="e">
        <v>#DIV/0!</v>
      </c>
      <c r="T472" t="e">
        <v>#DIV/0!</v>
      </c>
      <c r="U472">
        <v>-0.45527417462198283</v>
      </c>
      <c r="V472">
        <v>-4.7392754200306503E-2</v>
      </c>
      <c r="W472">
        <v>1.3647082050102455E-2</v>
      </c>
      <c r="X472">
        <v>-0.27794254521249029</v>
      </c>
      <c r="Y472" t="e">
        <v>#DIV/0!</v>
      </c>
      <c r="Z472">
        <v>-0.22001505450450243</v>
      </c>
      <c r="AA472">
        <v>-0.31193183058414919</v>
      </c>
      <c r="AB472">
        <v>-0.14484641600575893</v>
      </c>
      <c r="AC472" t="e">
        <v>#DIV/0!</v>
      </c>
      <c r="AD472" t="e">
        <v>#DIV/0!</v>
      </c>
      <c r="AE472" t="e">
        <v>#DIV/0!</v>
      </c>
      <c r="AF472" t="e">
        <v>#DIV/0!</v>
      </c>
      <c r="AG472" t="e">
        <v>#DIV/0!</v>
      </c>
      <c r="AH472" t="e">
        <v>#DIV/0!</v>
      </c>
      <c r="AI472">
        <v>-0.12709666591148056</v>
      </c>
      <c r="AJ472">
        <v>-0.19471321316483126</v>
      </c>
      <c r="AK472">
        <v>-0.42860373048059608</v>
      </c>
      <c r="AL472">
        <v>2.3624252924814265E-2</v>
      </c>
      <c r="AM472">
        <v>1.5645380391698938E-4</v>
      </c>
      <c r="AN472">
        <v>-0.48164884731049851</v>
      </c>
      <c r="AO472" t="e">
        <v>#DIV/0!</v>
      </c>
      <c r="AP472">
        <v>-0.30075048442232133</v>
      </c>
      <c r="AQ472">
        <v>-0.15505222441276212</v>
      </c>
      <c r="AR472">
        <v>-0.61830113970721423</v>
      </c>
      <c r="AS472">
        <v>-0.46714308993626663</v>
      </c>
      <c r="AT472" t="e">
        <v>#DIV/0!</v>
      </c>
      <c r="AU472" t="e">
        <v>#DIV/0!</v>
      </c>
      <c r="AV472" t="e">
        <v>#DIV/0!</v>
      </c>
      <c r="AW472" t="e">
        <v>#DIV/0!</v>
      </c>
      <c r="AX472" t="e">
        <v>#DIV/0!</v>
      </c>
      <c r="AY472" t="e">
        <v>#DIV/0!</v>
      </c>
      <c r="AZ472">
        <v>-0.33001320713242333</v>
      </c>
      <c r="BA472">
        <v>-0.23565670722361348</v>
      </c>
      <c r="BB472">
        <v>-0.36514765805463861</v>
      </c>
      <c r="BC472">
        <v>-2.3533237809465674E-2</v>
      </c>
      <c r="BD472">
        <v>-0.15139319043982835</v>
      </c>
      <c r="BE472">
        <v>6.5663762803834236E-3</v>
      </c>
      <c r="BF472" t="e">
        <v>#DIV/0!</v>
      </c>
      <c r="BG472">
        <v>3.233337010158116E-2</v>
      </c>
      <c r="BH472">
        <v>-0.23402795590719325</v>
      </c>
      <c r="BI472">
        <v>-0.10228447201244202</v>
      </c>
      <c r="BJ472" t="e">
        <v>#DIV/0!</v>
      </c>
      <c r="BK472" t="e">
        <v>#DIV/0!</v>
      </c>
      <c r="BL472" t="e">
        <v>#DIV/0!</v>
      </c>
      <c r="BM472" t="e">
        <v>#DIV/0!</v>
      </c>
      <c r="BN472" t="e">
        <v>#DIV/0!</v>
      </c>
      <c r="BO472" t="e">
        <v>#DIV/0!</v>
      </c>
      <c r="BP472" t="e">
        <v>#DIV/0!</v>
      </c>
      <c r="BQ472">
        <v>1.4994063236643179E-2</v>
      </c>
      <c r="BR472">
        <v>-0.12781345509325245</v>
      </c>
      <c r="BS472">
        <v>0.78028100168835879</v>
      </c>
      <c r="BT472">
        <v>0.34285714285714286</v>
      </c>
      <c r="BU472">
        <v>4.896965666960703E-2</v>
      </c>
      <c r="BV472">
        <v>8.5714285714285715E-2</v>
      </c>
      <c r="BW472">
        <v>0.61882744373638021</v>
      </c>
      <c r="BX472">
        <v>0.53815735421132871</v>
      </c>
      <c r="BY472">
        <v>0.74285714285714288</v>
      </c>
      <c r="BZ472">
        <v>4.167923877927121E-2</v>
      </c>
      <c r="CA472">
        <v>2.9640110007163149E-2</v>
      </c>
      <c r="CB472" t="s">
        <v>417</v>
      </c>
      <c r="CC472">
        <v>472</v>
      </c>
    </row>
    <row r="473" spans="1:81" x14ac:dyDescent="0.4">
      <c r="A473">
        <v>2024</v>
      </c>
      <c r="B473">
        <v>3</v>
      </c>
      <c r="C473" t="str">
        <f t="shared" si="9"/>
        <v>2024T3</v>
      </c>
      <c r="D473" t="s">
        <v>411</v>
      </c>
      <c r="E473">
        <v>7.109759814647118E-2</v>
      </c>
      <c r="F473" t="e">
        <v>#DIV/0!</v>
      </c>
      <c r="G473" t="e">
        <v>#DIV/0!</v>
      </c>
      <c r="H473">
        <v>6.287609578955132E-2</v>
      </c>
      <c r="I473" t="e">
        <v>#DIV/0!</v>
      </c>
      <c r="J473">
        <v>0.37614933732862521</v>
      </c>
      <c r="K473" t="e">
        <v>#DIV/0!</v>
      </c>
      <c r="L473">
        <v>4.9522630374347967E-2</v>
      </c>
      <c r="M473" t="e">
        <v>#DIV/0!</v>
      </c>
      <c r="N473" t="e">
        <v>#DIV/0!</v>
      </c>
      <c r="O473">
        <v>1.2080332871572782E-2</v>
      </c>
      <c r="P473" t="e">
        <v>#DIV/0!</v>
      </c>
      <c r="Q473" t="e">
        <v>#DIV/0!</v>
      </c>
      <c r="R473" t="e">
        <v>#DIV/0!</v>
      </c>
      <c r="S473">
        <v>5.897659671615707E-2</v>
      </c>
      <c r="T473" t="e">
        <v>#DIV/0!</v>
      </c>
      <c r="U473">
        <v>0.32062155165236461</v>
      </c>
      <c r="V473" t="e">
        <v>#DIV/0!</v>
      </c>
      <c r="W473">
        <v>0.42286722485316941</v>
      </c>
      <c r="X473">
        <v>0.29078231789052905</v>
      </c>
      <c r="Y473">
        <v>0.29078231789052905</v>
      </c>
      <c r="Z473">
        <v>0.1504522820792755</v>
      </c>
      <c r="AA473">
        <v>6.287609578955132E-2</v>
      </c>
      <c r="AB473">
        <v>3.3738732835229754E-2</v>
      </c>
      <c r="AC473" t="e">
        <v>#DIV/0!</v>
      </c>
      <c r="AD473" t="e">
        <v>#DIV/0!</v>
      </c>
      <c r="AE473" t="e">
        <v>#DIV/0!</v>
      </c>
      <c r="AF473" t="e">
        <v>#DIV/0!</v>
      </c>
      <c r="AG473" t="e">
        <v>#DIV/0!</v>
      </c>
      <c r="AH473" t="e">
        <v>#DIV/0!</v>
      </c>
      <c r="AI473" t="e">
        <v>#DIV/0!</v>
      </c>
      <c r="AJ473" t="e">
        <v>#DIV/0!</v>
      </c>
      <c r="AK473">
        <v>7.1845360567711139E-2</v>
      </c>
      <c r="AL473" t="e">
        <v>#DIV/0!</v>
      </c>
      <c r="AM473">
        <v>0.44047916196528358</v>
      </c>
      <c r="AN473">
        <v>6.3623858210791279E-2</v>
      </c>
      <c r="AO473">
        <v>6.287609578955132E-2</v>
      </c>
      <c r="AP473">
        <v>0.12758228488505993</v>
      </c>
      <c r="AQ473">
        <v>6.8135255300324438E-2</v>
      </c>
      <c r="AR473">
        <v>4.7465649945784179E-2</v>
      </c>
      <c r="AS473">
        <v>3.3738732835229747E-2</v>
      </c>
      <c r="AT473" t="e">
        <v>#DIV/0!</v>
      </c>
      <c r="AU473" t="e">
        <v>#DIV/0!</v>
      </c>
      <c r="AV473" t="e">
        <v>#DIV/0!</v>
      </c>
      <c r="AW473" t="e">
        <v>#DIV/0!</v>
      </c>
      <c r="AX473" t="e">
        <v>#DIV/0!</v>
      </c>
      <c r="AY473" t="e">
        <v>#DIV/0!</v>
      </c>
      <c r="AZ473" t="e">
        <v>#DIV/0!</v>
      </c>
      <c r="BA473" t="e">
        <v>#DIV/0!</v>
      </c>
      <c r="BB473">
        <v>0.49281074577221068</v>
      </c>
      <c r="BC473" t="e">
        <v>#DIV/0!</v>
      </c>
      <c r="BD473">
        <v>0.46136499529886904</v>
      </c>
      <c r="BE473">
        <v>0.45022164888080152</v>
      </c>
      <c r="BF473">
        <v>6.4854921252644429E-2</v>
      </c>
      <c r="BG473">
        <v>9.957091423199381E-2</v>
      </c>
      <c r="BH473">
        <v>0.10841021395470636</v>
      </c>
      <c r="BI473">
        <v>0.47381553186279735</v>
      </c>
      <c r="BJ473" t="e">
        <v>#DIV/0!</v>
      </c>
      <c r="BK473" t="e">
        <v>#DIV/0!</v>
      </c>
      <c r="BL473" t="e">
        <v>#DIV/0!</v>
      </c>
      <c r="BM473" t="e">
        <v>#DIV/0!</v>
      </c>
      <c r="BN473" t="e">
        <v>#DIV/0!</v>
      </c>
      <c r="BO473" t="e">
        <v>#DIV/0!</v>
      </c>
      <c r="BP473" t="e">
        <v>#DIV/0!</v>
      </c>
      <c r="BQ473" t="e">
        <v>#DIV/0!</v>
      </c>
      <c r="BR473" t="e">
        <v>#DIV/0!</v>
      </c>
      <c r="BS473">
        <v>0.64803011309284975</v>
      </c>
      <c r="BT473">
        <v>0.40909090909090912</v>
      </c>
      <c r="BU473">
        <v>0.38413286654288581</v>
      </c>
      <c r="BV473">
        <v>0</v>
      </c>
      <c r="BW473">
        <v>0.86928110407167736</v>
      </c>
      <c r="BX473">
        <v>0.4532321919142363</v>
      </c>
      <c r="BY473">
        <v>0.63636363636363635</v>
      </c>
      <c r="BZ473">
        <v>0.24373864670859899</v>
      </c>
      <c r="CA473">
        <v>8.3955555344985291E-2</v>
      </c>
      <c r="CB473" t="s">
        <v>418</v>
      </c>
      <c r="CC473">
        <v>473</v>
      </c>
    </row>
    <row r="474" spans="1:81" x14ac:dyDescent="0.4">
      <c r="A474">
        <v>2024</v>
      </c>
      <c r="B474">
        <v>3</v>
      </c>
      <c r="C474" t="str">
        <f t="shared" si="9"/>
        <v>2024T3</v>
      </c>
      <c r="D474" t="s">
        <v>412</v>
      </c>
      <c r="E474">
        <v>0.7229158299195606</v>
      </c>
      <c r="F474" t="e">
        <v>#DIV/0!</v>
      </c>
      <c r="G474" t="e">
        <v>#DIV/0!</v>
      </c>
      <c r="H474">
        <v>0.72301722642237842</v>
      </c>
      <c r="I474" t="e">
        <v>#DIV/0!</v>
      </c>
      <c r="J474">
        <v>0.46318552623115583</v>
      </c>
      <c r="K474" t="e">
        <v>#DIV/0!</v>
      </c>
      <c r="L474">
        <v>0.91209988797507102</v>
      </c>
      <c r="M474" t="e">
        <v>#DIV/0!</v>
      </c>
      <c r="N474" t="e">
        <v>#DIV/0!</v>
      </c>
      <c r="O474">
        <v>0.72025171430800417</v>
      </c>
      <c r="P474" t="e">
        <v>#DIV/0!</v>
      </c>
      <c r="Q474" t="e">
        <v>#DIV/0!</v>
      </c>
      <c r="R474" t="e">
        <v>#DIV/0!</v>
      </c>
      <c r="S474">
        <v>0.50014016993383026</v>
      </c>
      <c r="T474" t="e">
        <v>#DIV/0!</v>
      </c>
      <c r="U474">
        <v>0.11413033013583657</v>
      </c>
      <c r="V474" t="e">
        <v>#DIV/0!</v>
      </c>
      <c r="W474">
        <v>0.57200221303158305</v>
      </c>
      <c r="X474">
        <v>0.16189919355051946</v>
      </c>
      <c r="Y474">
        <v>0.51178353797959475</v>
      </c>
      <c r="Z474">
        <v>0.77042549848160113</v>
      </c>
      <c r="AA474">
        <v>0.88910329505032182</v>
      </c>
      <c r="AB474">
        <v>0.2400025542462047</v>
      </c>
      <c r="AC474" t="e">
        <v>#DIV/0!</v>
      </c>
      <c r="AD474" t="e">
        <v>#DIV/0!</v>
      </c>
      <c r="AE474" t="e">
        <v>#DIV/0!</v>
      </c>
      <c r="AF474" t="e">
        <v>#DIV/0!</v>
      </c>
      <c r="AG474" t="e">
        <v>#DIV/0!</v>
      </c>
      <c r="AH474" t="e">
        <v>#DIV/0!</v>
      </c>
      <c r="AI474" t="e">
        <v>#DIV/0!</v>
      </c>
      <c r="AJ474" t="e">
        <v>#DIV/0!</v>
      </c>
      <c r="AK474">
        <v>0.7382642634005141</v>
      </c>
      <c r="AL474" t="e">
        <v>#DIV/0!</v>
      </c>
      <c r="AM474">
        <v>0.54913111640869583</v>
      </c>
      <c r="AN474">
        <v>0.75091776985946768</v>
      </c>
      <c r="AO474">
        <v>0.73577670970025144</v>
      </c>
      <c r="AP474">
        <v>0.72565672083550192</v>
      </c>
      <c r="AQ474">
        <v>0.35530536908810051</v>
      </c>
      <c r="AR474">
        <v>0.8605374343719745</v>
      </c>
      <c r="AS474">
        <v>0.82525749588685959</v>
      </c>
      <c r="AT474" t="e">
        <v>#DIV/0!</v>
      </c>
      <c r="AU474" t="e">
        <v>#DIV/0!</v>
      </c>
      <c r="AV474" t="e">
        <v>#DIV/0!</v>
      </c>
      <c r="AW474" t="e">
        <v>#DIV/0!</v>
      </c>
      <c r="AX474" t="e">
        <v>#DIV/0!</v>
      </c>
      <c r="AY474" t="e">
        <v>#DIV/0!</v>
      </c>
      <c r="AZ474" t="e">
        <v>#DIV/0!</v>
      </c>
      <c r="BA474" t="e">
        <v>#DIV/0!</v>
      </c>
      <c r="BB474">
        <v>0.43441256373811904</v>
      </c>
      <c r="BC474" t="e">
        <v>#DIV/0!</v>
      </c>
      <c r="BD474">
        <v>0.52960494351248943</v>
      </c>
      <c r="BE474">
        <v>0.47127275180506883</v>
      </c>
      <c r="BF474">
        <v>0.87790795152689427</v>
      </c>
      <c r="BG474">
        <v>0.83930230838808606</v>
      </c>
      <c r="BH474">
        <v>0.49005528304307655</v>
      </c>
      <c r="BI474">
        <v>0.49449361097845679</v>
      </c>
      <c r="BJ474" t="e">
        <v>#DIV/0!</v>
      </c>
      <c r="BK474" t="e">
        <v>#DIV/0!</v>
      </c>
      <c r="BL474" t="e">
        <v>#DIV/0!</v>
      </c>
      <c r="BM474" t="e">
        <v>#DIV/0!</v>
      </c>
      <c r="BN474" t="e">
        <v>#DIV/0!</v>
      </c>
      <c r="BO474" t="e">
        <v>#DIV/0!</v>
      </c>
      <c r="BP474" t="e">
        <v>#DIV/0!</v>
      </c>
      <c r="BQ474" t="e">
        <v>#DIV/0!</v>
      </c>
      <c r="BR474" t="e">
        <v>#DIV/0!</v>
      </c>
      <c r="BS474">
        <v>0.3519698869071502</v>
      </c>
      <c r="BT474">
        <v>0.59090909090909094</v>
      </c>
      <c r="BU474">
        <v>0.61586713345711408</v>
      </c>
      <c r="BV474">
        <v>1</v>
      </c>
      <c r="BW474">
        <v>0.13071889592832261</v>
      </c>
      <c r="BX474">
        <v>0.54676780808576375</v>
      </c>
      <c r="BY474">
        <v>0.36363636363636365</v>
      </c>
      <c r="BZ474">
        <v>0.75236185421800661</v>
      </c>
      <c r="CA474">
        <v>0.91604444465501478</v>
      </c>
      <c r="CB474" t="s">
        <v>418</v>
      </c>
      <c r="CC474">
        <v>474</v>
      </c>
    </row>
    <row r="475" spans="1:81" x14ac:dyDescent="0.4">
      <c r="A475">
        <v>2024</v>
      </c>
      <c r="B475">
        <v>3</v>
      </c>
      <c r="C475" t="str">
        <f t="shared" si="9"/>
        <v>2024T3</v>
      </c>
      <c r="D475" t="s">
        <v>413</v>
      </c>
      <c r="E475">
        <v>0.20598657193396824</v>
      </c>
      <c r="F475" t="e">
        <v>#DIV/0!</v>
      </c>
      <c r="G475" t="e">
        <v>#DIV/0!</v>
      </c>
      <c r="H475">
        <v>0.21410667778807027</v>
      </c>
      <c r="I475" t="e">
        <v>#DIV/0!</v>
      </c>
      <c r="J475">
        <v>0.16066513644021888</v>
      </c>
      <c r="K475" t="e">
        <v>#DIV/0!</v>
      </c>
      <c r="L475">
        <v>3.8377481650581025E-2</v>
      </c>
      <c r="M475" t="e">
        <v>#DIV/0!</v>
      </c>
      <c r="N475" t="e">
        <v>#DIV/0!</v>
      </c>
      <c r="O475">
        <v>0.26766795282042316</v>
      </c>
      <c r="P475" t="e">
        <v>#DIV/0!</v>
      </c>
      <c r="Q475" t="e">
        <v>#DIV/0!</v>
      </c>
      <c r="R475" t="e">
        <v>#DIV/0!</v>
      </c>
      <c r="S475">
        <v>0.44088323335001256</v>
      </c>
      <c r="T475" t="e">
        <v>#DIV/0!</v>
      </c>
      <c r="U475">
        <v>0.56524811821179877</v>
      </c>
      <c r="V475" t="e">
        <v>#DIV/0!</v>
      </c>
      <c r="W475">
        <v>5.1305621152473932E-3</v>
      </c>
      <c r="X475">
        <v>0.54731848855895138</v>
      </c>
      <c r="Y475">
        <v>0.19743414412987606</v>
      </c>
      <c r="Z475">
        <v>7.9122219439123495E-2</v>
      </c>
      <c r="AA475">
        <v>4.8020609160126862E-2</v>
      </c>
      <c r="AB475">
        <v>0.72625871291856559</v>
      </c>
      <c r="AC475" t="e">
        <v>#DIV/0!</v>
      </c>
      <c r="AD475" t="e">
        <v>#DIV/0!</v>
      </c>
      <c r="AE475" t="e">
        <v>#DIV/0!</v>
      </c>
      <c r="AF475" t="e">
        <v>#DIV/0!</v>
      </c>
      <c r="AG475" t="e">
        <v>#DIV/0!</v>
      </c>
      <c r="AH475" t="e">
        <v>#DIV/0!</v>
      </c>
      <c r="AI475" t="e">
        <v>#DIV/0!</v>
      </c>
      <c r="AJ475" t="e">
        <v>#DIV/0!</v>
      </c>
      <c r="AK475">
        <v>0.18989037603177478</v>
      </c>
      <c r="AL475" t="e">
        <v>#DIV/0!</v>
      </c>
      <c r="AM475">
        <v>1.0389721626020511E-2</v>
      </c>
      <c r="AN475">
        <v>0.18545837192974096</v>
      </c>
      <c r="AO475">
        <v>0.20134719451019731</v>
      </c>
      <c r="AP475">
        <v>0.1467609942794382</v>
      </c>
      <c r="AQ475">
        <v>0.576559375611575</v>
      </c>
      <c r="AR475">
        <v>9.1996915682241165E-2</v>
      </c>
      <c r="AS475">
        <v>0.14100377127791047</v>
      </c>
      <c r="AT475" t="e">
        <v>#DIV/0!</v>
      </c>
      <c r="AU475" t="e">
        <v>#DIV/0!</v>
      </c>
      <c r="AV475" t="e">
        <v>#DIV/0!</v>
      </c>
      <c r="AW475" t="e">
        <v>#DIV/0!</v>
      </c>
      <c r="AX475" t="e">
        <v>#DIV/0!</v>
      </c>
      <c r="AY475" t="e">
        <v>#DIV/0!</v>
      </c>
      <c r="AZ475" t="e">
        <v>#DIV/0!</v>
      </c>
      <c r="BA475" t="e">
        <v>#DIV/0!</v>
      </c>
      <c r="BB475">
        <v>7.2776690489670351E-2</v>
      </c>
      <c r="BC475" t="e">
        <v>#DIV/0!</v>
      </c>
      <c r="BD475">
        <v>9.0300611886416395E-3</v>
      </c>
      <c r="BE475">
        <v>7.850559931412969E-2</v>
      </c>
      <c r="BF475">
        <v>5.7237127220461148E-2</v>
      </c>
      <c r="BG475">
        <v>6.1126777379920186E-2</v>
      </c>
      <c r="BH475">
        <v>0.40153450300221699</v>
      </c>
      <c r="BI475">
        <v>3.1690857158746019E-2</v>
      </c>
      <c r="BJ475" t="e">
        <v>#DIV/0!</v>
      </c>
      <c r="BK475" t="e">
        <v>#DIV/0!</v>
      </c>
      <c r="BL475" t="e">
        <v>#DIV/0!</v>
      </c>
      <c r="BM475" t="e">
        <v>#DIV/0!</v>
      </c>
      <c r="BN475" t="e">
        <v>#DIV/0!</v>
      </c>
      <c r="BO475" t="e">
        <v>#DIV/0!</v>
      </c>
      <c r="BP475" t="e">
        <v>#DIV/0!</v>
      </c>
      <c r="BQ475" t="e">
        <v>#DIV/0!</v>
      </c>
      <c r="BR475" t="e">
        <v>#DIV/0!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3.899499073394245E-3</v>
      </c>
      <c r="CA475">
        <v>0</v>
      </c>
      <c r="CB475" t="s">
        <v>418</v>
      </c>
      <c r="CC475">
        <v>475</v>
      </c>
    </row>
    <row r="476" spans="1:81" x14ac:dyDescent="0.4">
      <c r="A476">
        <v>2024</v>
      </c>
      <c r="B476">
        <v>3</v>
      </c>
      <c r="C476" t="str">
        <f t="shared" si="9"/>
        <v>2024T3</v>
      </c>
      <c r="D476" t="s">
        <v>415</v>
      </c>
      <c r="E476">
        <v>-0.13488897378749706</v>
      </c>
      <c r="F476" t="e">
        <v>#DIV/0!</v>
      </c>
      <c r="G476" t="e">
        <v>#DIV/0!</v>
      </c>
      <c r="H476">
        <v>-0.15123058199851896</v>
      </c>
      <c r="I476" t="e">
        <v>#DIV/0!</v>
      </c>
      <c r="J476">
        <v>0.21548420088840634</v>
      </c>
      <c r="K476" t="e">
        <v>#DIV/0!</v>
      </c>
      <c r="L476">
        <v>1.1145148723766943E-2</v>
      </c>
      <c r="M476" t="e">
        <v>#DIV/0!</v>
      </c>
      <c r="N476" t="e">
        <v>#DIV/0!</v>
      </c>
      <c r="O476">
        <v>-0.25558761994885038</v>
      </c>
      <c r="P476" t="e">
        <v>#DIV/0!</v>
      </c>
      <c r="Q476" t="e">
        <v>#DIV/0!</v>
      </c>
      <c r="R476" t="e">
        <v>#DIV/0!</v>
      </c>
      <c r="S476">
        <v>-0.38190663663385549</v>
      </c>
      <c r="T476" t="e">
        <v>#DIV/0!</v>
      </c>
      <c r="U476">
        <v>-0.24462656655943416</v>
      </c>
      <c r="V476" t="e">
        <v>#DIV/0!</v>
      </c>
      <c r="W476">
        <v>0.41773666273792204</v>
      </c>
      <c r="X476">
        <v>-0.25653617066842233</v>
      </c>
      <c r="Y476">
        <v>9.3348173760652992E-2</v>
      </c>
      <c r="Z476">
        <v>7.1330062640152E-2</v>
      </c>
      <c r="AA476">
        <v>1.4855486629424458E-2</v>
      </c>
      <c r="AB476">
        <v>-0.69251998008333582</v>
      </c>
      <c r="AC476" t="e">
        <v>#DIV/0!</v>
      </c>
      <c r="AD476" t="e">
        <v>#DIV/0!</v>
      </c>
      <c r="AE476" t="e">
        <v>#DIV/0!</v>
      </c>
      <c r="AF476" t="e">
        <v>#DIV/0!</v>
      </c>
      <c r="AG476" t="e">
        <v>#DIV/0!</v>
      </c>
      <c r="AH476" t="e">
        <v>#DIV/0!</v>
      </c>
      <c r="AI476" t="e">
        <v>#DIV/0!</v>
      </c>
      <c r="AJ476" t="e">
        <v>#DIV/0!</v>
      </c>
      <c r="AK476">
        <v>-0.11804501546406364</v>
      </c>
      <c r="AL476" t="e">
        <v>#DIV/0!</v>
      </c>
      <c r="AM476">
        <v>0.43008944033926305</v>
      </c>
      <c r="AN476">
        <v>-0.12183451371894968</v>
      </c>
      <c r="AO476">
        <v>-0.138471098720646</v>
      </c>
      <c r="AP476">
        <v>-1.9178709394378268E-2</v>
      </c>
      <c r="AQ476">
        <v>-0.5084241203112505</v>
      </c>
      <c r="AR476">
        <v>-4.4531265736456986E-2</v>
      </c>
      <c r="AS476">
        <v>-0.10726503844268073</v>
      </c>
      <c r="AT476" t="e">
        <v>#DIV/0!</v>
      </c>
      <c r="AU476" t="e">
        <v>#DIV/0!</v>
      </c>
      <c r="AV476" t="e">
        <v>#DIV/0!</v>
      </c>
      <c r="AW476" t="e">
        <v>#DIV/0!</v>
      </c>
      <c r="AX476" t="e">
        <v>#DIV/0!</v>
      </c>
      <c r="AY476" t="e">
        <v>#DIV/0!</v>
      </c>
      <c r="AZ476" t="e">
        <v>#DIV/0!</v>
      </c>
      <c r="BA476" t="e">
        <v>#DIV/0!</v>
      </c>
      <c r="BB476">
        <v>0.42003405528254034</v>
      </c>
      <c r="BC476" t="e">
        <v>#DIV/0!</v>
      </c>
      <c r="BD476">
        <v>0.4523349341102274</v>
      </c>
      <c r="BE476">
        <v>0.37171604956667181</v>
      </c>
      <c r="BF476">
        <v>7.617794032183281E-3</v>
      </c>
      <c r="BG476">
        <v>3.8444136852073624E-2</v>
      </c>
      <c r="BH476">
        <v>-0.29312428904751064</v>
      </c>
      <c r="BI476">
        <v>0.44212467470405131</v>
      </c>
      <c r="BJ476" t="e">
        <v>#DIV/0!</v>
      </c>
      <c r="BK476" t="e">
        <v>#DIV/0!</v>
      </c>
      <c r="BL476" t="e">
        <v>#DIV/0!</v>
      </c>
      <c r="BM476" t="e">
        <v>#DIV/0!</v>
      </c>
      <c r="BN476" t="e">
        <v>#DIV/0!</v>
      </c>
      <c r="BO476" t="e">
        <v>#DIV/0!</v>
      </c>
      <c r="BP476" t="e">
        <v>#DIV/0!</v>
      </c>
      <c r="BQ476" t="e">
        <v>#DIV/0!</v>
      </c>
      <c r="BR476" t="e">
        <v>#DIV/0!</v>
      </c>
      <c r="BS476">
        <v>0.64803011309284975</v>
      </c>
      <c r="BT476">
        <v>0.40909090909090912</v>
      </c>
      <c r="BU476">
        <v>0.38413286654288581</v>
      </c>
      <c r="BV476">
        <v>0</v>
      </c>
      <c r="BW476">
        <v>0.86928110407167736</v>
      </c>
      <c r="BX476">
        <v>0.4532321919142363</v>
      </c>
      <c r="BY476">
        <v>0.63636363636363635</v>
      </c>
      <c r="BZ476">
        <v>0.23983914763520475</v>
      </c>
      <c r="CA476">
        <v>8.3955555344985291E-2</v>
      </c>
      <c r="CB476" t="s">
        <v>418</v>
      </c>
      <c r="CC476">
        <v>476</v>
      </c>
    </row>
    <row r="477" spans="1:81" x14ac:dyDescent="0.4">
      <c r="A477">
        <v>2024</v>
      </c>
      <c r="B477">
        <v>3</v>
      </c>
      <c r="C477" t="str">
        <f t="shared" si="9"/>
        <v>2024T3</v>
      </c>
      <c r="D477" t="s">
        <v>411</v>
      </c>
      <c r="E477">
        <v>0.19996685607204473</v>
      </c>
      <c r="F477">
        <v>2.2587007949956852E-2</v>
      </c>
      <c r="G477">
        <v>3.3501660860261684E-2</v>
      </c>
      <c r="H477">
        <v>4.2754739311189841E-3</v>
      </c>
      <c r="I477">
        <v>0.24756614621346421</v>
      </c>
      <c r="J477">
        <v>0.46121923546536281</v>
      </c>
      <c r="K477" t="e">
        <v>#DIV/0!</v>
      </c>
      <c r="L477" t="e">
        <v>#DIV/0!</v>
      </c>
      <c r="M477" t="e">
        <v>#DIV/0!</v>
      </c>
      <c r="N477" t="e">
        <v>#DIV/0!</v>
      </c>
      <c r="O477" t="e">
        <v>#DIV/0!</v>
      </c>
      <c r="P477" t="e">
        <v>#DIV/0!</v>
      </c>
      <c r="Q477" t="e">
        <v>#DIV/0!</v>
      </c>
      <c r="R477" t="e">
        <v>#DIV/0!</v>
      </c>
      <c r="S477" t="e">
        <v>#DIV/0!</v>
      </c>
      <c r="T477" t="e">
        <v>#DIV/0!</v>
      </c>
      <c r="U477">
        <v>0.24266746349010704</v>
      </c>
      <c r="V477">
        <v>6.0898370154199667E-2</v>
      </c>
      <c r="W477">
        <v>6.4713503444608139E-3</v>
      </c>
      <c r="X477">
        <v>8.5732835020331369E-2</v>
      </c>
      <c r="Y477" t="e">
        <v>#DIV/0!</v>
      </c>
      <c r="Z477">
        <v>4.9962227146498346E-2</v>
      </c>
      <c r="AA477">
        <v>2.2875386805652168E-2</v>
      </c>
      <c r="AB477">
        <v>0.43876253786206376</v>
      </c>
      <c r="AC477" t="e">
        <v>#DIV/0!</v>
      </c>
      <c r="AD477" t="e">
        <v>#DIV/0!</v>
      </c>
      <c r="AE477" t="e">
        <v>#DIV/0!</v>
      </c>
      <c r="AF477" t="e">
        <v>#DIV/0!</v>
      </c>
      <c r="AG477" t="e">
        <v>#DIV/0!</v>
      </c>
      <c r="AH477" t="e">
        <v>#DIV/0!</v>
      </c>
      <c r="AI477" t="e">
        <v>#DIV/0!</v>
      </c>
      <c r="AJ477" t="e">
        <v>#DIV/0!</v>
      </c>
      <c r="AK477">
        <v>4.1316896175051458E-2</v>
      </c>
      <c r="AL477">
        <v>2.987387965711813E-2</v>
      </c>
      <c r="AM477">
        <v>6.5037189047479531E-3</v>
      </c>
      <c r="AN477">
        <v>3.9538225765726971E-2</v>
      </c>
      <c r="AO477" t="e">
        <v>#DIV/0!</v>
      </c>
      <c r="AP477">
        <v>9.1691813918867951E-2</v>
      </c>
      <c r="AQ477">
        <v>2.6773289423295914E-2</v>
      </c>
      <c r="AR477">
        <v>0.19740322381377703</v>
      </c>
      <c r="AS477">
        <v>0.42614092002598947</v>
      </c>
      <c r="AT477" t="e">
        <v>#DIV/0!</v>
      </c>
      <c r="AU477" t="e">
        <v>#DIV/0!</v>
      </c>
      <c r="AV477" t="e">
        <v>#DIV/0!</v>
      </c>
      <c r="AW477" t="e">
        <v>#DIV/0!</v>
      </c>
      <c r="AX477" t="e">
        <v>#DIV/0!</v>
      </c>
      <c r="AY477" t="e">
        <v>#DIV/0!</v>
      </c>
      <c r="AZ477" t="e">
        <v>#DIV/0!</v>
      </c>
      <c r="BA477" t="e">
        <v>#DIV/0!</v>
      </c>
      <c r="BB477">
        <v>2.3895347937151472E-2</v>
      </c>
      <c r="BC477">
        <v>2.7863692723733856E-2</v>
      </c>
      <c r="BD477">
        <v>3.2281492979219929E-2</v>
      </c>
      <c r="BE477">
        <v>1.7639949627861001E-2</v>
      </c>
      <c r="BF477" t="e">
        <v>#DIV/0!</v>
      </c>
      <c r="BG477">
        <v>4.8721725602317622E-3</v>
      </c>
      <c r="BH477">
        <v>1.9751760775803839E-3</v>
      </c>
      <c r="BI477">
        <v>7.3133069211202398E-2</v>
      </c>
      <c r="BJ477" t="e">
        <v>#DIV/0!</v>
      </c>
      <c r="BK477" t="e">
        <v>#DIV/0!</v>
      </c>
      <c r="BL477" t="e">
        <v>#DIV/0!</v>
      </c>
      <c r="BM477" t="e">
        <v>#DIV/0!</v>
      </c>
      <c r="BN477" t="e">
        <v>#DIV/0!</v>
      </c>
      <c r="BO477" t="e">
        <v>#DIV/0!</v>
      </c>
      <c r="BP477" t="e">
        <v>#DIV/0!</v>
      </c>
      <c r="BQ477" t="e">
        <v>#DIV/0!</v>
      </c>
      <c r="BR477" t="e">
        <v>#DIV/0!</v>
      </c>
      <c r="BS477">
        <v>0.46810797045216618</v>
      </c>
      <c r="BT477">
        <v>0.12820512820512819</v>
      </c>
      <c r="BU477">
        <v>0.21310755986446558</v>
      </c>
      <c r="BV477">
        <v>3.8461538461538464E-2</v>
      </c>
      <c r="BW477">
        <v>0.70275787185296101</v>
      </c>
      <c r="BX477">
        <v>0.13294580477208953</v>
      </c>
      <c r="BY477">
        <v>0.5641025641025641</v>
      </c>
      <c r="BZ477">
        <v>0.40565379888605585</v>
      </c>
      <c r="CA477">
        <v>6.0518757827936254E-2</v>
      </c>
      <c r="CB477" t="s">
        <v>419</v>
      </c>
      <c r="CC477">
        <v>477</v>
      </c>
    </row>
    <row r="478" spans="1:81" x14ac:dyDescent="0.4">
      <c r="A478">
        <v>2024</v>
      </c>
      <c r="B478">
        <v>3</v>
      </c>
      <c r="C478" t="str">
        <f t="shared" si="9"/>
        <v>2024T3</v>
      </c>
      <c r="D478" t="s">
        <v>412</v>
      </c>
      <c r="E478">
        <v>0.44101024625231267</v>
      </c>
      <c r="F478">
        <v>0.6029388577010536</v>
      </c>
      <c r="G478">
        <v>0.72019121054549884</v>
      </c>
      <c r="H478">
        <v>0.13353159268708517</v>
      </c>
      <c r="I478">
        <v>0.54031901367027757</v>
      </c>
      <c r="J478">
        <v>5.7150918239633294E-2</v>
      </c>
      <c r="K478" t="e">
        <v>#DIV/0!</v>
      </c>
      <c r="L478" t="e">
        <v>#DIV/0!</v>
      </c>
      <c r="M478" t="e">
        <v>#DIV/0!</v>
      </c>
      <c r="N478" t="e">
        <v>#DIV/0!</v>
      </c>
      <c r="O478" t="e">
        <v>#DIV/0!</v>
      </c>
      <c r="P478" t="e">
        <v>#DIV/0!</v>
      </c>
      <c r="Q478" t="e">
        <v>#DIV/0!</v>
      </c>
      <c r="R478" t="e">
        <v>#DIV/0!</v>
      </c>
      <c r="S478" t="e">
        <v>#DIV/0!</v>
      </c>
      <c r="T478" t="e">
        <v>#DIV/0!</v>
      </c>
      <c r="U478">
        <v>0.5821262770669855</v>
      </c>
      <c r="V478">
        <v>0.5943226456179509</v>
      </c>
      <c r="W478">
        <v>0.561722558806655</v>
      </c>
      <c r="X478">
        <v>8.3219190163953821E-2</v>
      </c>
      <c r="Y478" t="e">
        <v>#DIV/0!</v>
      </c>
      <c r="Z478">
        <v>0.54506682334177459</v>
      </c>
      <c r="AA478">
        <v>0.72124905030318476</v>
      </c>
      <c r="AB478">
        <v>0.27836649866570212</v>
      </c>
      <c r="AC478" t="e">
        <v>#DIV/0!</v>
      </c>
      <c r="AD478" t="e">
        <v>#DIV/0!</v>
      </c>
      <c r="AE478" t="e">
        <v>#DIV/0!</v>
      </c>
      <c r="AF478" t="e">
        <v>#DIV/0!</v>
      </c>
      <c r="AG478" t="e">
        <v>#DIV/0!</v>
      </c>
      <c r="AH478" t="e">
        <v>#DIV/0!</v>
      </c>
      <c r="AI478" t="e">
        <v>#DIV/0!</v>
      </c>
      <c r="AJ478" t="e">
        <v>#DIV/0!</v>
      </c>
      <c r="AK478">
        <v>0.49089989958514468</v>
      </c>
      <c r="AL478">
        <v>0.43598590940711734</v>
      </c>
      <c r="AM478">
        <v>0.52887530350896872</v>
      </c>
      <c r="AN478">
        <v>0.13476003940423495</v>
      </c>
      <c r="AO478" t="e">
        <v>#DIV/0!</v>
      </c>
      <c r="AP478">
        <v>0.56039375932535507</v>
      </c>
      <c r="AQ478">
        <v>0.66733559428507583</v>
      </c>
      <c r="AR478">
        <v>0.5702290125222137</v>
      </c>
      <c r="AS478">
        <v>9.81256059858686E-2</v>
      </c>
      <c r="AT478" t="e">
        <v>#DIV/0!</v>
      </c>
      <c r="AU478" t="e">
        <v>#DIV/0!</v>
      </c>
      <c r="AV478" t="e">
        <v>#DIV/0!</v>
      </c>
      <c r="AW478" t="e">
        <v>#DIV/0!</v>
      </c>
      <c r="AX478" t="e">
        <v>#DIV/0!</v>
      </c>
      <c r="AY478" t="e">
        <v>#DIV/0!</v>
      </c>
      <c r="AZ478" t="e">
        <v>#DIV/0!</v>
      </c>
      <c r="BA478" t="e">
        <v>#DIV/0!</v>
      </c>
      <c r="BB478">
        <v>0.87090092962862342</v>
      </c>
      <c r="BC478">
        <v>0.65539216736147776</v>
      </c>
      <c r="BD478">
        <v>0.53645286826160143</v>
      </c>
      <c r="BE478">
        <v>0.31127870236834265</v>
      </c>
      <c r="BF478" t="e">
        <v>#DIV/0!</v>
      </c>
      <c r="BG478">
        <v>0.5278086980793999</v>
      </c>
      <c r="BH478">
        <v>0.41976672306276863</v>
      </c>
      <c r="BI478">
        <v>0.73581445024129577</v>
      </c>
      <c r="BJ478" t="e">
        <v>#DIV/0!</v>
      </c>
      <c r="BK478" t="e">
        <v>#DIV/0!</v>
      </c>
      <c r="BL478" t="e">
        <v>#DIV/0!</v>
      </c>
      <c r="BM478" t="e">
        <v>#DIV/0!</v>
      </c>
      <c r="BN478" t="e">
        <v>#DIV/0!</v>
      </c>
      <c r="BO478" t="e">
        <v>#DIV/0!</v>
      </c>
      <c r="BP478" t="e">
        <v>#DIV/0!</v>
      </c>
      <c r="BQ478" t="e">
        <v>#DIV/0!</v>
      </c>
      <c r="BR478" t="e">
        <v>#DIV/0!</v>
      </c>
      <c r="BS478">
        <v>0.53189202954783388</v>
      </c>
      <c r="BT478">
        <v>0.87179487179487181</v>
      </c>
      <c r="BU478">
        <v>0.78689244013553439</v>
      </c>
      <c r="BV478">
        <v>0.96153846153846156</v>
      </c>
      <c r="BW478">
        <v>0.29724212814703899</v>
      </c>
      <c r="BX478">
        <v>0.86705419522791038</v>
      </c>
      <c r="BY478">
        <v>0.4358974358974359</v>
      </c>
      <c r="BZ478">
        <v>0.38763289203276752</v>
      </c>
      <c r="CA478">
        <v>0.83165031980421977</v>
      </c>
      <c r="CB478" t="s">
        <v>419</v>
      </c>
      <c r="CC478">
        <v>478</v>
      </c>
    </row>
    <row r="479" spans="1:81" x14ac:dyDescent="0.4">
      <c r="A479">
        <v>2024</v>
      </c>
      <c r="B479">
        <v>3</v>
      </c>
      <c r="C479" t="str">
        <f t="shared" si="9"/>
        <v>2024T3</v>
      </c>
      <c r="D479" t="s">
        <v>413</v>
      </c>
      <c r="E479">
        <v>0.3590228976756426</v>
      </c>
      <c r="F479">
        <v>0.37447413434898946</v>
      </c>
      <c r="G479">
        <v>0.24630712859423962</v>
      </c>
      <c r="H479">
        <v>0.86219293338179592</v>
      </c>
      <c r="I479">
        <v>0.21211484011625828</v>
      </c>
      <c r="J479">
        <v>0.48162984629500388</v>
      </c>
      <c r="K479" t="e">
        <v>#DIV/0!</v>
      </c>
      <c r="L479" t="e">
        <v>#DIV/0!</v>
      </c>
      <c r="M479" t="e">
        <v>#DIV/0!</v>
      </c>
      <c r="N479" t="e">
        <v>#DIV/0!</v>
      </c>
      <c r="O479" t="e">
        <v>#DIV/0!</v>
      </c>
      <c r="P479" t="e">
        <v>#DIV/0!</v>
      </c>
      <c r="Q479" t="e">
        <v>#DIV/0!</v>
      </c>
      <c r="R479" t="e">
        <v>#DIV/0!</v>
      </c>
      <c r="S479" t="e">
        <v>#DIV/0!</v>
      </c>
      <c r="T479" t="e">
        <v>#DIV/0!</v>
      </c>
      <c r="U479">
        <v>0.17520625944290741</v>
      </c>
      <c r="V479">
        <v>0.34477898422784936</v>
      </c>
      <c r="W479">
        <v>0.43180609084888411</v>
      </c>
      <c r="X479">
        <v>0.83104797481571469</v>
      </c>
      <c r="Y479" t="e">
        <v>#DIV/0!</v>
      </c>
      <c r="Z479">
        <v>0.40497094951172707</v>
      </c>
      <c r="AA479">
        <v>0.25587556289116314</v>
      </c>
      <c r="AB479">
        <v>0.28287096347223417</v>
      </c>
      <c r="AC479" t="e">
        <v>#DIV/0!</v>
      </c>
      <c r="AD479" t="e">
        <v>#DIV/0!</v>
      </c>
      <c r="AE479" t="e">
        <v>#DIV/0!</v>
      </c>
      <c r="AF479" t="e">
        <v>#DIV/0!</v>
      </c>
      <c r="AG479" t="e">
        <v>#DIV/0!</v>
      </c>
      <c r="AH479" t="e">
        <v>#DIV/0!</v>
      </c>
      <c r="AI479" t="e">
        <v>#DIV/0!</v>
      </c>
      <c r="AJ479" t="e">
        <v>#DIV/0!</v>
      </c>
      <c r="AK479">
        <v>0.4677832042398038</v>
      </c>
      <c r="AL479">
        <v>0.53414021093576447</v>
      </c>
      <c r="AM479">
        <v>0.46462097758628329</v>
      </c>
      <c r="AN479">
        <v>0.82570173483003806</v>
      </c>
      <c r="AO479" t="e">
        <v>#DIV/0!</v>
      </c>
      <c r="AP479">
        <v>0.34791442675577694</v>
      </c>
      <c r="AQ479">
        <v>0.30589111629162818</v>
      </c>
      <c r="AR479">
        <v>0.23236776366400927</v>
      </c>
      <c r="AS479">
        <v>0.47573347398814197</v>
      </c>
      <c r="AT479" t="e">
        <v>#DIV/0!</v>
      </c>
      <c r="AU479" t="e">
        <v>#DIV/0!</v>
      </c>
      <c r="AV479" t="e">
        <v>#DIV/0!</v>
      </c>
      <c r="AW479" t="e">
        <v>#DIV/0!</v>
      </c>
      <c r="AX479" t="e">
        <v>#DIV/0!</v>
      </c>
      <c r="AY479" t="e">
        <v>#DIV/0!</v>
      </c>
      <c r="AZ479" t="e">
        <v>#DIV/0!</v>
      </c>
      <c r="BA479" t="e">
        <v>#DIV/0!</v>
      </c>
      <c r="BB479">
        <v>0.10520372243422511</v>
      </c>
      <c r="BC479">
        <v>0.31674413991478828</v>
      </c>
      <c r="BD479">
        <v>0.4312656387591785</v>
      </c>
      <c r="BE479">
        <v>0.67108134800379626</v>
      </c>
      <c r="BF479" t="e">
        <v>#DIV/0!</v>
      </c>
      <c r="BG479">
        <v>0.46731912936036846</v>
      </c>
      <c r="BH479">
        <v>0.57825810085965101</v>
      </c>
      <c r="BI479">
        <v>0.19105248054750185</v>
      </c>
      <c r="BJ479" t="e">
        <v>#DIV/0!</v>
      </c>
      <c r="BK479" t="e">
        <v>#DIV/0!</v>
      </c>
      <c r="BL479" t="e">
        <v>#DIV/0!</v>
      </c>
      <c r="BM479" t="e">
        <v>#DIV/0!</v>
      </c>
      <c r="BN479" t="e">
        <v>#DIV/0!</v>
      </c>
      <c r="BO479" t="e">
        <v>#DIV/0!</v>
      </c>
      <c r="BP479" t="e">
        <v>#DIV/0!</v>
      </c>
      <c r="BQ479" t="e">
        <v>#DIV/0!</v>
      </c>
      <c r="BR479" t="e">
        <v>#DIV/0!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.20671330908117674</v>
      </c>
      <c r="CA479">
        <v>0.10783092236784392</v>
      </c>
      <c r="CB479" t="s">
        <v>419</v>
      </c>
      <c r="CC479">
        <v>479</v>
      </c>
    </row>
    <row r="480" spans="1:81" x14ac:dyDescent="0.4">
      <c r="A480">
        <v>2024</v>
      </c>
      <c r="B480">
        <v>3</v>
      </c>
      <c r="C480" t="str">
        <f t="shared" si="9"/>
        <v>2024T3</v>
      </c>
      <c r="D480" t="s">
        <v>415</v>
      </c>
      <c r="E480">
        <v>-0.15905604160359788</v>
      </c>
      <c r="F480">
        <v>-0.35188712639903263</v>
      </c>
      <c r="G480">
        <v>-0.21280546773397793</v>
      </c>
      <c r="H480">
        <v>-0.85791745945067699</v>
      </c>
      <c r="I480">
        <v>3.5451306097205926E-2</v>
      </c>
      <c r="J480">
        <v>-2.0410610829641074E-2</v>
      </c>
      <c r="K480" t="e">
        <v>#DIV/0!</v>
      </c>
      <c r="L480" t="e">
        <v>#DIV/0!</v>
      </c>
      <c r="M480" t="e">
        <v>#DIV/0!</v>
      </c>
      <c r="N480" t="e">
        <v>#DIV/0!</v>
      </c>
      <c r="O480" t="e">
        <v>#DIV/0!</v>
      </c>
      <c r="P480" t="e">
        <v>#DIV/0!</v>
      </c>
      <c r="Q480" t="e">
        <v>#DIV/0!</v>
      </c>
      <c r="R480" t="e">
        <v>#DIV/0!</v>
      </c>
      <c r="S480" t="e">
        <v>#DIV/0!</v>
      </c>
      <c r="T480" t="e">
        <v>#DIV/0!</v>
      </c>
      <c r="U480">
        <v>6.746120404719963E-2</v>
      </c>
      <c r="V480">
        <v>-0.28388061407364967</v>
      </c>
      <c r="W480">
        <v>-0.42533474050442327</v>
      </c>
      <c r="X480">
        <v>-0.74531513979538333</v>
      </c>
      <c r="Y480" t="e">
        <v>#DIV/0!</v>
      </c>
      <c r="Z480">
        <v>-0.35500872236522873</v>
      </c>
      <c r="AA480">
        <v>-0.23300017608551099</v>
      </c>
      <c r="AB480">
        <v>0.15589157438982959</v>
      </c>
      <c r="AC480" t="e">
        <v>#DIV/0!</v>
      </c>
      <c r="AD480" t="e">
        <v>#DIV/0!</v>
      </c>
      <c r="AE480" t="e">
        <v>#DIV/0!</v>
      </c>
      <c r="AF480" t="e">
        <v>#DIV/0!</v>
      </c>
      <c r="AG480" t="e">
        <v>#DIV/0!</v>
      </c>
      <c r="AH480" t="e">
        <v>#DIV/0!</v>
      </c>
      <c r="AI480" t="e">
        <v>#DIV/0!</v>
      </c>
      <c r="AJ480" t="e">
        <v>#DIV/0!</v>
      </c>
      <c r="AK480">
        <v>-0.42646630806475233</v>
      </c>
      <c r="AL480">
        <v>-0.5042663312786464</v>
      </c>
      <c r="AM480">
        <v>-0.45811725868153536</v>
      </c>
      <c r="AN480">
        <v>-0.78616350906431109</v>
      </c>
      <c r="AO480" t="e">
        <v>#DIV/0!</v>
      </c>
      <c r="AP480">
        <v>-0.256222612836909</v>
      </c>
      <c r="AQ480">
        <v>-0.27911782686833225</v>
      </c>
      <c r="AR480">
        <v>-3.4964539850232235E-2</v>
      </c>
      <c r="AS480">
        <v>-4.9592553962152508E-2</v>
      </c>
      <c r="AT480" t="e">
        <v>#DIV/0!</v>
      </c>
      <c r="AU480" t="e">
        <v>#DIV/0!</v>
      </c>
      <c r="AV480" t="e">
        <v>#DIV/0!</v>
      </c>
      <c r="AW480" t="e">
        <v>#DIV/0!</v>
      </c>
      <c r="AX480" t="e">
        <v>#DIV/0!</v>
      </c>
      <c r="AY480" t="e">
        <v>#DIV/0!</v>
      </c>
      <c r="AZ480" t="e">
        <v>#DIV/0!</v>
      </c>
      <c r="BA480" t="e">
        <v>#DIV/0!</v>
      </c>
      <c r="BB480">
        <v>-8.1308374497073649E-2</v>
      </c>
      <c r="BC480">
        <v>-0.28888044719105443</v>
      </c>
      <c r="BD480">
        <v>-0.39898414577995855</v>
      </c>
      <c r="BE480">
        <v>-0.65344139837593529</v>
      </c>
      <c r="BF480" t="e">
        <v>#DIV/0!</v>
      </c>
      <c r="BG480">
        <v>-0.4624469568001367</v>
      </c>
      <c r="BH480">
        <v>-0.57628292478207066</v>
      </c>
      <c r="BI480">
        <v>-0.11791941133629945</v>
      </c>
      <c r="BJ480" t="e">
        <v>#DIV/0!</v>
      </c>
      <c r="BK480" t="e">
        <v>#DIV/0!</v>
      </c>
      <c r="BL480" t="e">
        <v>#DIV/0!</v>
      </c>
      <c r="BM480" t="e">
        <v>#DIV/0!</v>
      </c>
      <c r="BN480" t="e">
        <v>#DIV/0!</v>
      </c>
      <c r="BO480" t="e">
        <v>#DIV/0!</v>
      </c>
      <c r="BP480" t="e">
        <v>#DIV/0!</v>
      </c>
      <c r="BQ480" t="e">
        <v>#DIV/0!</v>
      </c>
      <c r="BR480" t="e">
        <v>#DIV/0!</v>
      </c>
      <c r="BS480">
        <v>0.46810797045216618</v>
      </c>
      <c r="BT480">
        <v>0.12820512820512819</v>
      </c>
      <c r="BU480">
        <v>0.21310755986446558</v>
      </c>
      <c r="BV480">
        <v>3.8461538461538464E-2</v>
      </c>
      <c r="BW480">
        <v>0.70275787185296101</v>
      </c>
      <c r="BX480">
        <v>0.13294580477208953</v>
      </c>
      <c r="BY480">
        <v>0.5641025641025641</v>
      </c>
      <c r="BZ480">
        <v>0.19894048980487911</v>
      </c>
      <c r="CA480">
        <v>-4.7312164539907664E-2</v>
      </c>
      <c r="CB480" t="s">
        <v>419</v>
      </c>
      <c r="CC480">
        <v>480</v>
      </c>
    </row>
    <row r="481" spans="1:81" x14ac:dyDescent="0.4">
      <c r="A481">
        <v>2024</v>
      </c>
      <c r="B481">
        <v>3</v>
      </c>
      <c r="C481" t="str">
        <f t="shared" si="9"/>
        <v>2024T3</v>
      </c>
      <c r="D481" t="s">
        <v>411</v>
      </c>
      <c r="E481">
        <v>0</v>
      </c>
      <c r="F481">
        <v>0</v>
      </c>
      <c r="G481">
        <v>0</v>
      </c>
      <c r="H481">
        <v>0</v>
      </c>
      <c r="I481">
        <v>4.1328311045051735E-4</v>
      </c>
      <c r="J481">
        <v>0</v>
      </c>
      <c r="K481">
        <v>0</v>
      </c>
      <c r="L481">
        <v>0</v>
      </c>
      <c r="M481">
        <v>0</v>
      </c>
      <c r="N481" t="e">
        <v>#DIV/0!</v>
      </c>
      <c r="O481" t="e">
        <v>#DIV/0!</v>
      </c>
      <c r="P481" t="e">
        <v>#DIV/0!</v>
      </c>
      <c r="Q481" t="e">
        <v>#DIV/0!</v>
      </c>
      <c r="R481">
        <v>5.4562062590420208E-4</v>
      </c>
      <c r="S481" t="e">
        <v>#DIV/0!</v>
      </c>
      <c r="T481" t="e">
        <v>#DIV/0!</v>
      </c>
      <c r="U481">
        <v>0</v>
      </c>
      <c r="V481">
        <v>0</v>
      </c>
      <c r="W481">
        <v>0</v>
      </c>
      <c r="X481">
        <v>4.1328311045051735E-4</v>
      </c>
      <c r="Y481" t="e">
        <v>#DIV/0!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4.1328311045051735E-4</v>
      </c>
      <c r="AG481">
        <v>0</v>
      </c>
      <c r="AH481">
        <v>0</v>
      </c>
      <c r="AI481" t="e">
        <v>#DIV/0!</v>
      </c>
      <c r="AJ481" t="e">
        <v>#DIV/0!</v>
      </c>
      <c r="AK481">
        <v>0</v>
      </c>
      <c r="AL481">
        <v>0</v>
      </c>
      <c r="AM481">
        <v>0</v>
      </c>
      <c r="AN481">
        <v>0</v>
      </c>
      <c r="AO481" t="e">
        <v>#DIV/0!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 t="e">
        <v>#DIV/0!</v>
      </c>
      <c r="BA481" t="e">
        <v>#DIV/0!</v>
      </c>
      <c r="BB481">
        <v>0.99945437937409576</v>
      </c>
      <c r="BC481">
        <v>0.99904109626364523</v>
      </c>
      <c r="BD481">
        <v>0</v>
      </c>
      <c r="BE481">
        <v>0.99945437937409576</v>
      </c>
      <c r="BF481" t="e">
        <v>#DIV/0!</v>
      </c>
      <c r="BG481">
        <v>0.99904109626364523</v>
      </c>
      <c r="BH481">
        <v>0</v>
      </c>
      <c r="BI481">
        <v>0.99945437937409576</v>
      </c>
      <c r="BJ481">
        <v>0.99945437937409576</v>
      </c>
      <c r="BK481">
        <v>0.99945437937409576</v>
      </c>
      <c r="BL481">
        <v>1</v>
      </c>
      <c r="BM481">
        <v>0</v>
      </c>
      <c r="BN481">
        <v>0</v>
      </c>
      <c r="BO481">
        <v>0</v>
      </c>
      <c r="BP481" t="e">
        <v>#DIV/0!</v>
      </c>
      <c r="BQ481" t="e">
        <v>#DIV/0!</v>
      </c>
      <c r="BR481" t="e">
        <v>#DIV/0!</v>
      </c>
      <c r="BS481">
        <v>0</v>
      </c>
      <c r="BT481">
        <v>0</v>
      </c>
      <c r="BU481">
        <v>0</v>
      </c>
      <c r="BV481">
        <v>0</v>
      </c>
      <c r="BW481">
        <v>0.99958671688954948</v>
      </c>
      <c r="BX481">
        <v>5.4562062590420208E-4</v>
      </c>
      <c r="BY481">
        <v>0.66666666666666663</v>
      </c>
      <c r="BZ481">
        <v>0.99904109626364523</v>
      </c>
      <c r="CA481">
        <v>0</v>
      </c>
      <c r="CB481" t="s">
        <v>224</v>
      </c>
      <c r="CC481">
        <v>481</v>
      </c>
    </row>
    <row r="482" spans="1:81" x14ac:dyDescent="0.4">
      <c r="A482">
        <v>2024</v>
      </c>
      <c r="B482">
        <v>3</v>
      </c>
      <c r="C482" t="str">
        <f t="shared" si="9"/>
        <v>2024T3</v>
      </c>
      <c r="D482" t="s">
        <v>412</v>
      </c>
      <c r="E482">
        <v>0.99904109626364523</v>
      </c>
      <c r="F482">
        <v>0</v>
      </c>
      <c r="G482">
        <v>1</v>
      </c>
      <c r="H482">
        <v>1</v>
      </c>
      <c r="I482">
        <v>0.99958671688954948</v>
      </c>
      <c r="J482">
        <v>0</v>
      </c>
      <c r="K482">
        <v>0</v>
      </c>
      <c r="L482">
        <v>0</v>
      </c>
      <c r="M482">
        <v>0</v>
      </c>
      <c r="N482" t="e">
        <v>#DIV/0!</v>
      </c>
      <c r="O482" t="e">
        <v>#DIV/0!</v>
      </c>
      <c r="P482" t="e">
        <v>#DIV/0!</v>
      </c>
      <c r="Q482" t="e">
        <v>#DIV/0!</v>
      </c>
      <c r="R482">
        <v>0.99945437937409576</v>
      </c>
      <c r="S482" t="e">
        <v>#DIV/0!</v>
      </c>
      <c r="T482" t="e">
        <v>#DIV/0!</v>
      </c>
      <c r="U482">
        <v>0</v>
      </c>
      <c r="V482">
        <v>0.99904109626364523</v>
      </c>
      <c r="W482">
        <v>5.4562062590420208E-4</v>
      </c>
      <c r="X482">
        <v>0</v>
      </c>
      <c r="Y482" t="e">
        <v>#DIV/0!</v>
      </c>
      <c r="Z482">
        <v>0</v>
      </c>
      <c r="AA482">
        <v>0.99904109626364523</v>
      </c>
      <c r="AB482">
        <v>0</v>
      </c>
      <c r="AC482">
        <v>0.99904109626364523</v>
      </c>
      <c r="AD482">
        <v>0.99904109626364523</v>
      </c>
      <c r="AE482">
        <v>0</v>
      </c>
      <c r="AF482">
        <v>0.99904109626364523</v>
      </c>
      <c r="AG482">
        <v>1</v>
      </c>
      <c r="AH482">
        <v>0.99958671688954948</v>
      </c>
      <c r="AI482" t="e">
        <v>#DIV/0!</v>
      </c>
      <c r="AJ482" t="e">
        <v>#DIV/0!</v>
      </c>
      <c r="AK482">
        <v>0.99904109626364523</v>
      </c>
      <c r="AL482">
        <v>0.99904109626364523</v>
      </c>
      <c r="AM482">
        <v>5.4562062590420208E-4</v>
      </c>
      <c r="AN482">
        <v>0</v>
      </c>
      <c r="AO482" t="e">
        <v>#DIV/0!</v>
      </c>
      <c r="AP482">
        <v>0</v>
      </c>
      <c r="AQ482">
        <v>0.99904109626364523</v>
      </c>
      <c r="AR482">
        <v>0</v>
      </c>
      <c r="AS482">
        <v>0</v>
      </c>
      <c r="AT482">
        <v>0.99904109626364523</v>
      </c>
      <c r="AU482">
        <v>0.99945437937409576</v>
      </c>
      <c r="AV482">
        <v>0</v>
      </c>
      <c r="AW482">
        <v>0.99945437937409576</v>
      </c>
      <c r="AX482">
        <v>1</v>
      </c>
      <c r="AY482">
        <v>0.99904109626364523</v>
      </c>
      <c r="AZ482" t="e">
        <v>#DIV/0!</v>
      </c>
      <c r="BA482" t="e">
        <v>#DIV/0!</v>
      </c>
      <c r="BB482">
        <v>0</v>
      </c>
      <c r="BC482">
        <v>4.1328311045051735E-4</v>
      </c>
      <c r="BD482">
        <v>9.5890373635471938E-4</v>
      </c>
      <c r="BE482">
        <v>0</v>
      </c>
      <c r="BF482" t="e">
        <v>#DIV/0!</v>
      </c>
      <c r="BG482">
        <v>9.5890373635471927E-4</v>
      </c>
      <c r="BH482">
        <v>0.99904109626364523</v>
      </c>
      <c r="BI482">
        <v>0</v>
      </c>
      <c r="BJ482">
        <v>0</v>
      </c>
      <c r="BK482">
        <v>0</v>
      </c>
      <c r="BL482">
        <v>0</v>
      </c>
      <c r="BM482">
        <v>0.99945437937409576</v>
      </c>
      <c r="BN482">
        <v>1</v>
      </c>
      <c r="BO482">
        <v>1</v>
      </c>
      <c r="BP482" t="e">
        <v>#DIV/0!</v>
      </c>
      <c r="BQ482" t="e">
        <v>#DIV/0!</v>
      </c>
      <c r="BR482" t="e">
        <v>#DIV/0!</v>
      </c>
      <c r="BS482">
        <v>1</v>
      </c>
      <c r="BT482">
        <v>1</v>
      </c>
      <c r="BU482">
        <v>1</v>
      </c>
      <c r="BV482">
        <v>1</v>
      </c>
      <c r="BW482">
        <v>4.1328311045051735E-4</v>
      </c>
      <c r="BX482">
        <v>0.99945437937409576</v>
      </c>
      <c r="BY482">
        <v>0.33333333333333331</v>
      </c>
      <c r="BZ482">
        <v>0</v>
      </c>
      <c r="CA482">
        <v>0.99958671688954948</v>
      </c>
      <c r="CB482" t="s">
        <v>224</v>
      </c>
      <c r="CC482">
        <v>482</v>
      </c>
    </row>
    <row r="483" spans="1:81" x14ac:dyDescent="0.4">
      <c r="A483">
        <v>2024</v>
      </c>
      <c r="B483">
        <v>3</v>
      </c>
      <c r="C483" t="str">
        <f t="shared" si="9"/>
        <v>2024T3</v>
      </c>
      <c r="D483" t="s">
        <v>413</v>
      </c>
      <c r="E483">
        <v>9.5890373635471938E-4</v>
      </c>
      <c r="F483">
        <v>1</v>
      </c>
      <c r="G483">
        <v>0</v>
      </c>
      <c r="H483">
        <v>0</v>
      </c>
      <c r="I483">
        <v>0</v>
      </c>
      <c r="J483">
        <v>1</v>
      </c>
      <c r="K483">
        <v>1</v>
      </c>
      <c r="L483">
        <v>1</v>
      </c>
      <c r="M483">
        <v>1</v>
      </c>
      <c r="N483" t="e">
        <v>#DIV/0!</v>
      </c>
      <c r="O483" t="e">
        <v>#DIV/0!</v>
      </c>
      <c r="P483" t="e">
        <v>#DIV/0!</v>
      </c>
      <c r="Q483" t="e">
        <v>#DIV/0!</v>
      </c>
      <c r="R483">
        <v>0</v>
      </c>
      <c r="S483" t="e">
        <v>#DIV/0!</v>
      </c>
      <c r="T483" t="e">
        <v>#DIV/0!</v>
      </c>
      <c r="U483">
        <v>1</v>
      </c>
      <c r="V483">
        <v>9.5890373635471938E-4</v>
      </c>
      <c r="W483">
        <v>0.99945437937409576</v>
      </c>
      <c r="X483">
        <v>0.99958671688954948</v>
      </c>
      <c r="Y483" t="e">
        <v>#DIV/0!</v>
      </c>
      <c r="Z483">
        <v>1</v>
      </c>
      <c r="AA483">
        <v>9.5890373635471938E-4</v>
      </c>
      <c r="AB483">
        <v>1</v>
      </c>
      <c r="AC483">
        <v>9.5890373635471938E-4</v>
      </c>
      <c r="AD483">
        <v>9.5890373635471938E-4</v>
      </c>
      <c r="AE483">
        <v>1</v>
      </c>
      <c r="AF483">
        <v>5.4562062590420208E-4</v>
      </c>
      <c r="AG483">
        <v>0</v>
      </c>
      <c r="AH483">
        <v>4.1328311045051735E-4</v>
      </c>
      <c r="AI483" t="e">
        <v>#DIV/0!</v>
      </c>
      <c r="AJ483" t="e">
        <v>#DIV/0!</v>
      </c>
      <c r="AK483">
        <v>9.5890373635471938E-4</v>
      </c>
      <c r="AL483">
        <v>9.5890373635471938E-4</v>
      </c>
      <c r="AM483">
        <v>0.99945437937409576</v>
      </c>
      <c r="AN483">
        <v>1</v>
      </c>
      <c r="AO483" t="e">
        <v>#DIV/0!</v>
      </c>
      <c r="AP483">
        <v>1</v>
      </c>
      <c r="AQ483">
        <v>9.5890373635471938E-4</v>
      </c>
      <c r="AR483">
        <v>1</v>
      </c>
      <c r="AS483">
        <v>1</v>
      </c>
      <c r="AT483">
        <v>9.5890373635471938E-4</v>
      </c>
      <c r="AU483">
        <v>5.4562062590420208E-4</v>
      </c>
      <c r="AV483">
        <v>1</v>
      </c>
      <c r="AW483">
        <v>5.4562062590420208E-4</v>
      </c>
      <c r="AX483">
        <v>0</v>
      </c>
      <c r="AY483">
        <v>9.5890373635471938E-4</v>
      </c>
      <c r="AZ483" t="e">
        <v>#DIV/0!</v>
      </c>
      <c r="BA483" t="e">
        <v>#DIV/0!</v>
      </c>
      <c r="BB483">
        <v>5.4562062590420208E-4</v>
      </c>
      <c r="BC483">
        <v>5.4562062590420208E-4</v>
      </c>
      <c r="BD483">
        <v>0.99904109626364523</v>
      </c>
      <c r="BE483">
        <v>5.4562062590420208E-4</v>
      </c>
      <c r="BF483" t="e">
        <v>#DIV/0!</v>
      </c>
      <c r="BG483">
        <v>0</v>
      </c>
      <c r="BH483">
        <v>9.5890373635471938E-4</v>
      </c>
      <c r="BI483">
        <v>5.4562062590420208E-4</v>
      </c>
      <c r="BJ483">
        <v>5.4562062590420208E-4</v>
      </c>
      <c r="BK483">
        <v>5.4562062590420208E-4</v>
      </c>
      <c r="BL483">
        <v>0</v>
      </c>
      <c r="BM483">
        <v>5.4562062590420208E-4</v>
      </c>
      <c r="BN483">
        <v>0</v>
      </c>
      <c r="BO483">
        <v>0</v>
      </c>
      <c r="BP483" t="e">
        <v>#DIV/0!</v>
      </c>
      <c r="BQ483" t="e">
        <v>#DIV/0!</v>
      </c>
      <c r="BR483" t="e">
        <v>#DIV/0!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9.5890373635471938E-4</v>
      </c>
      <c r="CA483">
        <v>4.1328311045051735E-4</v>
      </c>
      <c r="CB483" t="s">
        <v>224</v>
      </c>
      <c r="CC483">
        <v>483</v>
      </c>
    </row>
    <row r="484" spans="1:81" x14ac:dyDescent="0.4">
      <c r="A484">
        <v>2024</v>
      </c>
      <c r="B484">
        <v>3</v>
      </c>
      <c r="C484" t="str">
        <f t="shared" si="9"/>
        <v>2024T3</v>
      </c>
      <c r="D484" t="s">
        <v>415</v>
      </c>
      <c r="E484">
        <v>-9.5890373635471938E-4</v>
      </c>
      <c r="F484">
        <v>-1</v>
      </c>
      <c r="G484">
        <v>0</v>
      </c>
      <c r="H484">
        <v>0</v>
      </c>
      <c r="I484">
        <v>4.1328311045051735E-4</v>
      </c>
      <c r="J484">
        <v>-1</v>
      </c>
      <c r="K484">
        <v>-1</v>
      </c>
      <c r="L484">
        <v>-1</v>
      </c>
      <c r="M484">
        <v>-1</v>
      </c>
      <c r="N484" t="e">
        <v>#DIV/0!</v>
      </c>
      <c r="O484" t="e">
        <v>#DIV/0!</v>
      </c>
      <c r="P484" t="e">
        <v>#DIV/0!</v>
      </c>
      <c r="Q484" t="e">
        <v>#DIV/0!</v>
      </c>
      <c r="R484">
        <v>5.4562062590420208E-4</v>
      </c>
      <c r="S484" t="e">
        <v>#DIV/0!</v>
      </c>
      <c r="T484" t="e">
        <v>#DIV/0!</v>
      </c>
      <c r="U484">
        <v>-1</v>
      </c>
      <c r="V484">
        <v>-9.5890373635471938E-4</v>
      </c>
      <c r="W484">
        <v>-0.99945437937409576</v>
      </c>
      <c r="X484">
        <v>-0.99917343377909895</v>
      </c>
      <c r="Y484" t="e">
        <v>#DIV/0!</v>
      </c>
      <c r="Z484">
        <v>-1</v>
      </c>
      <c r="AA484">
        <v>-9.5890373635471938E-4</v>
      </c>
      <c r="AB484">
        <v>-1</v>
      </c>
      <c r="AC484">
        <v>-9.5890373635471938E-4</v>
      </c>
      <c r="AD484">
        <v>-9.5890373635471938E-4</v>
      </c>
      <c r="AE484">
        <v>-1</v>
      </c>
      <c r="AF484">
        <v>-1.3233751545368473E-4</v>
      </c>
      <c r="AG484">
        <v>0</v>
      </c>
      <c r="AH484">
        <v>-4.1328311045051735E-4</v>
      </c>
      <c r="AI484" t="e">
        <v>#DIV/0!</v>
      </c>
      <c r="AJ484" t="e">
        <v>#DIV/0!</v>
      </c>
      <c r="AK484">
        <v>-9.5890373635471938E-4</v>
      </c>
      <c r="AL484">
        <v>-9.5890373635471938E-4</v>
      </c>
      <c r="AM484">
        <v>-0.99945437937409576</v>
      </c>
      <c r="AN484">
        <v>-1</v>
      </c>
      <c r="AO484" t="e">
        <v>#DIV/0!</v>
      </c>
      <c r="AP484">
        <v>-1</v>
      </c>
      <c r="AQ484">
        <v>-9.5890373635471938E-4</v>
      </c>
      <c r="AR484">
        <v>-1</v>
      </c>
      <c r="AS484">
        <v>-1</v>
      </c>
      <c r="AT484">
        <v>-9.5890373635471938E-4</v>
      </c>
      <c r="AU484">
        <v>-5.4562062590420208E-4</v>
      </c>
      <c r="AV484">
        <v>-1</v>
      </c>
      <c r="AW484">
        <v>-5.4562062590420208E-4</v>
      </c>
      <c r="AX484">
        <v>0</v>
      </c>
      <c r="AY484">
        <v>-9.5890373635471938E-4</v>
      </c>
      <c r="AZ484" t="e">
        <v>#DIV/0!</v>
      </c>
      <c r="BA484" t="e">
        <v>#DIV/0!</v>
      </c>
      <c r="BB484">
        <v>0.99890875874819152</v>
      </c>
      <c r="BC484">
        <v>0.99849547563774099</v>
      </c>
      <c r="BD484">
        <v>-0.99904109626364523</v>
      </c>
      <c r="BE484">
        <v>0.99890875874819152</v>
      </c>
      <c r="BF484" t="e">
        <v>#DIV/0!</v>
      </c>
      <c r="BG484">
        <v>0.99904109626364523</v>
      </c>
      <c r="BH484">
        <v>-9.5890373635471938E-4</v>
      </c>
      <c r="BI484">
        <v>0.99890875874819152</v>
      </c>
      <c r="BJ484">
        <v>0.99890875874819152</v>
      </c>
      <c r="BK484">
        <v>0.99890875874819152</v>
      </c>
      <c r="BL484">
        <v>1</v>
      </c>
      <c r="BM484">
        <v>-5.4562062590420208E-4</v>
      </c>
      <c r="BN484">
        <v>0</v>
      </c>
      <c r="BO484">
        <v>0</v>
      </c>
      <c r="BP484" t="e">
        <v>#DIV/0!</v>
      </c>
      <c r="BQ484" t="e">
        <v>#DIV/0!</v>
      </c>
      <c r="BR484" t="e">
        <v>#DIV/0!</v>
      </c>
      <c r="BS484">
        <v>0</v>
      </c>
      <c r="BT484">
        <v>0</v>
      </c>
      <c r="BU484">
        <v>0</v>
      </c>
      <c r="BV484">
        <v>0</v>
      </c>
      <c r="BW484">
        <v>0.99958671688954948</v>
      </c>
      <c r="BX484">
        <v>5.4562062590420208E-4</v>
      </c>
      <c r="BY484">
        <v>0.66666666666666663</v>
      </c>
      <c r="BZ484">
        <v>0.99808219252729047</v>
      </c>
      <c r="CA484">
        <v>-4.1328311045051735E-4</v>
      </c>
      <c r="CB484" t="s">
        <v>224</v>
      </c>
      <c r="CC484">
        <v>484</v>
      </c>
    </row>
    <row r="485" spans="1:81" x14ac:dyDescent="0.4">
      <c r="A485">
        <v>2024</v>
      </c>
      <c r="B485">
        <v>3</v>
      </c>
      <c r="C485" t="str">
        <f t="shared" si="9"/>
        <v>2024T3</v>
      </c>
      <c r="D485" t="s">
        <v>411</v>
      </c>
      <c r="E485">
        <v>0</v>
      </c>
      <c r="F485">
        <v>0</v>
      </c>
      <c r="G485">
        <v>0</v>
      </c>
      <c r="H485">
        <v>0</v>
      </c>
      <c r="I485">
        <v>0.14268577193557272</v>
      </c>
      <c r="J485">
        <v>0</v>
      </c>
      <c r="K485">
        <v>0.5</v>
      </c>
      <c r="L485">
        <v>0</v>
      </c>
      <c r="M485">
        <v>0</v>
      </c>
      <c r="N485" t="e">
        <v>#DIV/0!</v>
      </c>
      <c r="O485" t="e">
        <v>#DIV/0!</v>
      </c>
      <c r="P485" t="e">
        <v>#DIV/0!</v>
      </c>
      <c r="Q485" t="e">
        <v>#DIV/0!</v>
      </c>
      <c r="R485">
        <v>0</v>
      </c>
      <c r="S485" t="e">
        <v>#DIV/0!</v>
      </c>
      <c r="T485" t="e">
        <v>#DIV/0!</v>
      </c>
      <c r="U485">
        <v>0</v>
      </c>
      <c r="V485">
        <v>4.9983351301326293E-2</v>
      </c>
      <c r="W485">
        <v>0.11212788905823817</v>
      </c>
      <c r="X485">
        <v>0.11212788905823817</v>
      </c>
      <c r="Y485" t="e">
        <v>#DIV/0!</v>
      </c>
      <c r="Z485">
        <v>0.13524511598405953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.75481366099381086</v>
      </c>
      <c r="AG485">
        <v>0</v>
      </c>
      <c r="AH485">
        <v>0.11212788905823817</v>
      </c>
      <c r="AI485" t="e">
        <v>#DIV/0!</v>
      </c>
      <c r="AJ485" t="e">
        <v>#DIV/0!</v>
      </c>
      <c r="AK485">
        <v>0.29516969030751539</v>
      </c>
      <c r="AL485">
        <v>0</v>
      </c>
      <c r="AM485">
        <v>0.17032014657347669</v>
      </c>
      <c r="AN485">
        <v>0</v>
      </c>
      <c r="AO485" t="e">
        <v>#DIV/0!</v>
      </c>
      <c r="AP485">
        <v>0.17492347996911109</v>
      </c>
      <c r="AQ485">
        <v>0</v>
      </c>
      <c r="AR485">
        <v>0</v>
      </c>
      <c r="AS485">
        <v>4.9983351301326293E-2</v>
      </c>
      <c r="AT485">
        <v>0</v>
      </c>
      <c r="AU485">
        <v>0</v>
      </c>
      <c r="AV485">
        <v>0</v>
      </c>
      <c r="AW485">
        <v>0.85731422806442736</v>
      </c>
      <c r="AX485">
        <v>0</v>
      </c>
      <c r="AY485">
        <v>0.61212788905823812</v>
      </c>
      <c r="AZ485" t="e">
        <v>#DIV/0!</v>
      </c>
      <c r="BA485" t="e">
        <v>#DIV/0!</v>
      </c>
      <c r="BB485">
        <v>0</v>
      </c>
      <c r="BC485">
        <v>0</v>
      </c>
      <c r="BD485">
        <v>0.11212788905823817</v>
      </c>
      <c r="BE485">
        <v>0.11212788905823817</v>
      </c>
      <c r="BF485" t="e">
        <v>#DIV/0!</v>
      </c>
      <c r="BG485">
        <v>0.13524511598405953</v>
      </c>
      <c r="BH485">
        <v>0</v>
      </c>
      <c r="BI485">
        <v>0.11212788905823817</v>
      </c>
      <c r="BJ485">
        <v>0</v>
      </c>
      <c r="BK485">
        <v>0.61212788905823812</v>
      </c>
      <c r="BL485">
        <v>0.11212788905823817</v>
      </c>
      <c r="BM485">
        <v>0.11212788905823817</v>
      </c>
      <c r="BN485">
        <v>0.20087802945081124</v>
      </c>
      <c r="BO485">
        <v>0.11212788905823817</v>
      </c>
      <c r="BP485" t="e">
        <v>#DIV/0!</v>
      </c>
      <c r="BQ485" t="e">
        <v>#DIV/0!</v>
      </c>
      <c r="BR485" t="e">
        <v>#DIV/0!</v>
      </c>
      <c r="BS485">
        <v>0.5</v>
      </c>
      <c r="BT485">
        <v>0.33333333333333331</v>
      </c>
      <c r="BU485">
        <v>0.11212788905823817</v>
      </c>
      <c r="BV485">
        <v>0</v>
      </c>
      <c r="BW485">
        <v>0.11212788905823817</v>
      </c>
      <c r="BX485">
        <v>0.11212788905823817</v>
      </c>
      <c r="BY485">
        <v>0.5</v>
      </c>
      <c r="BZ485">
        <v>0.56214453775691187</v>
      </c>
      <c r="CA485">
        <v>0.11212788905823817</v>
      </c>
      <c r="CB485" t="s">
        <v>227</v>
      </c>
      <c r="CC485">
        <v>485</v>
      </c>
    </row>
    <row r="486" spans="1:81" x14ac:dyDescent="0.4">
      <c r="A486">
        <v>2024</v>
      </c>
      <c r="B486">
        <v>3</v>
      </c>
      <c r="C486" t="str">
        <f t="shared" si="9"/>
        <v>2024T3</v>
      </c>
      <c r="D486" t="s">
        <v>412</v>
      </c>
      <c r="E486">
        <v>0.69520298770486277</v>
      </c>
      <c r="F486">
        <v>0.69520298770486277</v>
      </c>
      <c r="G486">
        <v>0.807330876763101</v>
      </c>
      <c r="H486">
        <v>1</v>
      </c>
      <c r="I486">
        <v>4.9983351301326293E-2</v>
      </c>
      <c r="J486">
        <v>0.69520298770486277</v>
      </c>
      <c r="K486">
        <v>0.35731422806442725</v>
      </c>
      <c r="L486">
        <v>0.85731422806442736</v>
      </c>
      <c r="M486">
        <v>0.24518633900618911</v>
      </c>
      <c r="N486" t="e">
        <v>#DIV/0!</v>
      </c>
      <c r="O486" t="e">
        <v>#DIV/0!</v>
      </c>
      <c r="P486" t="e">
        <v>#DIV/0!</v>
      </c>
      <c r="Q486" t="e">
        <v>#DIV/0!</v>
      </c>
      <c r="R486">
        <v>1</v>
      </c>
      <c r="S486" t="e">
        <v>#DIV/0!</v>
      </c>
      <c r="T486" t="e">
        <v>#DIV/0!</v>
      </c>
      <c r="U486">
        <v>0.50820890621391224</v>
      </c>
      <c r="V486">
        <v>0.45001664869867369</v>
      </c>
      <c r="W486">
        <v>0.74518633900618914</v>
      </c>
      <c r="X486">
        <v>0.69520298770486277</v>
      </c>
      <c r="Y486" t="e">
        <v>#DIV/0!</v>
      </c>
      <c r="Z486">
        <v>0.58278378965037148</v>
      </c>
      <c r="AA486">
        <v>0.74518633900618914</v>
      </c>
      <c r="AB486">
        <v>0.69520298770486277</v>
      </c>
      <c r="AC486">
        <v>0.18699408149095056</v>
      </c>
      <c r="AD486">
        <v>0.85731422806442736</v>
      </c>
      <c r="AE486">
        <v>0.18699408149095056</v>
      </c>
      <c r="AF486">
        <v>0.24518633900618911</v>
      </c>
      <c r="AG486">
        <v>1</v>
      </c>
      <c r="AH486">
        <v>0.74518633900618914</v>
      </c>
      <c r="AI486" t="e">
        <v>#DIV/0!</v>
      </c>
      <c r="AJ486" t="e">
        <v>#DIV/0!</v>
      </c>
      <c r="AK486">
        <v>0.45001664869867369</v>
      </c>
      <c r="AL486">
        <v>0.74518633900618914</v>
      </c>
      <c r="AM486">
        <v>0.68699408149095054</v>
      </c>
      <c r="AN486">
        <v>0.69520298770486277</v>
      </c>
      <c r="AO486" t="e">
        <v>#DIV/0!</v>
      </c>
      <c r="AP486">
        <v>0.58278378965037148</v>
      </c>
      <c r="AQ486">
        <v>0.74518633900618914</v>
      </c>
      <c r="AR486">
        <v>0</v>
      </c>
      <c r="AS486">
        <v>0.69520298770486277</v>
      </c>
      <c r="AT486">
        <v>0.24518633900618911</v>
      </c>
      <c r="AU486">
        <v>0.24518633900618911</v>
      </c>
      <c r="AV486">
        <v>0</v>
      </c>
      <c r="AW486">
        <v>0.14268577193557272</v>
      </c>
      <c r="AX486">
        <v>1</v>
      </c>
      <c r="AY486">
        <v>0.24518633900618911</v>
      </c>
      <c r="AZ486" t="e">
        <v>#DIV/0!</v>
      </c>
      <c r="BA486" t="e">
        <v>#DIV/0!</v>
      </c>
      <c r="BB486">
        <v>0.807330876763101</v>
      </c>
      <c r="BC486">
        <v>0.807330876763101</v>
      </c>
      <c r="BD486">
        <v>0.74518633900618914</v>
      </c>
      <c r="BE486">
        <v>0.69520298770486277</v>
      </c>
      <c r="BF486" t="e">
        <v>#DIV/0!</v>
      </c>
      <c r="BG486">
        <v>0.65297345150100139</v>
      </c>
      <c r="BH486">
        <v>0.85731422806442736</v>
      </c>
      <c r="BI486">
        <v>0.69520298770486277</v>
      </c>
      <c r="BJ486">
        <v>0.35731422806442725</v>
      </c>
      <c r="BK486">
        <v>0.24518633900618911</v>
      </c>
      <c r="BL486">
        <v>0.24518633900618911</v>
      </c>
      <c r="BM486">
        <v>0.88787211094176188</v>
      </c>
      <c r="BN486">
        <v>0.79912197054918876</v>
      </c>
      <c r="BO486">
        <v>0.24518633900618911</v>
      </c>
      <c r="BP486" t="e">
        <v>#DIV/0!</v>
      </c>
      <c r="BQ486" t="e">
        <v>#DIV/0!</v>
      </c>
      <c r="BR486" t="e">
        <v>#DIV/0!</v>
      </c>
      <c r="BS486">
        <v>0.5</v>
      </c>
      <c r="BT486">
        <v>0.66666666666666663</v>
      </c>
      <c r="BU486">
        <v>0.88787211094176188</v>
      </c>
      <c r="BV486">
        <v>1</v>
      </c>
      <c r="BW486">
        <v>0.88787211094176188</v>
      </c>
      <c r="BX486">
        <v>0.88787211094176188</v>
      </c>
      <c r="BY486">
        <v>0.5</v>
      </c>
      <c r="BZ486">
        <v>0.29516969030751539</v>
      </c>
      <c r="CA486">
        <v>0.74518633900618914</v>
      </c>
      <c r="CB486" t="s">
        <v>227</v>
      </c>
      <c r="CC486">
        <v>486</v>
      </c>
    </row>
    <row r="487" spans="1:81" x14ac:dyDescent="0.4">
      <c r="A487">
        <v>2024</v>
      </c>
      <c r="B487">
        <v>3</v>
      </c>
      <c r="C487" t="str">
        <f t="shared" si="9"/>
        <v>2024T3</v>
      </c>
      <c r="D487" t="s">
        <v>413</v>
      </c>
      <c r="E487">
        <v>0.30479701229513717</v>
      </c>
      <c r="F487">
        <v>0.30479701229513717</v>
      </c>
      <c r="G487">
        <v>0.19266912323689903</v>
      </c>
      <c r="H487">
        <v>0</v>
      </c>
      <c r="I487">
        <v>0.807330876763101</v>
      </c>
      <c r="J487">
        <v>0.30479701229513717</v>
      </c>
      <c r="K487">
        <v>0.14268577193557272</v>
      </c>
      <c r="L487">
        <v>0.14268577193557272</v>
      </c>
      <c r="M487">
        <v>0.75481366099381086</v>
      </c>
      <c r="N487" t="e">
        <v>#DIV/0!</v>
      </c>
      <c r="O487" t="e">
        <v>#DIV/0!</v>
      </c>
      <c r="P487" t="e">
        <v>#DIV/0!</v>
      </c>
      <c r="Q487" t="e">
        <v>#DIV/0!</v>
      </c>
      <c r="R487">
        <v>0</v>
      </c>
      <c r="S487" t="e">
        <v>#DIV/0!</v>
      </c>
      <c r="T487" t="e">
        <v>#DIV/0!</v>
      </c>
      <c r="U487">
        <v>0.49179109378608776</v>
      </c>
      <c r="V487">
        <v>0.5</v>
      </c>
      <c r="W487">
        <v>0.14268577193557272</v>
      </c>
      <c r="X487">
        <v>0.19266912323689903</v>
      </c>
      <c r="Y487" t="e">
        <v>#DIV/0!</v>
      </c>
      <c r="Z487">
        <v>0.28197109436556905</v>
      </c>
      <c r="AA487">
        <v>0.25481366099381092</v>
      </c>
      <c r="AB487">
        <v>0.30479701229513717</v>
      </c>
      <c r="AC487">
        <v>0.81300591850904946</v>
      </c>
      <c r="AD487">
        <v>0.14268577193557272</v>
      </c>
      <c r="AE487">
        <v>0.81300591850904946</v>
      </c>
      <c r="AF487">
        <v>0</v>
      </c>
      <c r="AG487">
        <v>0</v>
      </c>
      <c r="AH487">
        <v>0.14268577193557272</v>
      </c>
      <c r="AI487" t="e">
        <v>#DIV/0!</v>
      </c>
      <c r="AJ487" t="e">
        <v>#DIV/0!</v>
      </c>
      <c r="AK487">
        <v>0.25481366099381092</v>
      </c>
      <c r="AL487">
        <v>0.25481366099381092</v>
      </c>
      <c r="AM487">
        <v>0.14268577193557272</v>
      </c>
      <c r="AN487">
        <v>0.30479701229513717</v>
      </c>
      <c r="AO487" t="e">
        <v>#DIV/0!</v>
      </c>
      <c r="AP487">
        <v>0.24229273038051746</v>
      </c>
      <c r="AQ487">
        <v>0.25481366099381092</v>
      </c>
      <c r="AR487">
        <v>1</v>
      </c>
      <c r="AS487">
        <v>0.25481366099381092</v>
      </c>
      <c r="AT487">
        <v>0.75481366099381086</v>
      </c>
      <c r="AU487">
        <v>0.75481366099381086</v>
      </c>
      <c r="AV487">
        <v>1</v>
      </c>
      <c r="AW487">
        <v>0</v>
      </c>
      <c r="AX487">
        <v>0</v>
      </c>
      <c r="AY487">
        <v>0.14268577193557272</v>
      </c>
      <c r="AZ487" t="e">
        <v>#DIV/0!</v>
      </c>
      <c r="BA487" t="e">
        <v>#DIV/0!</v>
      </c>
      <c r="BB487">
        <v>0.19266912323689903</v>
      </c>
      <c r="BC487">
        <v>0.19266912323689903</v>
      </c>
      <c r="BD487">
        <v>0.14268577193557272</v>
      </c>
      <c r="BE487">
        <v>0.19266912323689903</v>
      </c>
      <c r="BF487" t="e">
        <v>#DIV/0!</v>
      </c>
      <c r="BG487">
        <v>0.21178143251493908</v>
      </c>
      <c r="BH487">
        <v>0.14268577193557272</v>
      </c>
      <c r="BI487">
        <v>0.19266912323689903</v>
      </c>
      <c r="BJ487">
        <v>0.64268577193557275</v>
      </c>
      <c r="BK487">
        <v>0.14268577193557272</v>
      </c>
      <c r="BL487">
        <v>0.64268577193557275</v>
      </c>
      <c r="BM487">
        <v>0</v>
      </c>
      <c r="BN487">
        <v>0</v>
      </c>
      <c r="BO487">
        <v>0.64268577193557275</v>
      </c>
      <c r="BP487" t="e">
        <v>#DIV/0!</v>
      </c>
      <c r="BQ487" t="e">
        <v>#DIV/0!</v>
      </c>
      <c r="BR487" t="e">
        <v>#DIV/0!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.14268577193557272</v>
      </c>
      <c r="CA487">
        <v>0.14268577193557272</v>
      </c>
      <c r="CB487" t="s">
        <v>227</v>
      </c>
      <c r="CC487">
        <v>487</v>
      </c>
    </row>
    <row r="488" spans="1:81" x14ac:dyDescent="0.4">
      <c r="A488">
        <v>2024</v>
      </c>
      <c r="B488">
        <v>3</v>
      </c>
      <c r="C488" t="str">
        <f t="shared" si="9"/>
        <v>2024T3</v>
      </c>
      <c r="D488" t="s">
        <v>415</v>
      </c>
      <c r="E488">
        <v>-0.30479701229513717</v>
      </c>
      <c r="F488">
        <v>-0.30479701229513717</v>
      </c>
      <c r="G488">
        <v>-0.19266912323689903</v>
      </c>
      <c r="H488">
        <v>0</v>
      </c>
      <c r="I488">
        <v>-0.66464510482752825</v>
      </c>
      <c r="J488">
        <v>-0.30479701229513717</v>
      </c>
      <c r="K488">
        <v>0.35731422806442725</v>
      </c>
      <c r="L488">
        <v>-0.14268577193557272</v>
      </c>
      <c r="M488">
        <v>-0.75481366099381086</v>
      </c>
      <c r="N488" t="e">
        <v>#DIV/0!</v>
      </c>
      <c r="O488" t="e">
        <v>#DIV/0!</v>
      </c>
      <c r="P488" t="e">
        <v>#DIV/0!</v>
      </c>
      <c r="Q488" t="e">
        <v>#DIV/0!</v>
      </c>
      <c r="R488">
        <v>0</v>
      </c>
      <c r="S488" t="e">
        <v>#DIV/0!</v>
      </c>
      <c r="T488" t="e">
        <v>#DIV/0!</v>
      </c>
      <c r="U488">
        <v>-0.49179109378608776</v>
      </c>
      <c r="V488">
        <v>-0.45001664869867369</v>
      </c>
      <c r="W488">
        <v>-3.0557882877334547E-2</v>
      </c>
      <c r="X488">
        <v>-8.0541234178660853E-2</v>
      </c>
      <c r="Y488" t="e">
        <v>#DIV/0!</v>
      </c>
      <c r="Z488">
        <v>-0.14672597838150953</v>
      </c>
      <c r="AA488">
        <v>-0.25481366099381092</v>
      </c>
      <c r="AB488">
        <v>-0.30479701229513717</v>
      </c>
      <c r="AC488">
        <v>-0.81300591850904946</v>
      </c>
      <c r="AD488">
        <v>-0.14268577193557272</v>
      </c>
      <c r="AE488">
        <v>-0.81300591850904946</v>
      </c>
      <c r="AF488">
        <v>0.75481366099381086</v>
      </c>
      <c r="AG488">
        <v>0</v>
      </c>
      <c r="AH488">
        <v>-3.0557882877334547E-2</v>
      </c>
      <c r="AI488" t="e">
        <v>#DIV/0!</v>
      </c>
      <c r="AJ488" t="e">
        <v>#DIV/0!</v>
      </c>
      <c r="AK488">
        <v>4.0356029313704467E-2</v>
      </c>
      <c r="AL488">
        <v>-0.25481366099381092</v>
      </c>
      <c r="AM488">
        <v>2.7634374637903969E-2</v>
      </c>
      <c r="AN488">
        <v>-0.30479701229513717</v>
      </c>
      <c r="AO488" t="e">
        <v>#DIV/0!</v>
      </c>
      <c r="AP488">
        <v>-6.7369250411406373E-2</v>
      </c>
      <c r="AQ488">
        <v>-0.25481366099381092</v>
      </c>
      <c r="AR488">
        <v>-1</v>
      </c>
      <c r="AS488">
        <v>-0.20483030969248461</v>
      </c>
      <c r="AT488">
        <v>-0.75481366099381086</v>
      </c>
      <c r="AU488">
        <v>-0.75481366099381086</v>
      </c>
      <c r="AV488">
        <v>-1</v>
      </c>
      <c r="AW488">
        <v>0.85731422806442736</v>
      </c>
      <c r="AX488">
        <v>0</v>
      </c>
      <c r="AY488">
        <v>0.46944211712266537</v>
      </c>
      <c r="AZ488" t="e">
        <v>#DIV/0!</v>
      </c>
      <c r="BA488" t="e">
        <v>#DIV/0!</v>
      </c>
      <c r="BB488">
        <v>-0.19266912323689903</v>
      </c>
      <c r="BC488">
        <v>-0.19266912323689903</v>
      </c>
      <c r="BD488">
        <v>-3.0557882877334547E-2</v>
      </c>
      <c r="BE488">
        <v>-8.0541234178660853E-2</v>
      </c>
      <c r="BF488" t="e">
        <v>#DIV/0!</v>
      </c>
      <c r="BG488">
        <v>-7.6536316530879556E-2</v>
      </c>
      <c r="BH488">
        <v>-0.14268577193557272</v>
      </c>
      <c r="BI488">
        <v>-8.0541234178660853E-2</v>
      </c>
      <c r="BJ488">
        <v>-0.64268577193557275</v>
      </c>
      <c r="BK488">
        <v>0.46944211712266537</v>
      </c>
      <c r="BL488">
        <v>-0.53055788287733452</v>
      </c>
      <c r="BM488">
        <v>0.11212788905823817</v>
      </c>
      <c r="BN488">
        <v>0.20087802945081124</v>
      </c>
      <c r="BO488">
        <v>-0.53055788287733452</v>
      </c>
      <c r="BP488" t="e">
        <v>#DIV/0!</v>
      </c>
      <c r="BQ488" t="e">
        <v>#DIV/0!</v>
      </c>
      <c r="BR488" t="e">
        <v>#DIV/0!</v>
      </c>
      <c r="BS488">
        <v>0.5</v>
      </c>
      <c r="BT488">
        <v>0.33333333333333331</v>
      </c>
      <c r="BU488">
        <v>0.11212788905823817</v>
      </c>
      <c r="BV488">
        <v>0</v>
      </c>
      <c r="BW488">
        <v>0.11212788905823817</v>
      </c>
      <c r="BX488">
        <v>0.11212788905823817</v>
      </c>
      <c r="BY488">
        <v>0.5</v>
      </c>
      <c r="BZ488">
        <v>0.41945876582133912</v>
      </c>
      <c r="CA488">
        <v>-3.0557882877334547E-2</v>
      </c>
      <c r="CB488" t="s">
        <v>227</v>
      </c>
      <c r="CC488">
        <v>488</v>
      </c>
    </row>
    <row r="489" spans="1:81" x14ac:dyDescent="0.4">
      <c r="A489">
        <v>2024</v>
      </c>
      <c r="B489">
        <v>3</v>
      </c>
      <c r="C489" t="str">
        <f t="shared" si="9"/>
        <v>2024T3</v>
      </c>
      <c r="D489" t="s">
        <v>411</v>
      </c>
      <c r="E489">
        <v>0.22201375327486009</v>
      </c>
      <c r="F489">
        <v>0.2305936984373162</v>
      </c>
      <c r="G489">
        <v>9.7735561429934947E-2</v>
      </c>
      <c r="H489">
        <v>0</v>
      </c>
      <c r="I489">
        <v>0.25342347393903369</v>
      </c>
      <c r="J489">
        <v>0.22201375327486009</v>
      </c>
      <c r="K489">
        <v>0.24935277971650968</v>
      </c>
      <c r="L489">
        <v>0.25815895502037661</v>
      </c>
      <c r="M489">
        <v>2.7565256583060416E-2</v>
      </c>
      <c r="N489" t="e">
        <v>#DIV/0!</v>
      </c>
      <c r="O489" t="e">
        <v>#DIV/0!</v>
      </c>
      <c r="P489" t="e">
        <v>#DIV/0!</v>
      </c>
      <c r="Q489" t="e">
        <v>#DIV/0!</v>
      </c>
      <c r="R489">
        <v>4.8835339259025411E-2</v>
      </c>
      <c r="S489" t="e">
        <v>#DIV/0!</v>
      </c>
      <c r="T489" t="e">
        <v>#DIV/0!</v>
      </c>
      <c r="U489">
        <v>0.24130019084856993</v>
      </c>
      <c r="V489">
        <v>0.2386546526474442</v>
      </c>
      <c r="W489">
        <v>1.9805428526037845E-2</v>
      </c>
      <c r="X489">
        <v>0.49467789274357277</v>
      </c>
      <c r="Y489" t="e">
        <v>#DIV/0!</v>
      </c>
      <c r="Z489">
        <v>0.17501106673528136</v>
      </c>
      <c r="AA489">
        <v>0.22201375327486014</v>
      </c>
      <c r="AB489">
        <v>0.4776161475971093</v>
      </c>
      <c r="AC489">
        <v>0.22333605178550528</v>
      </c>
      <c r="AD489">
        <v>0.23903712873108293</v>
      </c>
      <c r="AE489">
        <v>2.2623014141086195E-4</v>
      </c>
      <c r="AF489">
        <v>0.14869293956030175</v>
      </c>
      <c r="AG489">
        <v>5.5573994958508302E-2</v>
      </c>
      <c r="AH489">
        <v>3.427342357120234E-2</v>
      </c>
      <c r="AI489" t="e">
        <v>#DIV/0!</v>
      </c>
      <c r="AJ489" t="e">
        <v>#DIV/0!</v>
      </c>
      <c r="AK489">
        <v>0.66015356959903793</v>
      </c>
      <c r="AL489">
        <v>0.24721173418346984</v>
      </c>
      <c r="AM489">
        <v>1.9805428526037842E-2</v>
      </c>
      <c r="AN489">
        <v>0.52326778057024237</v>
      </c>
      <c r="AO489" t="e">
        <v>#DIV/0!</v>
      </c>
      <c r="AP489">
        <v>0.54148426220699064</v>
      </c>
      <c r="AQ489">
        <v>0.24721173418346984</v>
      </c>
      <c r="AR489">
        <v>0.3766948571938426</v>
      </c>
      <c r="AS489">
        <v>0.50281412850571916</v>
      </c>
      <c r="AT489">
        <v>0.49475317429559101</v>
      </c>
      <c r="AU489">
        <v>0.51478483296303978</v>
      </c>
      <c r="AV489">
        <v>0.27296565116214178</v>
      </c>
      <c r="AW489">
        <v>7.6870625932494788E-2</v>
      </c>
      <c r="AX489">
        <v>2.0547765668120374E-2</v>
      </c>
      <c r="AY489">
        <v>0.29451889149977822</v>
      </c>
      <c r="AZ489" t="e">
        <v>#DIV/0!</v>
      </c>
      <c r="BA489" t="e">
        <v>#DIV/0!</v>
      </c>
      <c r="BB489">
        <v>0.33166925925418261</v>
      </c>
      <c r="BC489">
        <v>0.33395740388525452</v>
      </c>
      <c r="BD489">
        <v>8.5799451624560801E-3</v>
      </c>
      <c r="BE489">
        <v>0.34408689602903914</v>
      </c>
      <c r="BF489" t="e">
        <v>#DIV/0!</v>
      </c>
      <c r="BG489">
        <v>0.26969682475727375</v>
      </c>
      <c r="BH489">
        <v>0.29797336412962677</v>
      </c>
      <c r="BI489">
        <v>0.30422659194435153</v>
      </c>
      <c r="BJ489">
        <v>0.33124828418638064</v>
      </c>
      <c r="BK489">
        <v>0.3202490309642097</v>
      </c>
      <c r="BL489">
        <v>8.2439068810902225E-2</v>
      </c>
      <c r="BM489">
        <v>0.35419084246562033</v>
      </c>
      <c r="BN489">
        <v>2.0547765668120374E-2</v>
      </c>
      <c r="BO489">
        <v>0.10329273016724293</v>
      </c>
      <c r="BP489" t="e">
        <v>#DIV/0!</v>
      </c>
      <c r="BQ489" t="e">
        <v>#DIV/0!</v>
      </c>
      <c r="BR489" t="e">
        <v>#DIV/0!</v>
      </c>
      <c r="BS489">
        <v>0.30901349118785393</v>
      </c>
      <c r="BT489">
        <v>0.34615384615384615</v>
      </c>
      <c r="BU489">
        <v>0.32659709422382821</v>
      </c>
      <c r="BV489">
        <v>7.6923076923076927E-2</v>
      </c>
      <c r="BW489">
        <v>0.42804592365592925</v>
      </c>
      <c r="BX489">
        <v>0.43853061010273126</v>
      </c>
      <c r="BY489">
        <v>0.38461538461538464</v>
      </c>
      <c r="BZ489">
        <v>0.57976986836072186</v>
      </c>
      <c r="CA489">
        <v>0.43793109039888922</v>
      </c>
      <c r="CB489" t="s">
        <v>420</v>
      </c>
      <c r="CC489">
        <v>489</v>
      </c>
    </row>
    <row r="490" spans="1:81" x14ac:dyDescent="0.4">
      <c r="A490">
        <v>2024</v>
      </c>
      <c r="B490">
        <v>3</v>
      </c>
      <c r="C490" t="str">
        <f t="shared" si="9"/>
        <v>2024T3</v>
      </c>
      <c r="D490" t="s">
        <v>412</v>
      </c>
      <c r="E490">
        <v>0.30019053456582678</v>
      </c>
      <c r="F490">
        <v>0.3259350507253696</v>
      </c>
      <c r="G490">
        <v>0.66161124504509028</v>
      </c>
      <c r="H490">
        <v>1</v>
      </c>
      <c r="I490">
        <v>0.38730681167505598</v>
      </c>
      <c r="J490">
        <v>0.34716446604960483</v>
      </c>
      <c r="K490">
        <v>0.39434501490883117</v>
      </c>
      <c r="L490">
        <v>0.32886138678270588</v>
      </c>
      <c r="M490">
        <v>0.71722837194750044</v>
      </c>
      <c r="N490" t="e">
        <v>#DIV/0!</v>
      </c>
      <c r="O490" t="e">
        <v>#DIV/0!</v>
      </c>
      <c r="P490" t="e">
        <v>#DIV/0!</v>
      </c>
      <c r="Q490" t="e">
        <v>#DIV/0!</v>
      </c>
      <c r="R490">
        <v>0.9511646607409745</v>
      </c>
      <c r="S490" t="e">
        <v>#DIV/0!</v>
      </c>
      <c r="T490" t="e">
        <v>#DIV/0!</v>
      </c>
      <c r="U490">
        <v>0.30070952551815494</v>
      </c>
      <c r="V490">
        <v>0.32148453965695867</v>
      </c>
      <c r="W490">
        <v>0.94642690342171953</v>
      </c>
      <c r="X490">
        <v>0.15874401893699563</v>
      </c>
      <c r="Y490" t="e">
        <v>#DIV/0!</v>
      </c>
      <c r="Z490">
        <v>0.46141794943536873</v>
      </c>
      <c r="AA490">
        <v>0.36876620404948013</v>
      </c>
      <c r="AB490">
        <v>5.8161981583381872E-2</v>
      </c>
      <c r="AC490">
        <v>0.45181295156317014</v>
      </c>
      <c r="AD490">
        <v>0.38075672030597923</v>
      </c>
      <c r="AE490">
        <v>0.7760186071124846</v>
      </c>
      <c r="AF490">
        <v>0.84456840474021544</v>
      </c>
      <c r="AG490">
        <v>0.94442600504149166</v>
      </c>
      <c r="AH490">
        <v>0.80706483682483365</v>
      </c>
      <c r="AI490" t="e">
        <v>#DIV/0!</v>
      </c>
      <c r="AJ490" t="e">
        <v>#DIV/0!</v>
      </c>
      <c r="AK490">
        <v>7.3249465195872304E-2</v>
      </c>
      <c r="AL490">
        <v>0.34590501010398012</v>
      </c>
      <c r="AM490">
        <v>0.69888546330959844</v>
      </c>
      <c r="AN490">
        <v>0.21839434528362461</v>
      </c>
      <c r="AO490" t="e">
        <v>#DIV/0!</v>
      </c>
      <c r="AP490">
        <v>0.25498385220102093</v>
      </c>
      <c r="AQ490">
        <v>0.34590501010398012</v>
      </c>
      <c r="AR490">
        <v>0.16955886437662981</v>
      </c>
      <c r="AS490">
        <v>0.18846722020483542</v>
      </c>
      <c r="AT490">
        <v>0.26890670418279944</v>
      </c>
      <c r="AU490">
        <v>0.18530269105138161</v>
      </c>
      <c r="AV490">
        <v>0.58421105249537741</v>
      </c>
      <c r="AW490">
        <v>0.92290314392609429</v>
      </c>
      <c r="AX490">
        <v>0.97271357863239671</v>
      </c>
      <c r="AY490">
        <v>0.62726580741512328</v>
      </c>
      <c r="AZ490" t="e">
        <v>#DIV/0!</v>
      </c>
      <c r="BA490" t="e">
        <v>#DIV/0!</v>
      </c>
      <c r="BB490">
        <v>0.41593255267572388</v>
      </c>
      <c r="BC490">
        <v>0.4235115614018154</v>
      </c>
      <c r="BD490">
        <v>0.97942833736046975</v>
      </c>
      <c r="BE490">
        <v>0.4739290290015139</v>
      </c>
      <c r="BF490" t="e">
        <v>#DIV/0!</v>
      </c>
      <c r="BG490">
        <v>0.53582778923694374</v>
      </c>
      <c r="BH490">
        <v>0.45624717415322269</v>
      </c>
      <c r="BI490">
        <v>0.45521815915058184</v>
      </c>
      <c r="BJ490">
        <v>0.51859349494992091</v>
      </c>
      <c r="BK490">
        <v>0.45385550526378815</v>
      </c>
      <c r="BL490">
        <v>0.77844363689674134</v>
      </c>
      <c r="BM490">
        <v>0.64580915753437962</v>
      </c>
      <c r="BN490">
        <v>0.97945223433187956</v>
      </c>
      <c r="BO490">
        <v>0.82523062444714146</v>
      </c>
      <c r="BP490" t="e">
        <v>#DIV/0!</v>
      </c>
      <c r="BQ490" t="e">
        <v>#DIV/0!</v>
      </c>
      <c r="BR490" t="e">
        <v>#DIV/0!</v>
      </c>
      <c r="BS490">
        <v>0.69098650881214607</v>
      </c>
      <c r="BT490">
        <v>0.65384615384615385</v>
      </c>
      <c r="BU490">
        <v>0.67340290577617168</v>
      </c>
      <c r="BV490">
        <v>0.92307692307692313</v>
      </c>
      <c r="BW490">
        <v>0.57195407634407081</v>
      </c>
      <c r="BX490">
        <v>0.5614693898972688</v>
      </c>
      <c r="BY490">
        <v>0.61538461538461542</v>
      </c>
      <c r="BZ490">
        <v>0.34643417406145216</v>
      </c>
      <c r="CA490">
        <v>0.49707912732715165</v>
      </c>
      <c r="CB490" t="s">
        <v>420</v>
      </c>
      <c r="CC490">
        <v>490</v>
      </c>
    </row>
    <row r="491" spans="1:81" x14ac:dyDescent="0.4">
      <c r="A491">
        <v>2024</v>
      </c>
      <c r="B491">
        <v>3</v>
      </c>
      <c r="C491" t="str">
        <f t="shared" si="9"/>
        <v>2024T3</v>
      </c>
      <c r="D491" t="s">
        <v>413</v>
      </c>
      <c r="E491">
        <v>0.47779571215931305</v>
      </c>
      <c r="F491">
        <v>0.44347125083731426</v>
      </c>
      <c r="G491">
        <v>0.2406531935249748</v>
      </c>
      <c r="H491">
        <v>0</v>
      </c>
      <c r="I491">
        <v>0.35926971438591032</v>
      </c>
      <c r="J491">
        <v>0.43082178067553495</v>
      </c>
      <c r="K491">
        <v>0.35630220537465918</v>
      </c>
      <c r="L491">
        <v>0.41297965819691751</v>
      </c>
      <c r="M491">
        <v>0.25520637146943898</v>
      </c>
      <c r="N491" t="e">
        <v>#DIV/0!</v>
      </c>
      <c r="O491" t="e">
        <v>#DIV/0!</v>
      </c>
      <c r="P491" t="e">
        <v>#DIV/0!</v>
      </c>
      <c r="Q491" t="e">
        <v>#DIV/0!</v>
      </c>
      <c r="R491">
        <v>0</v>
      </c>
      <c r="S491" t="e">
        <v>#DIV/0!</v>
      </c>
      <c r="T491" t="e">
        <v>#DIV/0!</v>
      </c>
      <c r="U491">
        <v>0.45799028363327526</v>
      </c>
      <c r="V491">
        <v>0.43986080769559721</v>
      </c>
      <c r="W491">
        <v>3.3767668052242468E-2</v>
      </c>
      <c r="X491">
        <v>0.3465780883194316</v>
      </c>
      <c r="Y491" t="e">
        <v>#DIV/0!</v>
      </c>
      <c r="Z491">
        <v>0.36357098382934988</v>
      </c>
      <c r="AA491">
        <v>0.40922004267565976</v>
      </c>
      <c r="AB491">
        <v>0.46422187081950878</v>
      </c>
      <c r="AC491">
        <v>0.32485099665132466</v>
      </c>
      <c r="AD491">
        <v>0.38020615096293792</v>
      </c>
      <c r="AE491">
        <v>0.22375516274610455</v>
      </c>
      <c r="AF491">
        <v>6.738655699482894E-3</v>
      </c>
      <c r="AG491">
        <v>0</v>
      </c>
      <c r="AH491">
        <v>0.15866173960396396</v>
      </c>
      <c r="AI491" t="e">
        <v>#DIV/0!</v>
      </c>
      <c r="AJ491" t="e">
        <v>#DIV/0!</v>
      </c>
      <c r="AK491">
        <v>0.26659696520508974</v>
      </c>
      <c r="AL491">
        <v>0.40688325571254996</v>
      </c>
      <c r="AM491">
        <v>0.28130910816436361</v>
      </c>
      <c r="AN491">
        <v>0.25833787414613318</v>
      </c>
      <c r="AO491" t="e">
        <v>#DIV/0!</v>
      </c>
      <c r="AP491">
        <v>0.20353188559198851</v>
      </c>
      <c r="AQ491">
        <v>0.40688325571254996</v>
      </c>
      <c r="AR491">
        <v>0.45374627842952764</v>
      </c>
      <c r="AS491">
        <v>0.30871865128944553</v>
      </c>
      <c r="AT491">
        <v>0.23634012152160949</v>
      </c>
      <c r="AU491">
        <v>0.29991247598557852</v>
      </c>
      <c r="AV491">
        <v>0.14282329634248089</v>
      </c>
      <c r="AW491">
        <v>2.262301414108619E-4</v>
      </c>
      <c r="AX491">
        <v>6.7386556994828949E-3</v>
      </c>
      <c r="AY491">
        <v>7.8215301085098443E-2</v>
      </c>
      <c r="AZ491" t="e">
        <v>#DIV/0!</v>
      </c>
      <c r="BA491" t="e">
        <v>#DIV/0!</v>
      </c>
      <c r="BB491">
        <v>0.25239818807009345</v>
      </c>
      <c r="BC491">
        <v>0.24253103471293003</v>
      </c>
      <c r="BD491">
        <v>1.1991717477074155E-2</v>
      </c>
      <c r="BE491">
        <v>0.18198407496944699</v>
      </c>
      <c r="BF491" t="e">
        <v>#DIV/0!</v>
      </c>
      <c r="BG491">
        <v>0.19447538600578237</v>
      </c>
      <c r="BH491">
        <v>0.24577946171715054</v>
      </c>
      <c r="BI491">
        <v>0.24055524890506658</v>
      </c>
      <c r="BJ491">
        <v>0.15015822086369862</v>
      </c>
      <c r="BK491">
        <v>0.22589546377200218</v>
      </c>
      <c r="BL491">
        <v>0.13911729429235645</v>
      </c>
      <c r="BM491">
        <v>0</v>
      </c>
      <c r="BN491">
        <v>0</v>
      </c>
      <c r="BO491">
        <v>7.1476645385615573E-2</v>
      </c>
      <c r="BP491" t="e">
        <v>#DIV/0!</v>
      </c>
      <c r="BQ491" t="e">
        <v>#DIV/0!</v>
      </c>
      <c r="BR491" t="e">
        <v>#DIV/0!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7.3795957577825977E-2</v>
      </c>
      <c r="CA491">
        <v>6.4989782273959032E-2</v>
      </c>
      <c r="CB491" t="s">
        <v>420</v>
      </c>
      <c r="CC491">
        <v>491</v>
      </c>
    </row>
    <row r="492" spans="1:81" x14ac:dyDescent="0.4">
      <c r="A492">
        <v>2024</v>
      </c>
      <c r="B492">
        <v>3</v>
      </c>
      <c r="C492" t="str">
        <f t="shared" si="9"/>
        <v>2024T3</v>
      </c>
      <c r="D492" t="s">
        <v>415</v>
      </c>
      <c r="E492">
        <v>-0.25578195888445299</v>
      </c>
      <c r="F492">
        <v>-0.21287755239999806</v>
      </c>
      <c r="G492">
        <v>-0.14291763209503985</v>
      </c>
      <c r="H492">
        <v>0</v>
      </c>
      <c r="I492">
        <v>-0.10584624044687663</v>
      </c>
      <c r="J492">
        <v>-0.20880802740067486</v>
      </c>
      <c r="K492">
        <v>-0.10694942565814949</v>
      </c>
      <c r="L492">
        <v>-0.1548207031765409</v>
      </c>
      <c r="M492">
        <v>-0.22764111488637856</v>
      </c>
      <c r="N492" t="e">
        <v>#DIV/0!</v>
      </c>
      <c r="O492" t="e">
        <v>#DIV/0!</v>
      </c>
      <c r="P492" t="e">
        <v>#DIV/0!</v>
      </c>
      <c r="Q492" t="e">
        <v>#DIV/0!</v>
      </c>
      <c r="R492">
        <v>4.8835339259025411E-2</v>
      </c>
      <c r="S492" t="e">
        <v>#DIV/0!</v>
      </c>
      <c r="T492" t="e">
        <v>#DIV/0!</v>
      </c>
      <c r="U492">
        <v>-0.21669009278470533</v>
      </c>
      <c r="V492">
        <v>-0.20120615504815301</v>
      </c>
      <c r="W492">
        <v>-1.3962239526204623E-2</v>
      </c>
      <c r="X492">
        <v>0.14809980442414117</v>
      </c>
      <c r="Y492" t="e">
        <v>#DIV/0!</v>
      </c>
      <c r="Z492">
        <v>-0.18855991709406852</v>
      </c>
      <c r="AA492">
        <v>-0.18720628940079961</v>
      </c>
      <c r="AB492">
        <v>1.3394276777600522E-2</v>
      </c>
      <c r="AC492">
        <v>-0.10151494486581938</v>
      </c>
      <c r="AD492">
        <v>-0.14116902223185498</v>
      </c>
      <c r="AE492">
        <v>-0.2235289326046937</v>
      </c>
      <c r="AF492">
        <v>0.14195428386081885</v>
      </c>
      <c r="AG492">
        <v>5.5573994958508302E-2</v>
      </c>
      <c r="AH492">
        <v>-0.12438831603276163</v>
      </c>
      <c r="AI492" t="e">
        <v>#DIV/0!</v>
      </c>
      <c r="AJ492" t="e">
        <v>#DIV/0!</v>
      </c>
      <c r="AK492">
        <v>0.39355660439394818</v>
      </c>
      <c r="AL492">
        <v>-0.15967152152908012</v>
      </c>
      <c r="AM492">
        <v>-0.26150367963832577</v>
      </c>
      <c r="AN492">
        <v>0.26492990642410919</v>
      </c>
      <c r="AO492" t="e">
        <v>#DIV/0!</v>
      </c>
      <c r="AP492">
        <v>0.3379523766150021</v>
      </c>
      <c r="AQ492">
        <v>-0.15967152152908012</v>
      </c>
      <c r="AR492">
        <v>-7.7051421235685036E-2</v>
      </c>
      <c r="AS492">
        <v>0.19409547721627363</v>
      </c>
      <c r="AT492">
        <v>0.25841305277398152</v>
      </c>
      <c r="AU492">
        <v>0.21487235697746127</v>
      </c>
      <c r="AV492">
        <v>0.13014235481966088</v>
      </c>
      <c r="AW492">
        <v>7.6644395791083925E-2</v>
      </c>
      <c r="AX492">
        <v>1.3809109968637479E-2</v>
      </c>
      <c r="AY492">
        <v>0.21630359041467978</v>
      </c>
      <c r="AZ492" t="e">
        <v>#DIV/0!</v>
      </c>
      <c r="BA492" t="e">
        <v>#DIV/0!</v>
      </c>
      <c r="BB492">
        <v>7.9271071184089159E-2</v>
      </c>
      <c r="BC492">
        <v>9.1426369172324495E-2</v>
      </c>
      <c r="BD492">
        <v>-3.4117723146180751E-3</v>
      </c>
      <c r="BE492">
        <v>0.16210282105959214</v>
      </c>
      <c r="BF492" t="e">
        <v>#DIV/0!</v>
      </c>
      <c r="BG492">
        <v>7.5221438751491371E-2</v>
      </c>
      <c r="BH492">
        <v>5.2193902412476234E-2</v>
      </c>
      <c r="BI492">
        <v>6.3671343039284956E-2</v>
      </c>
      <c r="BJ492">
        <v>0.18109006332268202</v>
      </c>
      <c r="BK492">
        <v>9.4353567192207527E-2</v>
      </c>
      <c r="BL492">
        <v>-5.6678225481454222E-2</v>
      </c>
      <c r="BM492">
        <v>0.35419084246562033</v>
      </c>
      <c r="BN492">
        <v>2.0547765668120374E-2</v>
      </c>
      <c r="BO492">
        <v>3.1816084781627355E-2</v>
      </c>
      <c r="BP492" t="e">
        <v>#DIV/0!</v>
      </c>
      <c r="BQ492" t="e">
        <v>#DIV/0!</v>
      </c>
      <c r="BR492" t="e">
        <v>#DIV/0!</v>
      </c>
      <c r="BS492">
        <v>0.30901349118785393</v>
      </c>
      <c r="BT492">
        <v>0.34615384615384615</v>
      </c>
      <c r="BU492">
        <v>0.32659709422382821</v>
      </c>
      <c r="BV492">
        <v>7.6923076923076927E-2</v>
      </c>
      <c r="BW492">
        <v>0.42804592365592925</v>
      </c>
      <c r="BX492">
        <v>0.43853061010273126</v>
      </c>
      <c r="BY492">
        <v>0.38461538461538464</v>
      </c>
      <c r="BZ492">
        <v>0.50597391078289589</v>
      </c>
      <c r="CA492">
        <v>0.3729413081249302</v>
      </c>
      <c r="CB492" t="s">
        <v>420</v>
      </c>
      <c r="CC492">
        <v>492</v>
      </c>
    </row>
    <row r="493" spans="1:81" x14ac:dyDescent="0.4">
      <c r="A493">
        <v>2024</v>
      </c>
      <c r="B493">
        <v>3</v>
      </c>
      <c r="C493" t="str">
        <f t="shared" si="9"/>
        <v>2024T3</v>
      </c>
      <c r="D493" t="s">
        <v>411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 t="e">
        <v>#DIV/0!</v>
      </c>
      <c r="O493" t="e">
        <v>#DIV/0!</v>
      </c>
      <c r="P493" t="e">
        <v>#DIV/0!</v>
      </c>
      <c r="Q493" t="e">
        <v>#DIV/0!</v>
      </c>
      <c r="R493">
        <v>6.6969457805985408E-3</v>
      </c>
      <c r="S493" t="e">
        <v>#DIV/0!</v>
      </c>
      <c r="T493" t="e">
        <v>#DIV/0!</v>
      </c>
      <c r="U493">
        <v>9.5838837370988694E-4</v>
      </c>
      <c r="V493">
        <v>9.5838837370988694E-4</v>
      </c>
      <c r="W493">
        <v>0</v>
      </c>
      <c r="X493">
        <v>0.48845391953673084</v>
      </c>
      <c r="Y493" t="e">
        <v>#DIV/0!</v>
      </c>
      <c r="Z493">
        <v>0</v>
      </c>
      <c r="AA493">
        <v>0.48845391953673084</v>
      </c>
      <c r="AB493">
        <v>0</v>
      </c>
      <c r="AC493">
        <v>0</v>
      </c>
      <c r="AD493">
        <v>0</v>
      </c>
      <c r="AE493">
        <v>0</v>
      </c>
      <c r="AF493">
        <v>7.6553341543084286E-3</v>
      </c>
      <c r="AG493">
        <v>6.6969457805985408E-3</v>
      </c>
      <c r="AH493">
        <v>0</v>
      </c>
      <c r="AI493" t="e">
        <v>#DIV/0!</v>
      </c>
      <c r="AJ493" t="e">
        <v>#DIV/0!</v>
      </c>
      <c r="AK493">
        <v>0.98749553116302102</v>
      </c>
      <c r="AL493">
        <v>0.48845391953673084</v>
      </c>
      <c r="AM493">
        <v>6.6969457805985408E-3</v>
      </c>
      <c r="AN493">
        <v>0.48845391953673084</v>
      </c>
      <c r="AO493" t="e">
        <v>#DIV/0!</v>
      </c>
      <c r="AP493">
        <v>0.29994518052918612</v>
      </c>
      <c r="AQ493">
        <v>0.48845391953673084</v>
      </c>
      <c r="AR493">
        <v>0</v>
      </c>
      <c r="AS493">
        <v>0.9874955311630208</v>
      </c>
      <c r="AT493">
        <v>0</v>
      </c>
      <c r="AU493">
        <v>0</v>
      </c>
      <c r="AV493">
        <v>0</v>
      </c>
      <c r="AW493">
        <v>7.6553341543084286E-3</v>
      </c>
      <c r="AX493">
        <v>6.6969457805985408E-3</v>
      </c>
      <c r="AY493">
        <v>0.48845391953673084</v>
      </c>
      <c r="AZ493" t="e">
        <v>#DIV/0!</v>
      </c>
      <c r="BA493" t="e">
        <v>#DIV/0!</v>
      </c>
      <c r="BB493">
        <v>0.98749553116302102</v>
      </c>
      <c r="BC493">
        <v>0.98749553116302102</v>
      </c>
      <c r="BD493">
        <v>0</v>
      </c>
      <c r="BE493">
        <v>0.48845391953673084</v>
      </c>
      <c r="BF493" t="e">
        <v>#DIV/0!</v>
      </c>
      <c r="BG493">
        <v>1.3282586451551278E-3</v>
      </c>
      <c r="BH493">
        <v>0.48845391953673084</v>
      </c>
      <c r="BI493">
        <v>0.98749553116302102</v>
      </c>
      <c r="BJ493">
        <v>0.48845391953673084</v>
      </c>
      <c r="BK493">
        <v>0</v>
      </c>
      <c r="BL493">
        <v>0</v>
      </c>
      <c r="BM493">
        <v>6.6969457805985408E-3</v>
      </c>
      <c r="BN493">
        <v>6.6969457805985408E-3</v>
      </c>
      <c r="BO493">
        <v>9.5838837370988673E-4</v>
      </c>
      <c r="BP493" t="e">
        <v>#DIV/0!</v>
      </c>
      <c r="BQ493" t="e">
        <v>#DIV/0!</v>
      </c>
      <c r="BR493" t="e">
        <v>#DIV/0!</v>
      </c>
      <c r="BS493">
        <v>1.2504468836979032E-2</v>
      </c>
      <c r="BT493">
        <v>0.4</v>
      </c>
      <c r="BU493">
        <v>0.48845391953673084</v>
      </c>
      <c r="BV493">
        <v>0</v>
      </c>
      <c r="BW493">
        <v>0.5</v>
      </c>
      <c r="BX493">
        <v>0.50669694578059843</v>
      </c>
      <c r="BY493">
        <v>0.4</v>
      </c>
      <c r="BZ493">
        <v>0.98749553116302102</v>
      </c>
      <c r="CA493">
        <v>0</v>
      </c>
      <c r="CB493" t="s">
        <v>421</v>
      </c>
      <c r="CC493">
        <v>493</v>
      </c>
    </row>
    <row r="494" spans="1:81" x14ac:dyDescent="0.4">
      <c r="A494">
        <v>2024</v>
      </c>
      <c r="B494">
        <v>3</v>
      </c>
      <c r="C494" t="str">
        <f t="shared" si="9"/>
        <v>2024T3</v>
      </c>
      <c r="D494" t="s">
        <v>412</v>
      </c>
      <c r="E494">
        <v>0.98845391953673079</v>
      </c>
      <c r="F494">
        <v>0.50484913468267045</v>
      </c>
      <c r="G494">
        <v>0.50573855740688856</v>
      </c>
      <c r="H494">
        <v>1</v>
      </c>
      <c r="I494">
        <v>1.2504468836979032E-2</v>
      </c>
      <c r="J494">
        <v>0.98749553116302102</v>
      </c>
      <c r="K494">
        <v>0.9923446658456917</v>
      </c>
      <c r="L494">
        <v>0.99330305421940146</v>
      </c>
      <c r="M494">
        <v>0.50484913468267045</v>
      </c>
      <c r="N494" t="e">
        <v>#DIV/0!</v>
      </c>
      <c r="O494" t="e">
        <v>#DIV/0!</v>
      </c>
      <c r="P494" t="e">
        <v>#DIV/0!</v>
      </c>
      <c r="Q494" t="e">
        <v>#DIV/0!</v>
      </c>
      <c r="R494">
        <v>0.99330305421940146</v>
      </c>
      <c r="S494" t="e">
        <v>#DIV/0!</v>
      </c>
      <c r="T494" t="e">
        <v>#DIV/0!</v>
      </c>
      <c r="U494">
        <v>4.8491346826706047E-3</v>
      </c>
      <c r="V494">
        <v>4.8491346826706047E-3</v>
      </c>
      <c r="W494">
        <v>1</v>
      </c>
      <c r="X494">
        <v>0.49999999999999989</v>
      </c>
      <c r="Y494" t="e">
        <v>#DIV/0!</v>
      </c>
      <c r="Z494">
        <v>0.99158163305508062</v>
      </c>
      <c r="AA494">
        <v>0.50573855740688856</v>
      </c>
      <c r="AB494">
        <v>9.5838837370988673E-4</v>
      </c>
      <c r="AC494">
        <v>0.9923446658456917</v>
      </c>
      <c r="AD494">
        <v>0.99330305421940146</v>
      </c>
      <c r="AE494">
        <v>0.99330305421940146</v>
      </c>
      <c r="AF494">
        <v>0.9923446658456917</v>
      </c>
      <c r="AG494">
        <v>0.99330305421940146</v>
      </c>
      <c r="AH494">
        <v>1</v>
      </c>
      <c r="AI494" t="e">
        <v>#DIV/0!</v>
      </c>
      <c r="AJ494" t="e">
        <v>#DIV/0!</v>
      </c>
      <c r="AK494">
        <v>4.8491346826706047E-3</v>
      </c>
      <c r="AL494">
        <v>0.50573855740688856</v>
      </c>
      <c r="AM494">
        <v>0.99330305421940146</v>
      </c>
      <c r="AN494">
        <v>0.49999999999999989</v>
      </c>
      <c r="AO494" t="e">
        <v>#DIV/0!</v>
      </c>
      <c r="AP494">
        <v>0.69461416346162297</v>
      </c>
      <c r="AQ494">
        <v>0.50573855740688856</v>
      </c>
      <c r="AR494">
        <v>1</v>
      </c>
      <c r="AS494">
        <v>9.5838837370988673E-4</v>
      </c>
      <c r="AT494">
        <v>0.9923446658456917</v>
      </c>
      <c r="AU494">
        <v>0.99330305421940146</v>
      </c>
      <c r="AV494">
        <v>0.50484913468267045</v>
      </c>
      <c r="AW494">
        <v>0.9923446658456917</v>
      </c>
      <c r="AX494">
        <v>0.99330305421940146</v>
      </c>
      <c r="AY494">
        <v>0.51154608046326899</v>
      </c>
      <c r="AZ494" t="e">
        <v>#DIV/0!</v>
      </c>
      <c r="BA494" t="e">
        <v>#DIV/0!</v>
      </c>
      <c r="BB494">
        <v>5.8075230563804916E-3</v>
      </c>
      <c r="BC494">
        <v>5.8075230563804916E-3</v>
      </c>
      <c r="BD494">
        <v>1</v>
      </c>
      <c r="BE494">
        <v>0.49999999999999989</v>
      </c>
      <c r="BF494" t="e">
        <v>#DIV/0!</v>
      </c>
      <c r="BG494">
        <v>0.99867174135484482</v>
      </c>
      <c r="BH494">
        <v>0.50669694578059843</v>
      </c>
      <c r="BI494">
        <v>5.8075230563804916E-3</v>
      </c>
      <c r="BJ494">
        <v>0.50484913468267045</v>
      </c>
      <c r="BK494">
        <v>0.50484913468267045</v>
      </c>
      <c r="BL494">
        <v>0.50484913468267045</v>
      </c>
      <c r="BM494">
        <v>0.99330305421940146</v>
      </c>
      <c r="BN494">
        <v>0.99330305421940146</v>
      </c>
      <c r="BO494">
        <v>0.99904161162629002</v>
      </c>
      <c r="BP494" t="e">
        <v>#DIV/0!</v>
      </c>
      <c r="BQ494" t="e">
        <v>#DIV/0!</v>
      </c>
      <c r="BR494" t="e">
        <v>#DIV/0!</v>
      </c>
      <c r="BS494">
        <v>0.98749553116302102</v>
      </c>
      <c r="BT494">
        <v>0.6</v>
      </c>
      <c r="BU494">
        <v>0.51154608046326899</v>
      </c>
      <c r="BV494">
        <v>1</v>
      </c>
      <c r="BW494">
        <v>0.49999999999999989</v>
      </c>
      <c r="BX494">
        <v>0.49330305421940146</v>
      </c>
      <c r="BY494">
        <v>0.6</v>
      </c>
      <c r="BZ494">
        <v>7.6553341543084286E-3</v>
      </c>
      <c r="CA494">
        <v>0.99515086531732933</v>
      </c>
      <c r="CB494" t="s">
        <v>421</v>
      </c>
      <c r="CC494">
        <v>494</v>
      </c>
    </row>
    <row r="495" spans="1:81" x14ac:dyDescent="0.4">
      <c r="A495">
        <v>2024</v>
      </c>
      <c r="B495">
        <v>3</v>
      </c>
      <c r="C495" t="str">
        <f t="shared" si="9"/>
        <v>2024T3</v>
      </c>
      <c r="D495" t="s">
        <v>413</v>
      </c>
      <c r="E495">
        <v>1.1546080463269145E-2</v>
      </c>
      <c r="F495">
        <v>0.49515086531732938</v>
      </c>
      <c r="G495">
        <v>0.49426144259311133</v>
      </c>
      <c r="H495">
        <v>0</v>
      </c>
      <c r="I495">
        <v>0.98749553116302102</v>
      </c>
      <c r="J495">
        <v>1.2504468836979032E-2</v>
      </c>
      <c r="K495">
        <v>7.6553341543084286E-3</v>
      </c>
      <c r="L495">
        <v>6.6969457805985408E-3</v>
      </c>
      <c r="M495">
        <v>0.49515086531732938</v>
      </c>
      <c r="N495" t="e">
        <v>#DIV/0!</v>
      </c>
      <c r="O495" t="e">
        <v>#DIV/0!</v>
      </c>
      <c r="P495" t="e">
        <v>#DIV/0!</v>
      </c>
      <c r="Q495" t="e">
        <v>#DIV/0!</v>
      </c>
      <c r="R495">
        <v>0</v>
      </c>
      <c r="S495" t="e">
        <v>#DIV/0!</v>
      </c>
      <c r="T495" t="e">
        <v>#DIV/0!</v>
      </c>
      <c r="U495">
        <v>0.99419247694361956</v>
      </c>
      <c r="V495">
        <v>0.99419247694361956</v>
      </c>
      <c r="W495">
        <v>0</v>
      </c>
      <c r="X495">
        <v>1.1546080463269145E-2</v>
      </c>
      <c r="Y495" t="e">
        <v>#DIV/0!</v>
      </c>
      <c r="Z495">
        <v>8.4183669449194171E-3</v>
      </c>
      <c r="AA495">
        <v>5.8075230563804916E-3</v>
      </c>
      <c r="AB495">
        <v>0.99904161162629002</v>
      </c>
      <c r="AC495">
        <v>7.6553341543084286E-3</v>
      </c>
      <c r="AD495">
        <v>6.6969457805985408E-3</v>
      </c>
      <c r="AE495">
        <v>6.6969457805985408E-3</v>
      </c>
      <c r="AF495">
        <v>0</v>
      </c>
      <c r="AG495">
        <v>0</v>
      </c>
      <c r="AH495">
        <v>0</v>
      </c>
      <c r="AI495" t="e">
        <v>#DIV/0!</v>
      </c>
      <c r="AJ495" t="e">
        <v>#DIV/0!</v>
      </c>
      <c r="AK495">
        <v>7.6553341543084286E-3</v>
      </c>
      <c r="AL495">
        <v>5.8075230563804916E-3</v>
      </c>
      <c r="AM495">
        <v>0</v>
      </c>
      <c r="AN495">
        <v>1.1546080463269145E-2</v>
      </c>
      <c r="AO495" t="e">
        <v>#DIV/0!</v>
      </c>
      <c r="AP495">
        <v>5.4406560091909166E-3</v>
      </c>
      <c r="AQ495">
        <v>5.8075230563804916E-3</v>
      </c>
      <c r="AR495">
        <v>0</v>
      </c>
      <c r="AS495">
        <v>1.1546080463269144E-2</v>
      </c>
      <c r="AT495">
        <v>7.6553341543084286E-3</v>
      </c>
      <c r="AU495">
        <v>6.6969457805985408E-3</v>
      </c>
      <c r="AV495">
        <v>0.49515086531732938</v>
      </c>
      <c r="AW495">
        <v>0</v>
      </c>
      <c r="AX495">
        <v>0</v>
      </c>
      <c r="AY495">
        <v>0</v>
      </c>
      <c r="AZ495" t="e">
        <v>#DIV/0!</v>
      </c>
      <c r="BA495" t="e">
        <v>#DIV/0!</v>
      </c>
      <c r="BB495">
        <v>6.6969457805985408E-3</v>
      </c>
      <c r="BC495">
        <v>6.6969457805985408E-3</v>
      </c>
      <c r="BD495">
        <v>0</v>
      </c>
      <c r="BE495">
        <v>1.1546080463269145E-2</v>
      </c>
      <c r="BF495" t="e">
        <v>#DIV/0!</v>
      </c>
      <c r="BG495">
        <v>0</v>
      </c>
      <c r="BH495">
        <v>4.8491346826706047E-3</v>
      </c>
      <c r="BI495">
        <v>6.6969457805985408E-3</v>
      </c>
      <c r="BJ495">
        <v>6.6969457805985408E-3</v>
      </c>
      <c r="BK495">
        <v>0.49515086531732938</v>
      </c>
      <c r="BL495">
        <v>0.49515086531732938</v>
      </c>
      <c r="BM495">
        <v>0</v>
      </c>
      <c r="BN495">
        <v>0</v>
      </c>
      <c r="BO495">
        <v>0</v>
      </c>
      <c r="BP495" t="e">
        <v>#DIV/0!</v>
      </c>
      <c r="BQ495" t="e">
        <v>#DIV/0!</v>
      </c>
      <c r="BR495" t="e">
        <v>#DIV/0!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4.8491346826706047E-3</v>
      </c>
      <c r="CA495">
        <v>4.8491346826706047E-3</v>
      </c>
      <c r="CB495" t="s">
        <v>421</v>
      </c>
      <c r="CC495">
        <v>495</v>
      </c>
    </row>
    <row r="496" spans="1:81" x14ac:dyDescent="0.4">
      <c r="A496">
        <v>2024</v>
      </c>
      <c r="B496">
        <v>3</v>
      </c>
      <c r="C496" t="str">
        <f t="shared" si="9"/>
        <v>2024T3</v>
      </c>
      <c r="D496" t="s">
        <v>415</v>
      </c>
      <c r="E496">
        <v>-1.1546080463269145E-2</v>
      </c>
      <c r="F496">
        <v>-0.49515086531732938</v>
      </c>
      <c r="G496">
        <v>-0.49426144259311133</v>
      </c>
      <c r="H496">
        <v>0</v>
      </c>
      <c r="I496">
        <v>-0.98749553116302102</v>
      </c>
      <c r="J496">
        <v>-1.2504468836979032E-2</v>
      </c>
      <c r="K496">
        <v>-7.6553341543084286E-3</v>
      </c>
      <c r="L496">
        <v>-6.6969457805985408E-3</v>
      </c>
      <c r="M496">
        <v>-0.49515086531732938</v>
      </c>
      <c r="N496" t="e">
        <v>#DIV/0!</v>
      </c>
      <c r="O496" t="e">
        <v>#DIV/0!</v>
      </c>
      <c r="P496" t="e">
        <v>#DIV/0!</v>
      </c>
      <c r="Q496" t="e">
        <v>#DIV/0!</v>
      </c>
      <c r="R496">
        <v>6.6969457805985408E-3</v>
      </c>
      <c r="S496" t="e">
        <v>#DIV/0!</v>
      </c>
      <c r="T496" t="e">
        <v>#DIV/0!</v>
      </c>
      <c r="U496">
        <v>-0.99323408856990969</v>
      </c>
      <c r="V496">
        <v>-0.99323408856990969</v>
      </c>
      <c r="W496">
        <v>0</v>
      </c>
      <c r="X496">
        <v>0.47690783907346168</v>
      </c>
      <c r="Y496" t="e">
        <v>#DIV/0!</v>
      </c>
      <c r="Z496">
        <v>-8.4183669449194171E-3</v>
      </c>
      <c r="AA496">
        <v>0.48264639648035035</v>
      </c>
      <c r="AB496">
        <v>-0.99904161162629002</v>
      </c>
      <c r="AC496">
        <v>-7.6553341543084286E-3</v>
      </c>
      <c r="AD496">
        <v>-6.6969457805985408E-3</v>
      </c>
      <c r="AE496">
        <v>-6.6969457805985408E-3</v>
      </c>
      <c r="AF496">
        <v>7.6553341543084286E-3</v>
      </c>
      <c r="AG496">
        <v>6.6969457805985408E-3</v>
      </c>
      <c r="AH496">
        <v>0</v>
      </c>
      <c r="AI496" t="e">
        <v>#DIV/0!</v>
      </c>
      <c r="AJ496" t="e">
        <v>#DIV/0!</v>
      </c>
      <c r="AK496">
        <v>0.97984019700871261</v>
      </c>
      <c r="AL496">
        <v>0.48264639648035035</v>
      </c>
      <c r="AM496">
        <v>6.6969457805985408E-3</v>
      </c>
      <c r="AN496">
        <v>0.47690783907346168</v>
      </c>
      <c r="AO496" t="e">
        <v>#DIV/0!</v>
      </c>
      <c r="AP496">
        <v>0.2945045245199952</v>
      </c>
      <c r="AQ496">
        <v>0.48264639648035035</v>
      </c>
      <c r="AR496">
        <v>0</v>
      </c>
      <c r="AS496">
        <v>0.9759494506997517</v>
      </c>
      <c r="AT496">
        <v>-7.6553341543084286E-3</v>
      </c>
      <c r="AU496">
        <v>-6.6969457805985408E-3</v>
      </c>
      <c r="AV496">
        <v>-0.49515086531732938</v>
      </c>
      <c r="AW496">
        <v>7.6553341543084286E-3</v>
      </c>
      <c r="AX496">
        <v>6.6969457805985408E-3</v>
      </c>
      <c r="AY496">
        <v>0.48845391953673084</v>
      </c>
      <c r="AZ496" t="e">
        <v>#DIV/0!</v>
      </c>
      <c r="BA496" t="e">
        <v>#DIV/0!</v>
      </c>
      <c r="BB496">
        <v>0.98079858538242248</v>
      </c>
      <c r="BC496">
        <v>0.98079858538242248</v>
      </c>
      <c r="BD496">
        <v>0</v>
      </c>
      <c r="BE496">
        <v>0.47690783907346168</v>
      </c>
      <c r="BF496" t="e">
        <v>#DIV/0!</v>
      </c>
      <c r="BG496">
        <v>1.3282586451551278E-3</v>
      </c>
      <c r="BH496">
        <v>0.48360478485406022</v>
      </c>
      <c r="BI496">
        <v>0.98079858538242248</v>
      </c>
      <c r="BJ496">
        <v>0.4817569737561323</v>
      </c>
      <c r="BK496">
        <v>-0.49515086531732938</v>
      </c>
      <c r="BL496">
        <v>-0.49515086531732938</v>
      </c>
      <c r="BM496">
        <v>6.6969457805985408E-3</v>
      </c>
      <c r="BN496">
        <v>6.6969457805985408E-3</v>
      </c>
      <c r="BO496">
        <v>9.5838837370988673E-4</v>
      </c>
      <c r="BP496" t="e">
        <v>#DIV/0!</v>
      </c>
      <c r="BQ496" t="e">
        <v>#DIV/0!</v>
      </c>
      <c r="BR496" t="e">
        <v>#DIV/0!</v>
      </c>
      <c r="BS496">
        <v>1.2504468836979032E-2</v>
      </c>
      <c r="BT496">
        <v>0.4</v>
      </c>
      <c r="BU496">
        <v>0.48845391953673084</v>
      </c>
      <c r="BV496">
        <v>0</v>
      </c>
      <c r="BW496">
        <v>0.5</v>
      </c>
      <c r="BX496">
        <v>0.50669694578059843</v>
      </c>
      <c r="BY496">
        <v>0.4</v>
      </c>
      <c r="BZ496">
        <v>0.98264639648035046</v>
      </c>
      <c r="CA496">
        <v>-4.8491346826706047E-3</v>
      </c>
      <c r="CB496" t="s">
        <v>421</v>
      </c>
      <c r="CC496">
        <v>496</v>
      </c>
    </row>
    <row r="497" spans="1:81" x14ac:dyDescent="0.4">
      <c r="A497">
        <v>2024</v>
      </c>
      <c r="B497">
        <v>3</v>
      </c>
      <c r="C497" t="str">
        <f t="shared" si="9"/>
        <v>2024T3</v>
      </c>
      <c r="D497" t="s">
        <v>411</v>
      </c>
      <c r="E497">
        <v>0</v>
      </c>
      <c r="F497">
        <v>0</v>
      </c>
      <c r="G497">
        <v>0.3574382626968951</v>
      </c>
      <c r="H497">
        <v>0</v>
      </c>
      <c r="I497">
        <v>0.56218699371349745</v>
      </c>
      <c r="J497">
        <v>4.7718906993425597E-2</v>
      </c>
      <c r="K497" t="e">
        <v>#DIV/0!</v>
      </c>
      <c r="L497" t="e">
        <v>#DIV/0!</v>
      </c>
      <c r="M497" t="e">
        <v>#DIV/0!</v>
      </c>
      <c r="N497" t="e">
        <v>#DIV/0!</v>
      </c>
      <c r="O497">
        <v>0</v>
      </c>
      <c r="P497">
        <v>0.35743826269689516</v>
      </c>
      <c r="Q497" t="e">
        <v>#DIV/0!</v>
      </c>
      <c r="R497" t="e">
        <v>#DIV/0!</v>
      </c>
      <c r="S497" t="e">
        <v>#DIV/0!</v>
      </c>
      <c r="T497" t="e">
        <v>#DIV/0!</v>
      </c>
      <c r="U497">
        <v>4.771890699342559E-2</v>
      </c>
      <c r="V497">
        <v>0</v>
      </c>
      <c r="W497">
        <v>0.3574382626968951</v>
      </c>
      <c r="X497">
        <v>0</v>
      </c>
      <c r="Y497" t="e">
        <v>#DIV/0!</v>
      </c>
      <c r="Z497">
        <v>4.771890699342559E-2</v>
      </c>
      <c r="AA497">
        <v>0</v>
      </c>
      <c r="AB497">
        <v>4.771890699342559E-2</v>
      </c>
      <c r="AC497" t="e">
        <v>#DIV/0!</v>
      </c>
      <c r="AD497" t="e">
        <v>#DIV/0!</v>
      </c>
      <c r="AE497" t="e">
        <v>#DIV/0!</v>
      </c>
      <c r="AF497" t="e">
        <v>#DIV/0!</v>
      </c>
      <c r="AG497" t="e">
        <v>#DIV/0!</v>
      </c>
      <c r="AH497" t="e">
        <v>#DIV/0!</v>
      </c>
      <c r="AI497">
        <v>0</v>
      </c>
      <c r="AJ497">
        <v>0.3574382626968951</v>
      </c>
      <c r="AK497">
        <v>0.21785507482373523</v>
      </c>
      <c r="AL497">
        <v>0.71493763702266322</v>
      </c>
      <c r="AM497">
        <v>0.35743826269689516</v>
      </c>
      <c r="AN497">
        <v>0.21785507482373523</v>
      </c>
      <c r="AO497" t="e">
        <v>#DIV/0!</v>
      </c>
      <c r="AP497">
        <v>0.23508211348888405</v>
      </c>
      <c r="AQ497">
        <v>0.21785507482373523</v>
      </c>
      <c r="AR497">
        <v>0</v>
      </c>
      <c r="AS497">
        <v>0.21785507482373523</v>
      </c>
      <c r="AT497" t="e">
        <v>#DIV/0!</v>
      </c>
      <c r="AU497" t="e">
        <v>#DIV/0!</v>
      </c>
      <c r="AV497" t="e">
        <v>#DIV/0!</v>
      </c>
      <c r="AW497" t="e">
        <v>#DIV/0!</v>
      </c>
      <c r="AX497" t="e">
        <v>#DIV/0!</v>
      </c>
      <c r="AY497" t="e">
        <v>#DIV/0!</v>
      </c>
      <c r="AZ497">
        <v>0.71493763702266322</v>
      </c>
      <c r="BA497">
        <v>0.52757443052720476</v>
      </c>
      <c r="BB497">
        <v>4.771890699342559E-2</v>
      </c>
      <c r="BC497">
        <v>0.37237320575152955</v>
      </c>
      <c r="BD497">
        <v>0.30971935570346953</v>
      </c>
      <c r="BE497">
        <v>4.771890699342559E-2</v>
      </c>
      <c r="BF497" t="e">
        <v>#DIV/0!</v>
      </c>
      <c r="BG497">
        <v>4.7718906993425597E-2</v>
      </c>
      <c r="BH497">
        <v>0.2504497997910442</v>
      </c>
      <c r="BI497">
        <v>4.771890699342559E-2</v>
      </c>
      <c r="BJ497" t="e">
        <v>#DIV/0!</v>
      </c>
      <c r="BK497" t="e">
        <v>#DIV/0!</v>
      </c>
      <c r="BL497" t="e">
        <v>#DIV/0!</v>
      </c>
      <c r="BM497" t="e">
        <v>#DIV/0!</v>
      </c>
      <c r="BN497" t="e">
        <v>#DIV/0!</v>
      </c>
      <c r="BO497" t="e">
        <v>#DIV/0!</v>
      </c>
      <c r="BP497" t="e">
        <v>#DIV/0!</v>
      </c>
      <c r="BQ497">
        <v>0.3574382626968951</v>
      </c>
      <c r="BR497">
        <v>4.771890699342559E-2</v>
      </c>
      <c r="BS497">
        <v>0.67534570124189608</v>
      </c>
      <c r="BT497">
        <v>0.375</v>
      </c>
      <c r="BU497">
        <v>1.4934943054634426E-2</v>
      </c>
      <c r="BV497">
        <v>0</v>
      </c>
      <c r="BW497">
        <v>0.80535503855135615</v>
      </c>
      <c r="BX497">
        <v>0.5273851915557225</v>
      </c>
      <c r="BY497">
        <v>0.875</v>
      </c>
      <c r="BZ497">
        <v>0.21785507482373523</v>
      </c>
      <c r="CA497">
        <v>0</v>
      </c>
      <c r="CB497" t="s">
        <v>272</v>
      </c>
      <c r="CC497">
        <v>497</v>
      </c>
    </row>
    <row r="498" spans="1:81" x14ac:dyDescent="0.4">
      <c r="A498">
        <v>2024</v>
      </c>
      <c r="B498">
        <v>3</v>
      </c>
      <c r="C498" t="str">
        <f t="shared" si="9"/>
        <v>2024T3</v>
      </c>
      <c r="D498" t="s">
        <v>412</v>
      </c>
      <c r="E498">
        <v>0.1850711108849441</v>
      </c>
      <c r="F498">
        <v>0.56016915549451374</v>
      </c>
      <c r="G498">
        <v>0.64256173730310495</v>
      </c>
      <c r="H498">
        <v>0.43552091067598825</v>
      </c>
      <c r="I498">
        <v>0.23508211348888405</v>
      </c>
      <c r="J498">
        <v>0.69752135938603221</v>
      </c>
      <c r="K498" t="e">
        <v>#DIV/0!</v>
      </c>
      <c r="L498" t="e">
        <v>#DIV/0!</v>
      </c>
      <c r="M498" t="e">
        <v>#DIV/0!</v>
      </c>
      <c r="N498" t="e">
        <v>#DIV/0!</v>
      </c>
      <c r="O498">
        <v>0.55208322414553901</v>
      </c>
      <c r="P498">
        <v>0.37286706062792824</v>
      </c>
      <c r="Q498" t="e">
        <v>#DIV/0!</v>
      </c>
      <c r="R498" t="e">
        <v>#DIV/0!</v>
      </c>
      <c r="S498" t="e">
        <v>#DIV/0!</v>
      </c>
      <c r="T498" t="e">
        <v>#DIV/0!</v>
      </c>
      <c r="U498">
        <v>0.38780200368256262</v>
      </c>
      <c r="V498">
        <v>0.93260347287491618</v>
      </c>
      <c r="W498">
        <v>0.43068973718931219</v>
      </c>
      <c r="X498">
        <v>0.43552091067598825</v>
      </c>
      <c r="Y498" t="e">
        <v>#DIV/0!</v>
      </c>
      <c r="Z498">
        <v>0.57516521017802102</v>
      </c>
      <c r="AA498">
        <v>0.62288411717144676</v>
      </c>
      <c r="AB498">
        <v>0.88488456588149067</v>
      </c>
      <c r="AC498" t="e">
        <v>#DIV/0!</v>
      </c>
      <c r="AD498" t="e">
        <v>#DIV/0!</v>
      </c>
      <c r="AE498" t="e">
        <v>#DIV/0!</v>
      </c>
      <c r="AF498" t="e">
        <v>#DIV/0!</v>
      </c>
      <c r="AG498" t="e">
        <v>#DIV/0!</v>
      </c>
      <c r="AH498" t="e">
        <v>#DIV/0!</v>
      </c>
      <c r="AI498">
        <v>0.96055626332703137</v>
      </c>
      <c r="AJ498">
        <v>0.57516521017802114</v>
      </c>
      <c r="AK498">
        <v>0.21766583585225299</v>
      </c>
      <c r="AL498">
        <v>1.4934943054634426E-2</v>
      </c>
      <c r="AM498">
        <v>0.26055356935900259</v>
      </c>
      <c r="AN498">
        <v>1.4934943054634425E-2</v>
      </c>
      <c r="AO498" t="e">
        <v>#DIV/0!</v>
      </c>
      <c r="AP498">
        <v>0.21766583585225302</v>
      </c>
      <c r="AQ498">
        <v>0.21766583585225299</v>
      </c>
      <c r="AR498">
        <v>0.42953783596604567</v>
      </c>
      <c r="AS498">
        <v>0.32465429875810392</v>
      </c>
      <c r="AT498" t="e">
        <v>#DIV/0!</v>
      </c>
      <c r="AU498" t="e">
        <v>#DIV/0!</v>
      </c>
      <c r="AV498" t="e">
        <v>#DIV/0!</v>
      </c>
      <c r="AW498" t="e">
        <v>#DIV/0!</v>
      </c>
      <c r="AX498" t="e">
        <v>#DIV/0!</v>
      </c>
      <c r="AY498" t="e">
        <v>#DIV/0!</v>
      </c>
      <c r="AZ498">
        <v>1.4934943054634426E-2</v>
      </c>
      <c r="BA498">
        <v>0.20229814955009287</v>
      </c>
      <c r="BB498">
        <v>0.57516521017802114</v>
      </c>
      <c r="BC498">
        <v>0.56023026712338675</v>
      </c>
      <c r="BD498">
        <v>0.30827247635242816</v>
      </c>
      <c r="BE498">
        <v>0.38780200368256262</v>
      </c>
      <c r="BF498" t="e">
        <v>#DIV/0!</v>
      </c>
      <c r="BG498">
        <v>0.7392571916695152</v>
      </c>
      <c r="BH498">
        <v>0.37243431738040256</v>
      </c>
      <c r="BI498">
        <v>0.88488456588149067</v>
      </c>
      <c r="BJ498" t="e">
        <v>#DIV/0!</v>
      </c>
      <c r="BK498" t="e">
        <v>#DIV/0!</v>
      </c>
      <c r="BL498" t="e">
        <v>#DIV/0!</v>
      </c>
      <c r="BM498" t="e">
        <v>#DIV/0!</v>
      </c>
      <c r="BN498" t="e">
        <v>#DIV/0!</v>
      </c>
      <c r="BO498" t="e">
        <v>#DIV/0!</v>
      </c>
      <c r="BP498" t="e">
        <v>#DIV/0!</v>
      </c>
      <c r="BQ498">
        <v>0.61805294368477071</v>
      </c>
      <c r="BR498">
        <v>0.88488456588149067</v>
      </c>
      <c r="BS498">
        <v>0.32465429875810398</v>
      </c>
      <c r="BT498">
        <v>0.625</v>
      </c>
      <c r="BU498">
        <v>0.98506505694536561</v>
      </c>
      <c r="BV498">
        <v>1</v>
      </c>
      <c r="BW498">
        <v>0.19464496144864385</v>
      </c>
      <c r="BX498">
        <v>0.4726148084442775</v>
      </c>
      <c r="BY498">
        <v>0.125</v>
      </c>
      <c r="BZ498">
        <v>0.44791677585446105</v>
      </c>
      <c r="CA498">
        <v>1</v>
      </c>
      <c r="CB498" t="s">
        <v>272</v>
      </c>
      <c r="CC498">
        <v>498</v>
      </c>
    </row>
    <row r="499" spans="1:81" x14ac:dyDescent="0.4">
      <c r="A499">
        <v>2024</v>
      </c>
      <c r="B499">
        <v>3</v>
      </c>
      <c r="C499" t="str">
        <f t="shared" si="9"/>
        <v>2024T3</v>
      </c>
      <c r="D499" t="s">
        <v>413</v>
      </c>
      <c r="E499">
        <v>0.8149288891150559</v>
      </c>
      <c r="F499">
        <v>0.43983084450548632</v>
      </c>
      <c r="G499">
        <v>0</v>
      </c>
      <c r="H499">
        <v>0.5644790893240117</v>
      </c>
      <c r="I499">
        <v>0.20273089279761858</v>
      </c>
      <c r="J499">
        <v>0.25475973362054216</v>
      </c>
      <c r="K499" t="e">
        <v>#DIV/0!</v>
      </c>
      <c r="L499" t="e">
        <v>#DIV/0!</v>
      </c>
      <c r="M499" t="e">
        <v>#DIV/0!</v>
      </c>
      <c r="N499" t="e">
        <v>#DIV/0!</v>
      </c>
      <c r="O499">
        <v>0.44791677585446105</v>
      </c>
      <c r="P499">
        <v>0.2696946766751766</v>
      </c>
      <c r="Q499" t="e">
        <v>#DIV/0!</v>
      </c>
      <c r="R499" t="e">
        <v>#DIV/0!</v>
      </c>
      <c r="S499" t="e">
        <v>#DIV/0!</v>
      </c>
      <c r="T499" t="e">
        <v>#DIV/0!</v>
      </c>
      <c r="U499">
        <v>0.5644790893240117</v>
      </c>
      <c r="V499">
        <v>6.7396527125083747E-2</v>
      </c>
      <c r="W499">
        <v>0.21187200011379262</v>
      </c>
      <c r="X499">
        <v>0.5644790893240117</v>
      </c>
      <c r="Y499" t="e">
        <v>#DIV/0!</v>
      </c>
      <c r="Z499">
        <v>0.37711588282855329</v>
      </c>
      <c r="AA499">
        <v>0.37711588282855329</v>
      </c>
      <c r="AB499">
        <v>6.7396527125083733E-2</v>
      </c>
      <c r="AC499" t="e">
        <v>#DIV/0!</v>
      </c>
      <c r="AD499" t="e">
        <v>#DIV/0!</v>
      </c>
      <c r="AE499" t="e">
        <v>#DIV/0!</v>
      </c>
      <c r="AF499" t="e">
        <v>#DIV/0!</v>
      </c>
      <c r="AG499" t="e">
        <v>#DIV/0!</v>
      </c>
      <c r="AH499" t="e">
        <v>#DIV/0!</v>
      </c>
      <c r="AI499">
        <v>3.9443736672968611E-2</v>
      </c>
      <c r="AJ499">
        <v>6.7396527125083733E-2</v>
      </c>
      <c r="AK499">
        <v>0.5644790893240117</v>
      </c>
      <c r="AL499">
        <v>0.27012741992270234</v>
      </c>
      <c r="AM499">
        <v>0.38200816794410231</v>
      </c>
      <c r="AN499">
        <v>0.76720998212163027</v>
      </c>
      <c r="AO499" t="e">
        <v>#DIV/0!</v>
      </c>
      <c r="AP499">
        <v>0.54725205065886295</v>
      </c>
      <c r="AQ499">
        <v>0.5644790893240117</v>
      </c>
      <c r="AR499">
        <v>0.57046216403395433</v>
      </c>
      <c r="AS499">
        <v>0.4574906264181608</v>
      </c>
      <c r="AT499" t="e">
        <v>#DIV/0!</v>
      </c>
      <c r="AU499" t="e">
        <v>#DIV/0!</v>
      </c>
      <c r="AV499" t="e">
        <v>#DIV/0!</v>
      </c>
      <c r="AW499" t="e">
        <v>#DIV/0!</v>
      </c>
      <c r="AX499" t="e">
        <v>#DIV/0!</v>
      </c>
      <c r="AY499" t="e">
        <v>#DIV/0!</v>
      </c>
      <c r="AZ499">
        <v>0.27012741992270234</v>
      </c>
      <c r="BA499">
        <v>0.27012741992270228</v>
      </c>
      <c r="BB499">
        <v>0.37711588282855324</v>
      </c>
      <c r="BC499">
        <v>6.7396527125083733E-2</v>
      </c>
      <c r="BD499">
        <v>0.38200816794410231</v>
      </c>
      <c r="BE499">
        <v>0.5644790893240117</v>
      </c>
      <c r="BF499" t="e">
        <v>#DIV/0!</v>
      </c>
      <c r="BG499">
        <v>0.2130239013370592</v>
      </c>
      <c r="BH499">
        <v>0.37711588282855329</v>
      </c>
      <c r="BI499">
        <v>6.7396527125083733E-2</v>
      </c>
      <c r="BJ499" t="e">
        <v>#DIV/0!</v>
      </c>
      <c r="BK499" t="e">
        <v>#DIV/0!</v>
      </c>
      <c r="BL499" t="e">
        <v>#DIV/0!</v>
      </c>
      <c r="BM499" t="e">
        <v>#DIV/0!</v>
      </c>
      <c r="BN499" t="e">
        <v>#DIV/0!</v>
      </c>
      <c r="BO499" t="e">
        <v>#DIV/0!</v>
      </c>
      <c r="BP499" t="e">
        <v>#DIV/0!</v>
      </c>
      <c r="BQ499">
        <v>2.4508793618334187E-2</v>
      </c>
      <c r="BR499">
        <v>6.7396527125083733E-2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.33422814932180367</v>
      </c>
      <c r="CA499">
        <v>0</v>
      </c>
      <c r="CB499" t="s">
        <v>272</v>
      </c>
      <c r="CC499">
        <v>499</v>
      </c>
    </row>
    <row r="500" spans="1:81" x14ac:dyDescent="0.4">
      <c r="A500">
        <v>2024</v>
      </c>
      <c r="B500">
        <v>3</v>
      </c>
      <c r="C500" t="str">
        <f t="shared" si="9"/>
        <v>2024T3</v>
      </c>
      <c r="D500" t="s">
        <v>415</v>
      </c>
      <c r="E500">
        <v>-0.8149288891150559</v>
      </c>
      <c r="F500">
        <v>-0.43983084450548632</v>
      </c>
      <c r="G500">
        <v>0.3574382626968951</v>
      </c>
      <c r="H500">
        <v>-0.5644790893240117</v>
      </c>
      <c r="I500">
        <v>0.35945610091587887</v>
      </c>
      <c r="J500">
        <v>-0.20704082662711656</v>
      </c>
      <c r="K500" t="e">
        <v>#DIV/0!</v>
      </c>
      <c r="L500" t="e">
        <v>#DIV/0!</v>
      </c>
      <c r="M500" t="e">
        <v>#DIV/0!</v>
      </c>
      <c r="N500" t="e">
        <v>#DIV/0!</v>
      </c>
      <c r="O500">
        <v>-0.44791677585446105</v>
      </c>
      <c r="P500">
        <v>8.7743586021718556E-2</v>
      </c>
      <c r="Q500" t="e">
        <v>#DIV/0!</v>
      </c>
      <c r="R500" t="e">
        <v>#DIV/0!</v>
      </c>
      <c r="S500" t="e">
        <v>#DIV/0!</v>
      </c>
      <c r="T500" t="e">
        <v>#DIV/0!</v>
      </c>
      <c r="U500">
        <v>-0.51676018233058607</v>
      </c>
      <c r="V500">
        <v>-6.7396527125083747E-2</v>
      </c>
      <c r="W500">
        <v>0.14556626258310248</v>
      </c>
      <c r="X500">
        <v>-0.5644790893240117</v>
      </c>
      <c r="Y500" t="e">
        <v>#DIV/0!</v>
      </c>
      <c r="Z500">
        <v>-0.32939697583512773</v>
      </c>
      <c r="AA500">
        <v>-0.37711588282855329</v>
      </c>
      <c r="AB500">
        <v>-1.9677620131658143E-2</v>
      </c>
      <c r="AC500" t="e">
        <v>#DIV/0!</v>
      </c>
      <c r="AD500" t="e">
        <v>#DIV/0!</v>
      </c>
      <c r="AE500" t="e">
        <v>#DIV/0!</v>
      </c>
      <c r="AF500" t="e">
        <v>#DIV/0!</v>
      </c>
      <c r="AG500" t="e">
        <v>#DIV/0!</v>
      </c>
      <c r="AH500" t="e">
        <v>#DIV/0!</v>
      </c>
      <c r="AI500">
        <v>-3.9443736672968611E-2</v>
      </c>
      <c r="AJ500">
        <v>0.29004173557181134</v>
      </c>
      <c r="AK500">
        <v>-0.34662401450027647</v>
      </c>
      <c r="AL500">
        <v>0.44481021709996088</v>
      </c>
      <c r="AM500">
        <v>-2.4569905247207147E-2</v>
      </c>
      <c r="AN500">
        <v>-0.54935490729789505</v>
      </c>
      <c r="AO500" t="e">
        <v>#DIV/0!</v>
      </c>
      <c r="AP500">
        <v>-0.31216993716997887</v>
      </c>
      <c r="AQ500">
        <v>-0.34662401450027647</v>
      </c>
      <c r="AR500">
        <v>-0.57046216403395433</v>
      </c>
      <c r="AS500">
        <v>-0.23963555159442557</v>
      </c>
      <c r="AT500" t="e">
        <v>#DIV/0!</v>
      </c>
      <c r="AU500" t="e">
        <v>#DIV/0!</v>
      </c>
      <c r="AV500" t="e">
        <v>#DIV/0!</v>
      </c>
      <c r="AW500" t="e">
        <v>#DIV/0!</v>
      </c>
      <c r="AX500" t="e">
        <v>#DIV/0!</v>
      </c>
      <c r="AY500" t="e">
        <v>#DIV/0!</v>
      </c>
      <c r="AZ500">
        <v>0.44481021709996088</v>
      </c>
      <c r="BA500">
        <v>0.25744701060450248</v>
      </c>
      <c r="BB500">
        <v>-0.32939697583512767</v>
      </c>
      <c r="BC500">
        <v>0.30497667862644584</v>
      </c>
      <c r="BD500">
        <v>-7.2288812240632772E-2</v>
      </c>
      <c r="BE500">
        <v>-0.51676018233058607</v>
      </c>
      <c r="BF500" t="e">
        <v>#DIV/0!</v>
      </c>
      <c r="BG500">
        <v>-0.1653049943436336</v>
      </c>
      <c r="BH500">
        <v>-0.12666608303750909</v>
      </c>
      <c r="BI500">
        <v>-1.9677620131658143E-2</v>
      </c>
      <c r="BJ500" t="e">
        <v>#DIV/0!</v>
      </c>
      <c r="BK500" t="e">
        <v>#DIV/0!</v>
      </c>
      <c r="BL500" t="e">
        <v>#DIV/0!</v>
      </c>
      <c r="BM500" t="e">
        <v>#DIV/0!</v>
      </c>
      <c r="BN500" t="e">
        <v>#DIV/0!</v>
      </c>
      <c r="BO500" t="e">
        <v>#DIV/0!</v>
      </c>
      <c r="BP500" t="e">
        <v>#DIV/0!</v>
      </c>
      <c r="BQ500">
        <v>0.33292946907856091</v>
      </c>
      <c r="BR500">
        <v>-1.9677620131658143E-2</v>
      </c>
      <c r="BS500">
        <v>0.67534570124189608</v>
      </c>
      <c r="BT500">
        <v>0.375</v>
      </c>
      <c r="BU500">
        <v>1.4934943054634426E-2</v>
      </c>
      <c r="BV500">
        <v>0</v>
      </c>
      <c r="BW500">
        <v>0.80535503855135615</v>
      </c>
      <c r="BX500">
        <v>0.5273851915557225</v>
      </c>
      <c r="BY500">
        <v>0.875</v>
      </c>
      <c r="BZ500">
        <v>-0.11637307449806844</v>
      </c>
      <c r="CA500">
        <v>0</v>
      </c>
      <c r="CB500" t="s">
        <v>272</v>
      </c>
      <c r="CC500">
        <v>500</v>
      </c>
    </row>
    <row r="501" spans="1:81" x14ac:dyDescent="0.4">
      <c r="A501">
        <v>2024</v>
      </c>
      <c r="B501">
        <v>3</v>
      </c>
      <c r="C501" t="str">
        <f t="shared" si="9"/>
        <v>2024T3</v>
      </c>
      <c r="D501" t="s">
        <v>411</v>
      </c>
      <c r="E501">
        <v>2.6669755232402025E-2</v>
      </c>
      <c r="F501">
        <v>9.8127415293372974E-2</v>
      </c>
      <c r="G501">
        <v>0.3821792310256899</v>
      </c>
      <c r="H501">
        <v>9.6638112512556121E-2</v>
      </c>
      <c r="I501">
        <v>0.70933067395177962</v>
      </c>
      <c r="J501">
        <v>5.1850207683987182E-2</v>
      </c>
      <c r="K501" t="e">
        <v>#DIV/0!</v>
      </c>
      <c r="L501" t="e">
        <v>#DIV/0!</v>
      </c>
      <c r="M501" t="e">
        <v>#DIV/0!</v>
      </c>
      <c r="N501" t="e">
        <v>#DIV/0!</v>
      </c>
      <c r="O501">
        <v>0</v>
      </c>
      <c r="P501">
        <v>2.6669755232402025E-2</v>
      </c>
      <c r="Q501" t="e">
        <v>#DIV/0!</v>
      </c>
      <c r="R501" t="e">
        <v>#DIV/0!</v>
      </c>
      <c r="S501" t="e">
        <v>#DIV/0!</v>
      </c>
      <c r="T501" t="e">
        <v>#DIV/0!</v>
      </c>
      <c r="U501">
        <v>0.17097107774547024</v>
      </c>
      <c r="V501">
        <v>0.22313513244499164</v>
      </c>
      <c r="W501">
        <v>0.29597879489708889</v>
      </c>
      <c r="X501">
        <v>0.14580380970083115</v>
      </c>
      <c r="Y501" t="e">
        <v>#DIV/0!</v>
      </c>
      <c r="Z501">
        <v>0.19208101731021696</v>
      </c>
      <c r="AA501">
        <v>0.15167747238402074</v>
      </c>
      <c r="AB501">
        <v>0.12330786774495817</v>
      </c>
      <c r="AC501" t="e">
        <v>#DIV/0!</v>
      </c>
      <c r="AD501" t="e">
        <v>#DIV/0!</v>
      </c>
      <c r="AE501" t="e">
        <v>#DIV/0!</v>
      </c>
      <c r="AF501" t="e">
        <v>#DIV/0!</v>
      </c>
      <c r="AG501" t="e">
        <v>#DIV/0!</v>
      </c>
      <c r="AH501" t="e">
        <v>#DIV/0!</v>
      </c>
      <c r="AI501">
        <v>9.8127415293372988E-2</v>
      </c>
      <c r="AJ501">
        <v>2.5180452451585161E-2</v>
      </c>
      <c r="AK501">
        <v>0.17097107774547024</v>
      </c>
      <c r="AL501">
        <v>0.15167747238402071</v>
      </c>
      <c r="AM501">
        <v>0.41121904469676629</v>
      </c>
      <c r="AN501">
        <v>0.12330786774495817</v>
      </c>
      <c r="AO501" t="e">
        <v>#DIV/0!</v>
      </c>
      <c r="AP501">
        <v>0.19208101731021696</v>
      </c>
      <c r="AQ501">
        <v>0.31708873446183561</v>
      </c>
      <c r="AR501">
        <v>7.1457660060970957E-2</v>
      </c>
      <c r="AS501">
        <v>0.12330786774495815</v>
      </c>
      <c r="AT501" t="e">
        <v>#DIV/0!</v>
      </c>
      <c r="AU501" t="e">
        <v>#DIV/0!</v>
      </c>
      <c r="AV501" t="e">
        <v>#DIV/0!</v>
      </c>
      <c r="AW501" t="e">
        <v>#DIV/0!</v>
      </c>
      <c r="AX501" t="e">
        <v>#DIV/0!</v>
      </c>
      <c r="AY501" t="e">
        <v>#DIV/0!</v>
      </c>
      <c r="AZ501">
        <v>9.8127415293372988E-2</v>
      </c>
      <c r="BA501">
        <v>0.17685792483560583</v>
      </c>
      <c r="BB501">
        <v>2.6669755232402025E-2</v>
      </c>
      <c r="BC501">
        <v>0.15167747238402071</v>
      </c>
      <c r="BD501">
        <v>0.15303417602258518</v>
      </c>
      <c r="BE501">
        <v>0.44865422286448231</v>
      </c>
      <c r="BF501" t="e">
        <v>#DIV/0!</v>
      </c>
      <c r="BG501">
        <v>0.17991447788083087</v>
      </c>
      <c r="BH501">
        <v>7.9092332307132127E-2</v>
      </c>
      <c r="BI501">
        <v>0.10675696841319939</v>
      </c>
      <c r="BJ501" t="e">
        <v>#DIV/0!</v>
      </c>
      <c r="BK501" t="e">
        <v>#DIV/0!</v>
      </c>
      <c r="BL501" t="e">
        <v>#DIV/0!</v>
      </c>
      <c r="BM501" t="e">
        <v>#DIV/0!</v>
      </c>
      <c r="BN501" t="e">
        <v>#DIV/0!</v>
      </c>
      <c r="BO501" t="e">
        <v>#DIV/0!</v>
      </c>
      <c r="BP501" t="e">
        <v>#DIV/0!</v>
      </c>
      <c r="BQ501">
        <v>2.6669755232402025E-2</v>
      </c>
      <c r="BR501">
        <v>2.6669755232402028E-2</v>
      </c>
      <c r="BS501">
        <v>0.80464387829122141</v>
      </c>
      <c r="BT501">
        <v>0.27777777777777779</v>
      </c>
      <c r="BU501">
        <v>5.1850207683987182E-2</v>
      </c>
      <c r="BV501">
        <v>0.1111111111111111</v>
      </c>
      <c r="BW501">
        <v>0.56096572627400987</v>
      </c>
      <c r="BX501">
        <v>0.54753934108337188</v>
      </c>
      <c r="BY501">
        <v>0.77777777777777779</v>
      </c>
      <c r="BZ501">
        <v>0.15917954548792948</v>
      </c>
      <c r="CA501">
        <v>7.7603029526315259E-2</v>
      </c>
      <c r="CB501" t="s">
        <v>280</v>
      </c>
      <c r="CC501">
        <v>501</v>
      </c>
    </row>
    <row r="502" spans="1:81" x14ac:dyDescent="0.4">
      <c r="A502">
        <v>2024</v>
      </c>
      <c r="B502">
        <v>3</v>
      </c>
      <c r="C502" t="str">
        <f t="shared" si="9"/>
        <v>2024T3</v>
      </c>
      <c r="D502" t="s">
        <v>412</v>
      </c>
      <c r="E502">
        <v>0.21214589582244583</v>
      </c>
      <c r="F502">
        <v>0.2389644740366966</v>
      </c>
      <c r="G502">
        <v>0.57515664811651757</v>
      </c>
      <c r="H502">
        <v>0.25026288243799072</v>
      </c>
      <c r="I502">
        <v>0.17004596879897427</v>
      </c>
      <c r="J502">
        <v>0.57840626558924002</v>
      </c>
      <c r="K502" t="e">
        <v>#DIV/0!</v>
      </c>
      <c r="L502" t="e">
        <v>#DIV/0!</v>
      </c>
      <c r="M502" t="e">
        <v>#DIV/0!</v>
      </c>
      <c r="N502" t="e">
        <v>#DIV/0!</v>
      </c>
      <c r="O502">
        <v>0.33879173873673013</v>
      </c>
      <c r="P502">
        <v>0.31042213409766756</v>
      </c>
      <c r="Q502" t="e">
        <v>#DIV/0!</v>
      </c>
      <c r="R502" t="e">
        <v>#DIV/0!</v>
      </c>
      <c r="S502" t="e">
        <v>#DIV/0!</v>
      </c>
      <c r="T502" t="e">
        <v>#DIV/0!</v>
      </c>
      <c r="U502">
        <v>0.23653093978575412</v>
      </c>
      <c r="V502">
        <v>0.5354901169032793</v>
      </c>
      <c r="W502">
        <v>0.40485609561954838</v>
      </c>
      <c r="X502">
        <v>0.50986546798771804</v>
      </c>
      <c r="Y502" t="e">
        <v>#DIV/0!</v>
      </c>
      <c r="Z502">
        <v>0.40102039437079173</v>
      </c>
      <c r="AA502">
        <v>0.41050792117290974</v>
      </c>
      <c r="AB502">
        <v>0.58869719688226052</v>
      </c>
      <c r="AC502" t="e">
        <v>#DIV/0!</v>
      </c>
      <c r="AD502" t="e">
        <v>#DIV/0!</v>
      </c>
      <c r="AE502" t="e">
        <v>#DIV/0!</v>
      </c>
      <c r="AF502" t="e">
        <v>#DIV/0!</v>
      </c>
      <c r="AG502" t="e">
        <v>#DIV/0!</v>
      </c>
      <c r="AH502" t="e">
        <v>#DIV/0!</v>
      </c>
      <c r="AI502">
        <v>0.67274047392631764</v>
      </c>
      <c r="AJ502">
        <v>0.6424105638632962</v>
      </c>
      <c r="AK502">
        <v>0.22672183416527686</v>
      </c>
      <c r="AL502">
        <v>0.66185453769346236</v>
      </c>
      <c r="AM502">
        <v>0.19789635947611217</v>
      </c>
      <c r="AN502">
        <v>0.30317858336896741</v>
      </c>
      <c r="AO502" t="e">
        <v>#DIV/0!</v>
      </c>
      <c r="AP502">
        <v>0.31867679807696553</v>
      </c>
      <c r="AQ502">
        <v>0.26413174208133566</v>
      </c>
      <c r="AR502">
        <v>0.19992765317454486</v>
      </c>
      <c r="AS502">
        <v>0.24431575877649539</v>
      </c>
      <c r="AT502" t="e">
        <v>#DIV/0!</v>
      </c>
      <c r="AU502" t="e">
        <v>#DIV/0!</v>
      </c>
      <c r="AV502" t="e">
        <v>#DIV/0!</v>
      </c>
      <c r="AW502" t="e">
        <v>#DIV/0!</v>
      </c>
      <c r="AX502" t="e">
        <v>#DIV/0!</v>
      </c>
      <c r="AY502" t="e">
        <v>#DIV/0!</v>
      </c>
      <c r="AZ502">
        <v>0.30906543045910306</v>
      </c>
      <c r="BA502">
        <v>0.27299904177466267</v>
      </c>
      <c r="BB502">
        <v>0.56656684107090727</v>
      </c>
      <c r="BC502">
        <v>0.58808918242133779</v>
      </c>
      <c r="BD502">
        <v>0.51680808977075965</v>
      </c>
      <c r="BE502">
        <v>0.24844831108308374</v>
      </c>
      <c r="BF502" t="e">
        <v>#DIV/0!</v>
      </c>
      <c r="BG502">
        <v>0.6850338812325939</v>
      </c>
      <c r="BH502">
        <v>0.57266411147698271</v>
      </c>
      <c r="BI502">
        <v>0.66747977890922661</v>
      </c>
      <c r="BJ502" t="e">
        <v>#DIV/0!</v>
      </c>
      <c r="BK502" t="e">
        <v>#DIV/0!</v>
      </c>
      <c r="BL502" t="e">
        <v>#DIV/0!</v>
      </c>
      <c r="BM502" t="e">
        <v>#DIV/0!</v>
      </c>
      <c r="BN502" t="e">
        <v>#DIV/0!</v>
      </c>
      <c r="BO502" t="e">
        <v>#DIV/0!</v>
      </c>
      <c r="BP502" t="e">
        <v>#DIV/0!</v>
      </c>
      <c r="BQ502">
        <v>0.88125376636449548</v>
      </c>
      <c r="BR502">
        <v>0.78461565385193943</v>
      </c>
      <c r="BS502">
        <v>0.19535612170877853</v>
      </c>
      <c r="BT502">
        <v>0.72222222222222221</v>
      </c>
      <c r="BU502">
        <v>0.94814979231601293</v>
      </c>
      <c r="BV502">
        <v>0.88888888888888884</v>
      </c>
      <c r="BW502">
        <v>0.43903427372599008</v>
      </c>
      <c r="BX502">
        <v>0.45246065891662807</v>
      </c>
      <c r="BY502">
        <v>0.22222222222222221</v>
      </c>
      <c r="BZ502">
        <v>0.7717915322397777</v>
      </c>
      <c r="CA502">
        <v>0.87861438073497822</v>
      </c>
      <c r="CB502" t="s">
        <v>280</v>
      </c>
      <c r="CC502">
        <v>502</v>
      </c>
    </row>
    <row r="503" spans="1:81" x14ac:dyDescent="0.4">
      <c r="A503">
        <v>2024</v>
      </c>
      <c r="B503">
        <v>3</v>
      </c>
      <c r="C503" t="str">
        <f t="shared" si="9"/>
        <v>2024T3</v>
      </c>
      <c r="D503" t="s">
        <v>413</v>
      </c>
      <c r="E503">
        <v>0.76118434894515208</v>
      </c>
      <c r="F503">
        <v>0.66290811066993038</v>
      </c>
      <c r="G503">
        <v>4.2664120857792462E-2</v>
      </c>
      <c r="H503">
        <v>0.65309900504945317</v>
      </c>
      <c r="I503">
        <v>0.12062335724924599</v>
      </c>
      <c r="J503">
        <v>0.36974352672677269</v>
      </c>
      <c r="K503" t="e">
        <v>#DIV/0!</v>
      </c>
      <c r="L503" t="e">
        <v>#DIV/0!</v>
      </c>
      <c r="M503" t="e">
        <v>#DIV/0!</v>
      </c>
      <c r="N503" t="e">
        <v>#DIV/0!</v>
      </c>
      <c r="O503">
        <v>0.66120826126326993</v>
      </c>
      <c r="P503">
        <v>0.66290811066993038</v>
      </c>
      <c r="Q503" t="e">
        <v>#DIV/0!</v>
      </c>
      <c r="R503" t="e">
        <v>#DIV/0!</v>
      </c>
      <c r="S503" t="e">
        <v>#DIV/0!</v>
      </c>
      <c r="T503" t="e">
        <v>#DIV/0!</v>
      </c>
      <c r="U503">
        <v>0.59249798246877561</v>
      </c>
      <c r="V503">
        <v>0.24137475065172906</v>
      </c>
      <c r="W503">
        <v>0.29916510948336267</v>
      </c>
      <c r="X503">
        <v>0.34433072231145073</v>
      </c>
      <c r="Y503" t="e">
        <v>#DIV/0!</v>
      </c>
      <c r="Z503">
        <v>0.40689858831899128</v>
      </c>
      <c r="AA503">
        <v>0.43781460644306958</v>
      </c>
      <c r="AB503">
        <v>0.28799493537278137</v>
      </c>
      <c r="AC503" t="e">
        <v>#DIV/0!</v>
      </c>
      <c r="AD503" t="e">
        <v>#DIV/0!</v>
      </c>
      <c r="AE503" t="e">
        <v>#DIV/0!</v>
      </c>
      <c r="AF503" t="e">
        <v>#DIV/0!</v>
      </c>
      <c r="AG503" t="e">
        <v>#DIV/0!</v>
      </c>
      <c r="AH503" t="e">
        <v>#DIV/0!</v>
      </c>
      <c r="AI503">
        <v>0.22913211078030934</v>
      </c>
      <c r="AJ503">
        <v>0.33240898368511851</v>
      </c>
      <c r="AK503">
        <v>0.60230708808925282</v>
      </c>
      <c r="AL503">
        <v>0.18646798992251687</v>
      </c>
      <c r="AM503">
        <v>0.39088459582712143</v>
      </c>
      <c r="AN503">
        <v>0.57351354888607442</v>
      </c>
      <c r="AO503" t="e">
        <v>#DIV/0!</v>
      </c>
      <c r="AP503">
        <v>0.48924218461281749</v>
      </c>
      <c r="AQ503">
        <v>0.41877952345682867</v>
      </c>
      <c r="AR503">
        <v>0.72861468676448415</v>
      </c>
      <c r="AS503">
        <v>0.63237637347854636</v>
      </c>
      <c r="AT503" t="e">
        <v>#DIV/0!</v>
      </c>
      <c r="AU503" t="e">
        <v>#DIV/0!</v>
      </c>
      <c r="AV503" t="e">
        <v>#DIV/0!</v>
      </c>
      <c r="AW503" t="e">
        <v>#DIV/0!</v>
      </c>
      <c r="AX503" t="e">
        <v>#DIV/0!</v>
      </c>
      <c r="AY503" t="e">
        <v>#DIV/0!</v>
      </c>
      <c r="AZ503">
        <v>0.59280715424752395</v>
      </c>
      <c r="BA503">
        <v>0.55014303338973136</v>
      </c>
      <c r="BB503">
        <v>0.40676340369669067</v>
      </c>
      <c r="BC503">
        <v>0.26023334519464142</v>
      </c>
      <c r="BD503">
        <v>0.33015773420665512</v>
      </c>
      <c r="BE503">
        <v>0.30289746605243389</v>
      </c>
      <c r="BF503" t="e">
        <v>#DIV/0!</v>
      </c>
      <c r="BG503">
        <v>0.13505164088657517</v>
      </c>
      <c r="BH503">
        <v>0.34824355621588515</v>
      </c>
      <c r="BI503">
        <v>0.22576325267757399</v>
      </c>
      <c r="BJ503" t="e">
        <v>#DIV/0!</v>
      </c>
      <c r="BK503" t="e">
        <v>#DIV/0!</v>
      </c>
      <c r="BL503" t="e">
        <v>#DIV/0!</v>
      </c>
      <c r="BM503" t="e">
        <v>#DIV/0!</v>
      </c>
      <c r="BN503" t="e">
        <v>#DIV/0!</v>
      </c>
      <c r="BO503" t="e">
        <v>#DIV/0!</v>
      </c>
      <c r="BP503" t="e">
        <v>#DIV/0!</v>
      </c>
      <c r="BQ503">
        <v>9.207647840310243E-2</v>
      </c>
      <c r="BR503">
        <v>0.18871459091565854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6.9028922272292875E-2</v>
      </c>
      <c r="CA503">
        <v>4.3782589738706482E-2</v>
      </c>
      <c r="CB503" t="s">
        <v>280</v>
      </c>
      <c r="CC503">
        <v>503</v>
      </c>
    </row>
    <row r="504" spans="1:81" x14ac:dyDescent="0.4">
      <c r="A504">
        <v>2024</v>
      </c>
      <c r="B504">
        <v>3</v>
      </c>
      <c r="C504" t="str">
        <f t="shared" si="9"/>
        <v>2024T3</v>
      </c>
      <c r="D504" t="s">
        <v>415</v>
      </c>
      <c r="E504">
        <v>-0.73451459371275007</v>
      </c>
      <c r="F504">
        <v>-0.5647806953765574</v>
      </c>
      <c r="G504">
        <v>0.33951511016789743</v>
      </c>
      <c r="H504">
        <v>-0.55646089253689701</v>
      </c>
      <c r="I504">
        <v>0.58870731670253362</v>
      </c>
      <c r="J504">
        <v>-0.3178933190427855</v>
      </c>
      <c r="K504" t="e">
        <v>#DIV/0!</v>
      </c>
      <c r="L504" t="e">
        <v>#DIV/0!</v>
      </c>
      <c r="M504" t="e">
        <v>#DIV/0!</v>
      </c>
      <c r="N504" t="e">
        <v>#DIV/0!</v>
      </c>
      <c r="O504">
        <v>-0.66120826126326993</v>
      </c>
      <c r="P504">
        <v>-0.63623835543752838</v>
      </c>
      <c r="Q504" t="e">
        <v>#DIV/0!</v>
      </c>
      <c r="R504" t="e">
        <v>#DIV/0!</v>
      </c>
      <c r="S504" t="e">
        <v>#DIV/0!</v>
      </c>
      <c r="T504" t="e">
        <v>#DIV/0!</v>
      </c>
      <c r="U504">
        <v>-0.42152690472330534</v>
      </c>
      <c r="V504">
        <v>-1.8239618206737418E-2</v>
      </c>
      <c r="W504">
        <v>-3.1863145862737752E-3</v>
      </c>
      <c r="X504">
        <v>-0.19852691261061958</v>
      </c>
      <c r="Y504" t="e">
        <v>#DIV/0!</v>
      </c>
      <c r="Z504">
        <v>-0.21481757100877433</v>
      </c>
      <c r="AA504">
        <v>-0.28613713405904884</v>
      </c>
      <c r="AB504">
        <v>-0.1646870676278232</v>
      </c>
      <c r="AC504" t="e">
        <v>#DIV/0!</v>
      </c>
      <c r="AD504" t="e">
        <v>#DIV/0!</v>
      </c>
      <c r="AE504" t="e">
        <v>#DIV/0!</v>
      </c>
      <c r="AF504" t="e">
        <v>#DIV/0!</v>
      </c>
      <c r="AG504" t="e">
        <v>#DIV/0!</v>
      </c>
      <c r="AH504" t="e">
        <v>#DIV/0!</v>
      </c>
      <c r="AI504">
        <v>-0.13100469548693636</v>
      </c>
      <c r="AJ504">
        <v>-0.30722853123353333</v>
      </c>
      <c r="AK504">
        <v>-0.43133601034378255</v>
      </c>
      <c r="AL504">
        <v>-3.4790517538496157E-2</v>
      </c>
      <c r="AM504">
        <v>2.0334448869644861E-2</v>
      </c>
      <c r="AN504">
        <v>-0.45020568114111625</v>
      </c>
      <c r="AO504" t="e">
        <v>#DIV/0!</v>
      </c>
      <c r="AP504">
        <v>-0.29716116730260056</v>
      </c>
      <c r="AQ504">
        <v>-0.10169078899499306</v>
      </c>
      <c r="AR504">
        <v>-0.65715702670351317</v>
      </c>
      <c r="AS504">
        <v>-0.50906850573358819</v>
      </c>
      <c r="AT504" t="e">
        <v>#DIV/0!</v>
      </c>
      <c r="AU504" t="e">
        <v>#DIV/0!</v>
      </c>
      <c r="AV504" t="e">
        <v>#DIV/0!</v>
      </c>
      <c r="AW504" t="e">
        <v>#DIV/0!</v>
      </c>
      <c r="AX504" t="e">
        <v>#DIV/0!</v>
      </c>
      <c r="AY504" t="e">
        <v>#DIV/0!</v>
      </c>
      <c r="AZ504">
        <v>-0.49467973895415096</v>
      </c>
      <c r="BA504">
        <v>-0.37328510855412556</v>
      </c>
      <c r="BB504">
        <v>-0.38009364846428867</v>
      </c>
      <c r="BC504">
        <v>-0.10855587281062071</v>
      </c>
      <c r="BD504">
        <v>-0.17712355818406994</v>
      </c>
      <c r="BE504">
        <v>0.14575675681204842</v>
      </c>
      <c r="BF504" t="e">
        <v>#DIV/0!</v>
      </c>
      <c r="BG504">
        <v>4.4862836994255695E-2</v>
      </c>
      <c r="BH504">
        <v>-0.26915122390875301</v>
      </c>
      <c r="BI504">
        <v>-0.11900628426437461</v>
      </c>
      <c r="BJ504" t="e">
        <v>#DIV/0!</v>
      </c>
      <c r="BK504" t="e">
        <v>#DIV/0!</v>
      </c>
      <c r="BL504" t="e">
        <v>#DIV/0!</v>
      </c>
      <c r="BM504" t="e">
        <v>#DIV/0!</v>
      </c>
      <c r="BN504" t="e">
        <v>#DIV/0!</v>
      </c>
      <c r="BO504" t="e">
        <v>#DIV/0!</v>
      </c>
      <c r="BP504" t="e">
        <v>#DIV/0!</v>
      </c>
      <c r="BQ504">
        <v>-6.5406723170700398E-2</v>
      </c>
      <c r="BR504">
        <v>-0.16204483568325651</v>
      </c>
      <c r="BS504">
        <v>0.80464387829122141</v>
      </c>
      <c r="BT504">
        <v>0.27777777777777779</v>
      </c>
      <c r="BU504">
        <v>5.1850207683987182E-2</v>
      </c>
      <c r="BV504">
        <v>0.1111111111111111</v>
      </c>
      <c r="BW504">
        <v>0.56096572627400987</v>
      </c>
      <c r="BX504">
        <v>0.54753934108337188</v>
      </c>
      <c r="BY504">
        <v>0.77777777777777779</v>
      </c>
      <c r="BZ504">
        <v>9.0150623215636605E-2</v>
      </c>
      <c r="CA504">
        <v>3.3820439787608778E-2</v>
      </c>
      <c r="CB504" t="s">
        <v>280</v>
      </c>
      <c r="CC504">
        <v>504</v>
      </c>
    </row>
    <row r="505" spans="1:81" x14ac:dyDescent="0.4">
      <c r="A505">
        <v>2024</v>
      </c>
      <c r="B505">
        <v>3</v>
      </c>
      <c r="C505" t="str">
        <f t="shared" si="9"/>
        <v>2024T3</v>
      </c>
      <c r="D505" t="s">
        <v>411</v>
      </c>
      <c r="E505">
        <v>0</v>
      </c>
      <c r="F505">
        <v>0</v>
      </c>
      <c r="G505">
        <v>2.4120730348788904E-2</v>
      </c>
      <c r="H505">
        <v>0</v>
      </c>
      <c r="I505">
        <v>0.10420910495534416</v>
      </c>
      <c r="J505">
        <v>0</v>
      </c>
      <c r="K505" t="e">
        <v>#DIV/0!</v>
      </c>
      <c r="L505" t="e">
        <v>#DIV/0!</v>
      </c>
      <c r="M505" t="e">
        <v>#DIV/0!</v>
      </c>
      <c r="N505" t="e">
        <v>#DIV/0!</v>
      </c>
      <c r="O505">
        <v>0</v>
      </c>
      <c r="P505">
        <v>0</v>
      </c>
      <c r="Q505" t="e">
        <v>#DIV/0!</v>
      </c>
      <c r="R505" t="e">
        <v>#DIV/0!</v>
      </c>
      <c r="S505" t="e">
        <v>#DIV/0!</v>
      </c>
      <c r="T505" t="e">
        <v>#DIV/0!</v>
      </c>
      <c r="U505">
        <v>0</v>
      </c>
      <c r="V505">
        <v>0</v>
      </c>
      <c r="W505">
        <v>3.4616173042448184E-2</v>
      </c>
      <c r="X505">
        <v>0</v>
      </c>
      <c r="Y505" t="e">
        <v>#DIV/0!</v>
      </c>
      <c r="Z505">
        <v>0</v>
      </c>
      <c r="AA505">
        <v>0</v>
      </c>
      <c r="AB505">
        <v>2.4120730348788904E-2</v>
      </c>
      <c r="AC505" t="e">
        <v>#DIV/0!</v>
      </c>
      <c r="AD505" t="e">
        <v>#DIV/0!</v>
      </c>
      <c r="AE505" t="e">
        <v>#DIV/0!</v>
      </c>
      <c r="AF505" t="e">
        <v>#DIV/0!</v>
      </c>
      <c r="AG505" t="e">
        <v>#DIV/0!</v>
      </c>
      <c r="AH505" t="e">
        <v>#DIV/0!</v>
      </c>
      <c r="AI505">
        <v>0</v>
      </c>
      <c r="AJ505">
        <v>3.4616173042448184E-2</v>
      </c>
      <c r="AK505">
        <v>0</v>
      </c>
      <c r="AL505">
        <v>2.4120730348788904E-2</v>
      </c>
      <c r="AM505">
        <v>3.4616173042448184E-2</v>
      </c>
      <c r="AN505">
        <v>0</v>
      </c>
      <c r="AO505" t="e">
        <v>#DIV/0!</v>
      </c>
      <c r="AP505">
        <v>0</v>
      </c>
      <c r="AQ505">
        <v>6.1572052035267145E-2</v>
      </c>
      <c r="AR505">
        <v>0</v>
      </c>
      <c r="AS505">
        <v>2.4120730348788904E-2</v>
      </c>
      <c r="AT505" t="e">
        <v>#DIV/0!</v>
      </c>
      <c r="AU505" t="e">
        <v>#DIV/0!</v>
      </c>
      <c r="AV505" t="e">
        <v>#DIV/0!</v>
      </c>
      <c r="AW505" t="e">
        <v>#DIV/0!</v>
      </c>
      <c r="AX505" t="e">
        <v>#DIV/0!</v>
      </c>
      <c r="AY505" t="e">
        <v>#DIV/0!</v>
      </c>
      <c r="AZ505">
        <v>0</v>
      </c>
      <c r="BA505">
        <v>0.17572651300238848</v>
      </c>
      <c r="BB505">
        <v>8.5692782384056046E-2</v>
      </c>
      <c r="BC505">
        <v>8.569278238405606E-2</v>
      </c>
      <c r="BD505">
        <v>2.4120730348788907E-2</v>
      </c>
      <c r="BE505">
        <v>6.1572052035267145E-2</v>
      </c>
      <c r="BF505" t="e">
        <v>#DIV/0!</v>
      </c>
      <c r="BG505">
        <v>0.22766241990570163</v>
      </c>
      <c r="BH505">
        <v>2.4120730348788907E-2</v>
      </c>
      <c r="BI505">
        <v>8.5692782384056046E-2</v>
      </c>
      <c r="BJ505" t="e">
        <v>#DIV/0!</v>
      </c>
      <c r="BK505" t="e">
        <v>#DIV/0!</v>
      </c>
      <c r="BL505" t="e">
        <v>#DIV/0!</v>
      </c>
      <c r="BM505" t="e">
        <v>#DIV/0!</v>
      </c>
      <c r="BN505" t="e">
        <v>#DIV/0!</v>
      </c>
      <c r="BO505" t="e">
        <v>#DIV/0!</v>
      </c>
      <c r="BP505" t="e">
        <v>#DIV/0!</v>
      </c>
      <c r="BQ505">
        <v>8.569278238405606E-2</v>
      </c>
      <c r="BR505">
        <v>2.4120730348788907E-2</v>
      </c>
      <c r="BS505">
        <v>0.79731760800479268</v>
      </c>
      <c r="BT505">
        <v>0.44444444444444442</v>
      </c>
      <c r="BU505">
        <v>0.14775803280469421</v>
      </c>
      <c r="BV505">
        <v>0.1111111111111111</v>
      </c>
      <c r="BW505">
        <v>0.85888966004005973</v>
      </c>
      <c r="BX505">
        <v>0.41210247058967703</v>
      </c>
      <c r="BY505">
        <v>0.55555555555555558</v>
      </c>
      <c r="BZ505">
        <v>0.19984724335117737</v>
      </c>
      <c r="CA505">
        <v>0.13726259011103492</v>
      </c>
      <c r="CB505" t="s">
        <v>298</v>
      </c>
      <c r="CC505">
        <v>505</v>
      </c>
    </row>
    <row r="506" spans="1:81" x14ac:dyDescent="0.4">
      <c r="A506">
        <v>2024</v>
      </c>
      <c r="B506">
        <v>3</v>
      </c>
      <c r="C506" t="str">
        <f t="shared" si="9"/>
        <v>2024T3</v>
      </c>
      <c r="D506" t="s">
        <v>412</v>
      </c>
      <c r="E506">
        <v>0.14111033995994027</v>
      </c>
      <c r="F506">
        <v>0.24461605459023236</v>
      </c>
      <c r="G506">
        <v>0.44007095078737124</v>
      </c>
      <c r="H506">
        <v>0.17572651300238848</v>
      </c>
      <c r="I506">
        <v>0.81973425779255382</v>
      </c>
      <c r="J506">
        <v>0.3418737691693341</v>
      </c>
      <c r="K506" t="e">
        <v>#DIV/0!</v>
      </c>
      <c r="L506" t="e">
        <v>#DIV/0!</v>
      </c>
      <c r="M506" t="e">
        <v>#DIV/0!</v>
      </c>
      <c r="N506" t="e">
        <v>#DIV/0!</v>
      </c>
      <c r="O506">
        <v>0.61378391890175565</v>
      </c>
      <c r="P506">
        <v>0.3061881066254995</v>
      </c>
      <c r="Q506" t="e">
        <v>#DIV/0!</v>
      </c>
      <c r="R506" t="e">
        <v>#DIV/0!</v>
      </c>
      <c r="S506" t="e">
        <v>#DIV/0!</v>
      </c>
      <c r="T506" t="e">
        <v>#DIV/0!</v>
      </c>
      <c r="U506">
        <v>0.19304624686325347</v>
      </c>
      <c r="V506">
        <v>0.50064205913950954</v>
      </c>
      <c r="W506">
        <v>0.66678931530645524</v>
      </c>
      <c r="X506">
        <v>0.52916062601908598</v>
      </c>
      <c r="Y506" t="e">
        <v>#DIV/0!</v>
      </c>
      <c r="Z506">
        <v>0.91430721761594391</v>
      </c>
      <c r="AA506">
        <v>0.50064205913950954</v>
      </c>
      <c r="AB506">
        <v>0.61534660678851305</v>
      </c>
      <c r="AC506" t="e">
        <v>#DIV/0!</v>
      </c>
      <c r="AD506" t="e">
        <v>#DIV/0!</v>
      </c>
      <c r="AE506" t="e">
        <v>#DIV/0!</v>
      </c>
      <c r="AF506" t="e">
        <v>#DIV/0!</v>
      </c>
      <c r="AG506" t="e">
        <v>#DIV/0!</v>
      </c>
      <c r="AH506" t="e">
        <v>#DIV/0!</v>
      </c>
      <c r="AI506">
        <v>0.5532813563678749</v>
      </c>
      <c r="AJ506">
        <v>0.65678707099816702</v>
      </c>
      <c r="AK506">
        <v>0.25532168922357273</v>
      </c>
      <c r="AL506">
        <v>0.17572651300238848</v>
      </c>
      <c r="AM506">
        <v>0.66678931530645524</v>
      </c>
      <c r="AN506">
        <v>0.23729856503765562</v>
      </c>
      <c r="AO506" t="e">
        <v>#DIV/0!</v>
      </c>
      <c r="AP506">
        <v>0.66728251369182612</v>
      </c>
      <c r="AQ506">
        <v>0.58789752941032303</v>
      </c>
      <c r="AR506">
        <v>0.88932718970544977</v>
      </c>
      <c r="AS506">
        <v>0.24531944491528446</v>
      </c>
      <c r="AT506" t="e">
        <v>#DIV/0!</v>
      </c>
      <c r="AU506" t="e">
        <v>#DIV/0!</v>
      </c>
      <c r="AV506" t="e">
        <v>#DIV/0!</v>
      </c>
      <c r="AW506" t="e">
        <v>#DIV/0!</v>
      </c>
      <c r="AX506" t="e">
        <v>#DIV/0!</v>
      </c>
      <c r="AY506" t="e">
        <v>#DIV/0!</v>
      </c>
      <c r="AZ506">
        <v>0.26141929538644454</v>
      </c>
      <c r="BA506">
        <v>0.76270143496234444</v>
      </c>
      <c r="BB506">
        <v>0.58109653292239916</v>
      </c>
      <c r="BC506">
        <v>0.91430721761594402</v>
      </c>
      <c r="BD506">
        <v>0.92430946192423225</v>
      </c>
      <c r="BE506">
        <v>0.63983343631363621</v>
      </c>
      <c r="BF506" t="e">
        <v>#DIV/0!</v>
      </c>
      <c r="BG506">
        <v>0.77233758009429843</v>
      </c>
      <c r="BH506">
        <v>0.88969328888178412</v>
      </c>
      <c r="BI506">
        <v>0.66728251369182623</v>
      </c>
      <c r="BJ506" t="e">
        <v>#DIV/0!</v>
      </c>
      <c r="BK506" t="e">
        <v>#DIV/0!</v>
      </c>
      <c r="BL506" t="e">
        <v>#DIV/0!</v>
      </c>
      <c r="BM506" t="e">
        <v>#DIV/0!</v>
      </c>
      <c r="BN506" t="e">
        <v>#DIV/0!</v>
      </c>
      <c r="BO506" t="e">
        <v>#DIV/0!</v>
      </c>
      <c r="BP506" t="e">
        <v>#DIV/0!</v>
      </c>
      <c r="BQ506">
        <v>0.91430721761594402</v>
      </c>
      <c r="BR506">
        <v>0.97587926965121108</v>
      </c>
      <c r="BS506">
        <v>0.20268239199520743</v>
      </c>
      <c r="BT506">
        <v>0.55555555555555558</v>
      </c>
      <c r="BU506">
        <v>0.85224196719530576</v>
      </c>
      <c r="BV506">
        <v>0.88888888888888884</v>
      </c>
      <c r="BW506">
        <v>0.14111033995994027</v>
      </c>
      <c r="BX506">
        <v>0.58789752941032303</v>
      </c>
      <c r="BY506">
        <v>0.44444444444444442</v>
      </c>
      <c r="BZ506">
        <v>0.44891894776936075</v>
      </c>
      <c r="CA506">
        <v>0.81009811266059972</v>
      </c>
      <c r="CB506" t="s">
        <v>298</v>
      </c>
      <c r="CC506">
        <v>506</v>
      </c>
    </row>
    <row r="507" spans="1:81" x14ac:dyDescent="0.4">
      <c r="A507">
        <v>2024</v>
      </c>
      <c r="B507">
        <v>3</v>
      </c>
      <c r="C507" t="str">
        <f t="shared" si="9"/>
        <v>2024T3</v>
      </c>
      <c r="D507" t="s">
        <v>413</v>
      </c>
      <c r="E507">
        <v>0.85888966004005973</v>
      </c>
      <c r="F507">
        <v>0.75538394540976772</v>
      </c>
      <c r="G507">
        <v>0.53580831886383995</v>
      </c>
      <c r="H507">
        <v>0.82427348699761149</v>
      </c>
      <c r="I507">
        <v>7.6056637252102086E-2</v>
      </c>
      <c r="J507">
        <v>0.65812623083066601</v>
      </c>
      <c r="K507" t="e">
        <v>#DIV/0!</v>
      </c>
      <c r="L507" t="e">
        <v>#DIV/0!</v>
      </c>
      <c r="M507" t="e">
        <v>#DIV/0!</v>
      </c>
      <c r="N507" t="e">
        <v>#DIV/0!</v>
      </c>
      <c r="O507">
        <v>0.38621608109824446</v>
      </c>
      <c r="P507">
        <v>0.69381189337450055</v>
      </c>
      <c r="Q507" t="e">
        <v>#DIV/0!</v>
      </c>
      <c r="R507" t="e">
        <v>#DIV/0!</v>
      </c>
      <c r="S507" t="e">
        <v>#DIV/0!</v>
      </c>
      <c r="T507" t="e">
        <v>#DIV/0!</v>
      </c>
      <c r="U507">
        <v>0.80695375313674667</v>
      </c>
      <c r="V507">
        <v>0.49935794086049051</v>
      </c>
      <c r="W507">
        <v>0.29859451165109668</v>
      </c>
      <c r="X507">
        <v>0.47083937398091413</v>
      </c>
      <c r="Y507" t="e">
        <v>#DIV/0!</v>
      </c>
      <c r="Z507">
        <v>8.5692782384056032E-2</v>
      </c>
      <c r="AA507">
        <v>0.49935794086049051</v>
      </c>
      <c r="AB507">
        <v>0.36053266286269814</v>
      </c>
      <c r="AC507" t="e">
        <v>#DIV/0!</v>
      </c>
      <c r="AD507" t="e">
        <v>#DIV/0!</v>
      </c>
      <c r="AE507" t="e">
        <v>#DIV/0!</v>
      </c>
      <c r="AF507" t="e">
        <v>#DIV/0!</v>
      </c>
      <c r="AG507" t="e">
        <v>#DIV/0!</v>
      </c>
      <c r="AH507" t="e">
        <v>#DIV/0!</v>
      </c>
      <c r="AI507">
        <v>0.44671864363212521</v>
      </c>
      <c r="AJ507">
        <v>0.30859675595938491</v>
      </c>
      <c r="AK507">
        <v>0.74467831077642732</v>
      </c>
      <c r="AL507">
        <v>0.80015275664882257</v>
      </c>
      <c r="AM507">
        <v>0.29859451165109668</v>
      </c>
      <c r="AN507">
        <v>0.76270143496234444</v>
      </c>
      <c r="AO507" t="e">
        <v>#DIV/0!</v>
      </c>
      <c r="AP507">
        <v>0.33271748630817383</v>
      </c>
      <c r="AQ507">
        <v>0.35053041855440986</v>
      </c>
      <c r="AR507">
        <v>0.11067281029455027</v>
      </c>
      <c r="AS507">
        <v>0.73055982473592673</v>
      </c>
      <c r="AT507" t="e">
        <v>#DIV/0!</v>
      </c>
      <c r="AU507" t="e">
        <v>#DIV/0!</v>
      </c>
      <c r="AV507" t="e">
        <v>#DIV/0!</v>
      </c>
      <c r="AW507" t="e">
        <v>#DIV/0!</v>
      </c>
      <c r="AX507" t="e">
        <v>#DIV/0!</v>
      </c>
      <c r="AY507" t="e">
        <v>#DIV/0!</v>
      </c>
      <c r="AZ507">
        <v>0.73858070461355552</v>
      </c>
      <c r="BA507">
        <v>6.1572052035267145E-2</v>
      </c>
      <c r="BB507">
        <v>0.33321068469354487</v>
      </c>
      <c r="BC507">
        <v>0</v>
      </c>
      <c r="BD507">
        <v>5.1569807726978882E-2</v>
      </c>
      <c r="BE507">
        <v>0.29859451165109668</v>
      </c>
      <c r="BF507" t="e">
        <v>#DIV/0!</v>
      </c>
      <c r="BG507">
        <v>0</v>
      </c>
      <c r="BH507">
        <v>8.6185980769427073E-2</v>
      </c>
      <c r="BI507">
        <v>0.24702470392411777</v>
      </c>
      <c r="BJ507" t="e">
        <v>#DIV/0!</v>
      </c>
      <c r="BK507" t="e">
        <v>#DIV/0!</v>
      </c>
      <c r="BL507" t="e">
        <v>#DIV/0!</v>
      </c>
      <c r="BM507" t="e">
        <v>#DIV/0!</v>
      </c>
      <c r="BN507" t="e">
        <v>#DIV/0!</v>
      </c>
      <c r="BO507" t="e">
        <v>#DIV/0!</v>
      </c>
      <c r="BP507" t="e">
        <v>#DIV/0!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.35123380887946193</v>
      </c>
      <c r="CA507">
        <v>5.2639297228365287E-2</v>
      </c>
      <c r="CB507" t="s">
        <v>298</v>
      </c>
      <c r="CC507">
        <v>507</v>
      </c>
    </row>
    <row r="508" spans="1:81" x14ac:dyDescent="0.4">
      <c r="A508">
        <v>2024</v>
      </c>
      <c r="B508">
        <v>3</v>
      </c>
      <c r="C508" t="str">
        <f t="shared" si="9"/>
        <v>2024T3</v>
      </c>
      <c r="D508" t="s">
        <v>415</v>
      </c>
      <c r="E508">
        <v>-0.85888966004005973</v>
      </c>
      <c r="F508">
        <v>-0.75538394540976772</v>
      </c>
      <c r="G508">
        <v>-0.51168758851505103</v>
      </c>
      <c r="H508">
        <v>-0.82427348699761149</v>
      </c>
      <c r="I508">
        <v>2.8152467703242076E-2</v>
      </c>
      <c r="J508">
        <v>-0.65812623083066601</v>
      </c>
      <c r="K508" t="e">
        <v>#DIV/0!</v>
      </c>
      <c r="L508" t="e">
        <v>#DIV/0!</v>
      </c>
      <c r="M508" t="e">
        <v>#DIV/0!</v>
      </c>
      <c r="N508" t="e">
        <v>#DIV/0!</v>
      </c>
      <c r="O508">
        <v>-0.38621608109824446</v>
      </c>
      <c r="P508">
        <v>-0.69381189337450055</v>
      </c>
      <c r="Q508" t="e">
        <v>#DIV/0!</v>
      </c>
      <c r="R508" t="e">
        <v>#DIV/0!</v>
      </c>
      <c r="S508" t="e">
        <v>#DIV/0!</v>
      </c>
      <c r="T508" t="e">
        <v>#DIV/0!</v>
      </c>
      <c r="U508">
        <v>-0.80695375313674667</v>
      </c>
      <c r="V508">
        <v>-0.49935794086049051</v>
      </c>
      <c r="W508">
        <v>-0.2639783386086485</v>
      </c>
      <c r="X508">
        <v>-0.47083937398091413</v>
      </c>
      <c r="Y508" t="e">
        <v>#DIV/0!</v>
      </c>
      <c r="Z508">
        <v>-8.5692782384056032E-2</v>
      </c>
      <c r="AA508">
        <v>-0.49935794086049051</v>
      </c>
      <c r="AB508">
        <v>-0.33641193251390922</v>
      </c>
      <c r="AC508" t="e">
        <v>#DIV/0!</v>
      </c>
      <c r="AD508" t="e">
        <v>#DIV/0!</v>
      </c>
      <c r="AE508" t="e">
        <v>#DIV/0!</v>
      </c>
      <c r="AF508" t="e">
        <v>#DIV/0!</v>
      </c>
      <c r="AG508" t="e">
        <v>#DIV/0!</v>
      </c>
      <c r="AH508" t="e">
        <v>#DIV/0!</v>
      </c>
      <c r="AI508">
        <v>-0.44671864363212521</v>
      </c>
      <c r="AJ508">
        <v>-0.27398058291693672</v>
      </c>
      <c r="AK508">
        <v>-0.74467831077642732</v>
      </c>
      <c r="AL508">
        <v>-0.77603202630003365</v>
      </c>
      <c r="AM508">
        <v>-0.2639783386086485</v>
      </c>
      <c r="AN508">
        <v>-0.76270143496234444</v>
      </c>
      <c r="AO508" t="e">
        <v>#DIV/0!</v>
      </c>
      <c r="AP508">
        <v>-0.33271748630817383</v>
      </c>
      <c r="AQ508">
        <v>-0.2889583665191427</v>
      </c>
      <c r="AR508">
        <v>-0.11067281029455027</v>
      </c>
      <c r="AS508">
        <v>-0.70643909438713781</v>
      </c>
      <c r="AT508" t="e">
        <v>#DIV/0!</v>
      </c>
      <c r="AU508" t="e">
        <v>#DIV/0!</v>
      </c>
      <c r="AV508" t="e">
        <v>#DIV/0!</v>
      </c>
      <c r="AW508" t="e">
        <v>#DIV/0!</v>
      </c>
      <c r="AX508" t="e">
        <v>#DIV/0!</v>
      </c>
      <c r="AY508" t="e">
        <v>#DIV/0!</v>
      </c>
      <c r="AZ508">
        <v>-0.73858070461355552</v>
      </c>
      <c r="BA508">
        <v>0.11415446096712134</v>
      </c>
      <c r="BB508">
        <v>-0.24751790230948884</v>
      </c>
      <c r="BC508">
        <v>8.569278238405606E-2</v>
      </c>
      <c r="BD508">
        <v>-2.7449077378189975E-2</v>
      </c>
      <c r="BE508">
        <v>-0.23702245961582954</v>
      </c>
      <c r="BF508" t="e">
        <v>#DIV/0!</v>
      </c>
      <c r="BG508">
        <v>0.22766241990570163</v>
      </c>
      <c r="BH508">
        <v>-6.2065250420638166E-2</v>
      </c>
      <c r="BI508">
        <v>-0.16133192154006171</v>
      </c>
      <c r="BJ508" t="e">
        <v>#DIV/0!</v>
      </c>
      <c r="BK508" t="e">
        <v>#DIV/0!</v>
      </c>
      <c r="BL508" t="e">
        <v>#DIV/0!</v>
      </c>
      <c r="BM508" t="e">
        <v>#DIV/0!</v>
      </c>
      <c r="BN508" t="e">
        <v>#DIV/0!</v>
      </c>
      <c r="BO508" t="e">
        <v>#DIV/0!</v>
      </c>
      <c r="BP508" t="e">
        <v>#DIV/0!</v>
      </c>
      <c r="BQ508">
        <v>8.569278238405606E-2</v>
      </c>
      <c r="BR508">
        <v>2.4120730348788907E-2</v>
      </c>
      <c r="BS508">
        <v>0.79731760800479268</v>
      </c>
      <c r="BT508">
        <v>0.44444444444444442</v>
      </c>
      <c r="BU508">
        <v>0.14775803280469421</v>
      </c>
      <c r="BV508">
        <v>0.1111111111111111</v>
      </c>
      <c r="BW508">
        <v>0.85888966004005973</v>
      </c>
      <c r="BX508">
        <v>0.41210247058967703</v>
      </c>
      <c r="BY508">
        <v>0.55555555555555558</v>
      </c>
      <c r="BZ508">
        <v>-0.15138656552828456</v>
      </c>
      <c r="CA508">
        <v>8.4623292882669635E-2</v>
      </c>
      <c r="CB508" t="s">
        <v>298</v>
      </c>
      <c r="CC508">
        <v>508</v>
      </c>
    </row>
    <row r="509" spans="1:81" x14ac:dyDescent="0.4">
      <c r="A509">
        <v>2024</v>
      </c>
      <c r="B509">
        <v>3</v>
      </c>
      <c r="C509" t="str">
        <f t="shared" si="9"/>
        <v>2024T3</v>
      </c>
      <c r="D509" t="s">
        <v>411</v>
      </c>
      <c r="E509">
        <v>6.178570130468674E-2</v>
      </c>
      <c r="F509" t="e">
        <v>#DIV/0!</v>
      </c>
      <c r="G509" t="e">
        <v>#DIV/0!</v>
      </c>
      <c r="H509">
        <v>6.178570130468674E-2</v>
      </c>
      <c r="I509" t="e">
        <v>#DIV/0!</v>
      </c>
      <c r="J509">
        <v>6.178570130468674E-2</v>
      </c>
      <c r="K509" t="e">
        <v>#DIV/0!</v>
      </c>
      <c r="L509">
        <v>0.78466243754445464</v>
      </c>
      <c r="M509" t="e">
        <v>#DIV/0!</v>
      </c>
      <c r="N509" t="e">
        <v>#DIV/0!</v>
      </c>
      <c r="O509">
        <v>0</v>
      </c>
      <c r="P509" t="e">
        <v>#DIV/0!</v>
      </c>
      <c r="Q509" t="e">
        <v>#DIV/0!</v>
      </c>
      <c r="R509" t="e">
        <v>#DIV/0!</v>
      </c>
      <c r="S509">
        <v>0</v>
      </c>
      <c r="T509" t="e">
        <v>#DIV/0!</v>
      </c>
      <c r="U509">
        <v>0.14511457317527079</v>
      </c>
      <c r="V509" t="e">
        <v>#DIV/0!</v>
      </c>
      <c r="W509">
        <v>6.178570130468674E-2</v>
      </c>
      <c r="X509">
        <v>0.14511457317527079</v>
      </c>
      <c r="Y509">
        <v>0.14511457317527079</v>
      </c>
      <c r="Z509">
        <v>0.56938863344144774</v>
      </c>
      <c r="AA509">
        <v>6.178570130468674E-2</v>
      </c>
      <c r="AB509">
        <v>6.178570130468674E-2</v>
      </c>
      <c r="AC509" t="e">
        <v>#DIV/0!</v>
      </c>
      <c r="AD509" t="e">
        <v>#DIV/0!</v>
      </c>
      <c r="AE509" t="e">
        <v>#DIV/0!</v>
      </c>
      <c r="AF509" t="e">
        <v>#DIV/0!</v>
      </c>
      <c r="AG509" t="e">
        <v>#DIV/0!</v>
      </c>
      <c r="AH509" t="e">
        <v>#DIV/0!</v>
      </c>
      <c r="AI509" t="e">
        <v>#DIV/0!</v>
      </c>
      <c r="AJ509" t="e">
        <v>#DIV/0!</v>
      </c>
      <c r="AK509">
        <v>6.178570130468674E-2</v>
      </c>
      <c r="AL509" t="e">
        <v>#DIV/0!</v>
      </c>
      <c r="AM509">
        <v>0.15255752680527029</v>
      </c>
      <c r="AN509">
        <v>6.178570130468674E-2</v>
      </c>
      <c r="AO509">
        <v>6.1785701304686753E-2</v>
      </c>
      <c r="AP509">
        <v>0</v>
      </c>
      <c r="AQ509">
        <v>0.14511457317527082</v>
      </c>
      <c r="AR509">
        <v>0</v>
      </c>
      <c r="AS509">
        <v>6.178570130468674E-2</v>
      </c>
      <c r="AT509" t="e">
        <v>#DIV/0!</v>
      </c>
      <c r="AU509" t="e">
        <v>#DIV/0!</v>
      </c>
      <c r="AV509" t="e">
        <v>#DIV/0!</v>
      </c>
      <c r="AW509" t="e">
        <v>#DIV/0!</v>
      </c>
      <c r="AX509" t="e">
        <v>#DIV/0!</v>
      </c>
      <c r="AY509" t="e">
        <v>#DIV/0!</v>
      </c>
      <c r="AZ509" t="e">
        <v>#DIV/0!</v>
      </c>
      <c r="BA509" t="e">
        <v>#DIV/0!</v>
      </c>
      <c r="BB509">
        <v>0.20783085047300734</v>
      </c>
      <c r="BC509" t="e">
        <v>#DIV/0!</v>
      </c>
      <c r="BD509">
        <v>0.69389061204387092</v>
      </c>
      <c r="BE509">
        <v>0.20783085047300734</v>
      </c>
      <c r="BF509">
        <v>0</v>
      </c>
      <c r="BG509">
        <v>0</v>
      </c>
      <c r="BH509">
        <v>0.56938863344144763</v>
      </c>
      <c r="BI509">
        <v>0</v>
      </c>
      <c r="BJ509" t="e">
        <v>#DIV/0!</v>
      </c>
      <c r="BK509" t="e">
        <v>#DIV/0!</v>
      </c>
      <c r="BL509" t="e">
        <v>#DIV/0!</v>
      </c>
      <c r="BM509" t="e">
        <v>#DIV/0!</v>
      </c>
      <c r="BN509" t="e">
        <v>#DIV/0!</v>
      </c>
      <c r="BO509" t="e">
        <v>#DIV/0!</v>
      </c>
      <c r="BP509" t="e">
        <v>#DIV/0!</v>
      </c>
      <c r="BQ509" t="e">
        <v>#DIV/0!</v>
      </c>
      <c r="BR509" t="e">
        <v>#DIV/0!</v>
      </c>
      <c r="BS509">
        <v>1</v>
      </c>
      <c r="BT509">
        <v>0.16666666666666666</v>
      </c>
      <c r="BU509">
        <v>0</v>
      </c>
      <c r="BV509">
        <v>0</v>
      </c>
      <c r="BW509">
        <v>0.87549802139757671</v>
      </c>
      <c r="BX509">
        <v>0.15355186115085878</v>
      </c>
      <c r="BY509">
        <v>0.5</v>
      </c>
      <c r="BZ509">
        <v>0.65271750531203176</v>
      </c>
      <c r="CA509">
        <v>0.26961655177769406</v>
      </c>
      <c r="CB509" t="s">
        <v>456</v>
      </c>
      <c r="CC509">
        <v>509</v>
      </c>
    </row>
    <row r="510" spans="1:81" x14ac:dyDescent="0.4">
      <c r="A510">
        <v>2024</v>
      </c>
      <c r="B510">
        <v>3</v>
      </c>
      <c r="C510" t="str">
        <f t="shared" si="9"/>
        <v>2024T3</v>
      </c>
      <c r="D510" t="s">
        <v>412</v>
      </c>
      <c r="E510">
        <v>8.3328871870584062E-2</v>
      </c>
      <c r="F510" t="e">
        <v>#DIV/0!</v>
      </c>
      <c r="G510" t="e">
        <v>#DIV/0!</v>
      </c>
      <c r="H510">
        <v>8.3328871870584062E-2</v>
      </c>
      <c r="I510" t="e">
        <v>#DIV/0!</v>
      </c>
      <c r="J510">
        <v>8.3328871870584062E-2</v>
      </c>
      <c r="K510" t="e">
        <v>#DIV/0!</v>
      </c>
      <c r="L510">
        <v>6.1785701304686753E-2</v>
      </c>
      <c r="M510" t="e">
        <v>#DIV/0!</v>
      </c>
      <c r="N510" t="e">
        <v>#DIV/0!</v>
      </c>
      <c r="O510">
        <v>0.28549679338328154</v>
      </c>
      <c r="P510" t="e">
        <v>#DIV/0!</v>
      </c>
      <c r="Q510" t="e">
        <v>#DIV/0!</v>
      </c>
      <c r="R510" t="e">
        <v>#DIV/0!</v>
      </c>
      <c r="S510">
        <v>0</v>
      </c>
      <c r="T510" t="e">
        <v>#DIV/0!</v>
      </c>
      <c r="U510">
        <v>0.12450197860242328</v>
      </c>
      <c r="V510" t="e">
        <v>#DIV/0!</v>
      </c>
      <c r="W510">
        <v>0.93821429869531325</v>
      </c>
      <c r="X510">
        <v>0.19472496788269797</v>
      </c>
      <c r="Y510">
        <v>0.19472496788269797</v>
      </c>
      <c r="Z510">
        <v>0.36882566525386551</v>
      </c>
      <c r="AA510">
        <v>0.76411360132414563</v>
      </c>
      <c r="AB510">
        <v>0.27805383975328202</v>
      </c>
      <c r="AC510" t="e">
        <v>#DIV/0!</v>
      </c>
      <c r="AD510" t="e">
        <v>#DIV/0!</v>
      </c>
      <c r="AE510" t="e">
        <v>#DIV/0!</v>
      </c>
      <c r="AF510" t="e">
        <v>#DIV/0!</v>
      </c>
      <c r="AG510" t="e">
        <v>#DIV/0!</v>
      </c>
      <c r="AH510" t="e">
        <v>#DIV/0!</v>
      </c>
      <c r="AI510" t="e">
        <v>#DIV/0!</v>
      </c>
      <c r="AJ510" t="e">
        <v>#DIV/0!</v>
      </c>
      <c r="AK510">
        <v>0.12450197860242328</v>
      </c>
      <c r="AL510" t="e">
        <v>#DIV/0!</v>
      </c>
      <c r="AM510">
        <v>0.76411360132414563</v>
      </c>
      <c r="AN510">
        <v>0.19472496788269797</v>
      </c>
      <c r="AO510">
        <v>0.28549679338328154</v>
      </c>
      <c r="AP510">
        <v>0.36882566525386551</v>
      </c>
      <c r="AQ510">
        <v>0.28549679338328154</v>
      </c>
      <c r="AR510">
        <v>0</v>
      </c>
      <c r="AS510">
        <v>0.19472496788269797</v>
      </c>
      <c r="AT510" t="e">
        <v>#DIV/0!</v>
      </c>
      <c r="AU510" t="e">
        <v>#DIV/0!</v>
      </c>
      <c r="AV510" t="e">
        <v>#DIV/0!</v>
      </c>
      <c r="AW510" t="e">
        <v>#DIV/0!</v>
      </c>
      <c r="AX510" t="e">
        <v>#DIV/0!</v>
      </c>
      <c r="AY510" t="e">
        <v>#DIV/0!</v>
      </c>
      <c r="AZ510" t="e">
        <v>#DIV/0!</v>
      </c>
      <c r="BA510" t="e">
        <v>#DIV/0!</v>
      </c>
      <c r="BB510">
        <v>0.73038344822230594</v>
      </c>
      <c r="BC510" t="e">
        <v>#DIV/0!</v>
      </c>
      <c r="BD510">
        <v>0.24432368665144233</v>
      </c>
      <c r="BE510">
        <v>0.63961162272172234</v>
      </c>
      <c r="BF510">
        <v>0.27805383975328202</v>
      </c>
      <c r="BG510">
        <v>0.84744247319472976</v>
      </c>
      <c r="BH510">
        <v>0.33983954105796876</v>
      </c>
      <c r="BI510">
        <v>0.76411360132414563</v>
      </c>
      <c r="BJ510" t="e">
        <v>#DIV/0!</v>
      </c>
      <c r="BK510" t="e">
        <v>#DIV/0!</v>
      </c>
      <c r="BL510" t="e">
        <v>#DIV/0!</v>
      </c>
      <c r="BM510" t="e">
        <v>#DIV/0!</v>
      </c>
      <c r="BN510" t="e">
        <v>#DIV/0!</v>
      </c>
      <c r="BO510" t="e">
        <v>#DIV/0!</v>
      </c>
      <c r="BP510" t="e">
        <v>#DIV/0!</v>
      </c>
      <c r="BQ510" t="e">
        <v>#DIV/0!</v>
      </c>
      <c r="BR510" t="e">
        <v>#DIV/0!</v>
      </c>
      <c r="BS510">
        <v>0</v>
      </c>
      <c r="BT510">
        <v>0.83333333333333337</v>
      </c>
      <c r="BU510">
        <v>1</v>
      </c>
      <c r="BV510">
        <v>1</v>
      </c>
      <c r="BW510">
        <v>0.12450197860242328</v>
      </c>
      <c r="BX510">
        <v>0.84644813884914127</v>
      </c>
      <c r="BY510">
        <v>0.5</v>
      </c>
      <c r="BZ510">
        <v>0.28549679338328154</v>
      </c>
      <c r="CA510">
        <v>0.73038344822230594</v>
      </c>
      <c r="CB510" t="s">
        <v>456</v>
      </c>
      <c r="CC510">
        <v>510</v>
      </c>
    </row>
    <row r="511" spans="1:81" x14ac:dyDescent="0.4">
      <c r="A511">
        <v>2024</v>
      </c>
      <c r="B511">
        <v>3</v>
      </c>
      <c r="C511" t="str">
        <f t="shared" si="9"/>
        <v>2024T3</v>
      </c>
      <c r="D511" t="s">
        <v>413</v>
      </c>
      <c r="E511">
        <v>0.85488542682472923</v>
      </c>
      <c r="F511" t="e">
        <v>#DIV/0!</v>
      </c>
      <c r="G511" t="e">
        <v>#DIV/0!</v>
      </c>
      <c r="H511">
        <v>0.85488542682472923</v>
      </c>
      <c r="I511" t="e">
        <v>#DIV/0!</v>
      </c>
      <c r="J511">
        <v>0.85488542682472923</v>
      </c>
      <c r="K511" t="e">
        <v>#DIV/0!</v>
      </c>
      <c r="L511">
        <v>0.15355186115085878</v>
      </c>
      <c r="M511" t="e">
        <v>#DIV/0!</v>
      </c>
      <c r="N511" t="e">
        <v>#DIV/0!</v>
      </c>
      <c r="O511">
        <v>0.71450320661671851</v>
      </c>
      <c r="P511" t="e">
        <v>#DIV/0!</v>
      </c>
      <c r="Q511" t="e">
        <v>#DIV/0!</v>
      </c>
      <c r="R511" t="e">
        <v>#DIV/0!</v>
      </c>
      <c r="S511">
        <v>1</v>
      </c>
      <c r="T511" t="e">
        <v>#DIV/0!</v>
      </c>
      <c r="U511">
        <v>0.73038344822230594</v>
      </c>
      <c r="V511" t="e">
        <v>#DIV/0!</v>
      </c>
      <c r="W511">
        <v>0</v>
      </c>
      <c r="X511">
        <v>0.66016045894203124</v>
      </c>
      <c r="Y511">
        <v>0.66016045894203124</v>
      </c>
      <c r="Z511">
        <v>6.1785701304686726E-2</v>
      </c>
      <c r="AA511">
        <v>0.17410069737116762</v>
      </c>
      <c r="AB511">
        <v>0.66016045894203124</v>
      </c>
      <c r="AC511" t="e">
        <v>#DIV/0!</v>
      </c>
      <c r="AD511" t="e">
        <v>#DIV/0!</v>
      </c>
      <c r="AE511" t="e">
        <v>#DIV/0!</v>
      </c>
      <c r="AF511" t="e">
        <v>#DIV/0!</v>
      </c>
      <c r="AG511" t="e">
        <v>#DIV/0!</v>
      </c>
      <c r="AH511" t="e">
        <v>#DIV/0!</v>
      </c>
      <c r="AI511" t="e">
        <v>#DIV/0!</v>
      </c>
      <c r="AJ511" t="e">
        <v>#DIV/0!</v>
      </c>
      <c r="AK511">
        <v>0.81371232009289007</v>
      </c>
      <c r="AL511" t="e">
        <v>#DIV/0!</v>
      </c>
      <c r="AM511">
        <v>8.3328871870584062E-2</v>
      </c>
      <c r="AN511">
        <v>0.74348933081261537</v>
      </c>
      <c r="AO511">
        <v>0.65271750531203176</v>
      </c>
      <c r="AP511">
        <v>0.63117433474613449</v>
      </c>
      <c r="AQ511">
        <v>0.56938863344144774</v>
      </c>
      <c r="AR511">
        <v>1</v>
      </c>
      <c r="AS511">
        <v>0.74348933081261537</v>
      </c>
      <c r="AT511" t="e">
        <v>#DIV/0!</v>
      </c>
      <c r="AU511" t="e">
        <v>#DIV/0!</v>
      </c>
      <c r="AV511" t="e">
        <v>#DIV/0!</v>
      </c>
      <c r="AW511" t="e">
        <v>#DIV/0!</v>
      </c>
      <c r="AX511" t="e">
        <v>#DIV/0!</v>
      </c>
      <c r="AY511" t="e">
        <v>#DIV/0!</v>
      </c>
      <c r="AZ511" t="e">
        <v>#DIV/0!</v>
      </c>
      <c r="BA511" t="e">
        <v>#DIV/0!</v>
      </c>
      <c r="BB511">
        <v>6.178570130468674E-2</v>
      </c>
      <c r="BC511" t="e">
        <v>#DIV/0!</v>
      </c>
      <c r="BD511">
        <v>6.178570130468674E-2</v>
      </c>
      <c r="BE511">
        <v>0.15255752680527029</v>
      </c>
      <c r="BF511">
        <v>0.72194616024671787</v>
      </c>
      <c r="BG511">
        <v>0.15255752680527024</v>
      </c>
      <c r="BH511">
        <v>9.0771825500583547E-2</v>
      </c>
      <c r="BI511">
        <v>0.23588639867585437</v>
      </c>
      <c r="BJ511" t="e">
        <v>#DIV/0!</v>
      </c>
      <c r="BK511" t="e">
        <v>#DIV/0!</v>
      </c>
      <c r="BL511" t="e">
        <v>#DIV/0!</v>
      </c>
      <c r="BM511" t="e">
        <v>#DIV/0!</v>
      </c>
      <c r="BN511" t="e">
        <v>#DIV/0!</v>
      </c>
      <c r="BO511" t="e">
        <v>#DIV/0!</v>
      </c>
      <c r="BP511" t="e">
        <v>#DIV/0!</v>
      </c>
      <c r="BQ511" t="e">
        <v>#DIV/0!</v>
      </c>
      <c r="BR511" t="e">
        <v>#DIV/0!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6.1785701304686753E-2</v>
      </c>
      <c r="CA511">
        <v>0</v>
      </c>
      <c r="CB511" t="s">
        <v>456</v>
      </c>
      <c r="CC511">
        <v>511</v>
      </c>
    </row>
    <row r="512" spans="1:81" x14ac:dyDescent="0.4">
      <c r="A512">
        <v>2024</v>
      </c>
      <c r="B512">
        <v>3</v>
      </c>
      <c r="C512" t="str">
        <f t="shared" si="9"/>
        <v>2024T3</v>
      </c>
      <c r="D512" t="s">
        <v>415</v>
      </c>
      <c r="E512">
        <v>-0.79309972552004249</v>
      </c>
      <c r="F512" t="e">
        <v>#DIV/0!</v>
      </c>
      <c r="G512" t="e">
        <v>#DIV/0!</v>
      </c>
      <c r="H512">
        <v>-0.79309972552004249</v>
      </c>
      <c r="I512" t="e">
        <v>#DIV/0!</v>
      </c>
      <c r="J512">
        <v>-0.79309972552004249</v>
      </c>
      <c r="K512" t="e">
        <v>#DIV/0!</v>
      </c>
      <c r="L512">
        <v>0.6311105763935958</v>
      </c>
      <c r="M512" t="e">
        <v>#DIV/0!</v>
      </c>
      <c r="N512" t="e">
        <v>#DIV/0!</v>
      </c>
      <c r="O512">
        <v>-0.71450320661671851</v>
      </c>
      <c r="P512" t="e">
        <v>#DIV/0!</v>
      </c>
      <c r="Q512" t="e">
        <v>#DIV/0!</v>
      </c>
      <c r="R512" t="e">
        <v>#DIV/0!</v>
      </c>
      <c r="S512">
        <v>-1</v>
      </c>
      <c r="T512" t="e">
        <v>#DIV/0!</v>
      </c>
      <c r="U512">
        <v>-0.58526887504703518</v>
      </c>
      <c r="V512" t="e">
        <v>#DIV/0!</v>
      </c>
      <c r="W512">
        <v>6.178570130468674E-2</v>
      </c>
      <c r="X512">
        <v>-0.51504588576676047</v>
      </c>
      <c r="Y512">
        <v>-0.51504588576676047</v>
      </c>
      <c r="Z512">
        <v>0.507602932136761</v>
      </c>
      <c r="AA512">
        <v>-0.11231499606648088</v>
      </c>
      <c r="AB512">
        <v>-0.59837475763734449</v>
      </c>
      <c r="AC512" t="e">
        <v>#DIV/0!</v>
      </c>
      <c r="AD512" t="e">
        <v>#DIV/0!</v>
      </c>
      <c r="AE512" t="e">
        <v>#DIV/0!</v>
      </c>
      <c r="AF512" t="e">
        <v>#DIV/0!</v>
      </c>
      <c r="AG512" t="e">
        <v>#DIV/0!</v>
      </c>
      <c r="AH512" t="e">
        <v>#DIV/0!</v>
      </c>
      <c r="AI512" t="e">
        <v>#DIV/0!</v>
      </c>
      <c r="AJ512" t="e">
        <v>#DIV/0!</v>
      </c>
      <c r="AK512">
        <v>-0.75192661878820333</v>
      </c>
      <c r="AL512" t="e">
        <v>#DIV/0!</v>
      </c>
      <c r="AM512">
        <v>6.9228654934686232E-2</v>
      </c>
      <c r="AN512">
        <v>-0.68170362950792862</v>
      </c>
      <c r="AO512">
        <v>-0.59093180400734502</v>
      </c>
      <c r="AP512">
        <v>-0.63117433474613449</v>
      </c>
      <c r="AQ512">
        <v>-0.42427406026617692</v>
      </c>
      <c r="AR512">
        <v>-1</v>
      </c>
      <c r="AS512">
        <v>-0.68170362950792862</v>
      </c>
      <c r="AT512" t="e">
        <v>#DIV/0!</v>
      </c>
      <c r="AU512" t="e">
        <v>#DIV/0!</v>
      </c>
      <c r="AV512" t="e">
        <v>#DIV/0!</v>
      </c>
      <c r="AW512" t="e">
        <v>#DIV/0!</v>
      </c>
      <c r="AX512" t="e">
        <v>#DIV/0!</v>
      </c>
      <c r="AY512" t="e">
        <v>#DIV/0!</v>
      </c>
      <c r="AZ512" t="e">
        <v>#DIV/0!</v>
      </c>
      <c r="BA512" t="e">
        <v>#DIV/0!</v>
      </c>
      <c r="BB512">
        <v>0.14604514916832059</v>
      </c>
      <c r="BC512" t="e">
        <v>#DIV/0!</v>
      </c>
      <c r="BD512">
        <v>0.63210491073918418</v>
      </c>
      <c r="BE512">
        <v>5.5273323667737045E-2</v>
      </c>
      <c r="BF512">
        <v>-0.72194616024671787</v>
      </c>
      <c r="BG512">
        <v>-0.15255752680527024</v>
      </c>
      <c r="BH512">
        <v>0.47861680794086409</v>
      </c>
      <c r="BI512">
        <v>-0.23588639867585437</v>
      </c>
      <c r="BJ512" t="e">
        <v>#DIV/0!</v>
      </c>
      <c r="BK512" t="e">
        <v>#DIV/0!</v>
      </c>
      <c r="BL512" t="e">
        <v>#DIV/0!</v>
      </c>
      <c r="BM512" t="e">
        <v>#DIV/0!</v>
      </c>
      <c r="BN512" t="e">
        <v>#DIV/0!</v>
      </c>
      <c r="BO512" t="e">
        <v>#DIV/0!</v>
      </c>
      <c r="BP512" t="e">
        <v>#DIV/0!</v>
      </c>
      <c r="BQ512" t="e">
        <v>#DIV/0!</v>
      </c>
      <c r="BR512" t="e">
        <v>#DIV/0!</v>
      </c>
      <c r="BS512">
        <v>1</v>
      </c>
      <c r="BT512">
        <v>0.16666666666666666</v>
      </c>
      <c r="BU512">
        <v>0</v>
      </c>
      <c r="BV512">
        <v>0</v>
      </c>
      <c r="BW512">
        <v>0.87549802139757671</v>
      </c>
      <c r="BX512">
        <v>0.15355186115085878</v>
      </c>
      <c r="BY512">
        <v>0.5</v>
      </c>
      <c r="BZ512">
        <v>0.59093180400734502</v>
      </c>
      <c r="CA512">
        <v>0.26961655177769406</v>
      </c>
      <c r="CB512" t="s">
        <v>456</v>
      </c>
      <c r="CC512">
        <v>512</v>
      </c>
    </row>
    <row r="513" spans="1:81" x14ac:dyDescent="0.4">
      <c r="A513">
        <v>2024</v>
      </c>
      <c r="B513">
        <v>3</v>
      </c>
      <c r="C513" t="str">
        <f t="shared" si="9"/>
        <v>2024T3</v>
      </c>
      <c r="D513" t="s">
        <v>411</v>
      </c>
      <c r="E513">
        <v>1.3631655597419095E-2</v>
      </c>
      <c r="F513" t="e">
        <v>#DIV/0!</v>
      </c>
      <c r="G513" t="e">
        <v>#DIV/0!</v>
      </c>
      <c r="H513">
        <v>0</v>
      </c>
      <c r="I513" t="e">
        <v>#DIV/0!</v>
      </c>
      <c r="J513">
        <v>0.61720855520028872</v>
      </c>
      <c r="K513" t="e">
        <v>#DIV/0!</v>
      </c>
      <c r="L513">
        <v>0</v>
      </c>
      <c r="M513" t="e">
        <v>#DIV/0!</v>
      </c>
      <c r="N513" t="e">
        <v>#DIV/0!</v>
      </c>
      <c r="O513">
        <v>0</v>
      </c>
      <c r="P513" t="e">
        <v>#DIV/0!</v>
      </c>
      <c r="Q513" t="e">
        <v>#DIV/0!</v>
      </c>
      <c r="R513" t="e">
        <v>#DIV/0!</v>
      </c>
      <c r="S513">
        <v>0</v>
      </c>
      <c r="T513" t="e">
        <v>#DIV/0!</v>
      </c>
      <c r="U513">
        <v>0.38279144479971133</v>
      </c>
      <c r="V513" t="e">
        <v>#DIV/0!</v>
      </c>
      <c r="W513">
        <v>0.61720855520028872</v>
      </c>
      <c r="X513">
        <v>0.3691597892022922</v>
      </c>
      <c r="Y513">
        <v>0.3691597892022922</v>
      </c>
      <c r="Z513">
        <v>0</v>
      </c>
      <c r="AA513">
        <v>0</v>
      </c>
      <c r="AB513">
        <v>1.3631655597419095E-2</v>
      </c>
      <c r="AC513" t="e">
        <v>#DIV/0!</v>
      </c>
      <c r="AD513" t="e">
        <v>#DIV/0!</v>
      </c>
      <c r="AE513" t="e">
        <v>#DIV/0!</v>
      </c>
      <c r="AF513" t="e">
        <v>#DIV/0!</v>
      </c>
      <c r="AG513" t="e">
        <v>#DIV/0!</v>
      </c>
      <c r="AH513" t="e">
        <v>#DIV/0!</v>
      </c>
      <c r="AI513" t="e">
        <v>#DIV/0!</v>
      </c>
      <c r="AJ513" t="e">
        <v>#DIV/0!</v>
      </c>
      <c r="AK513">
        <v>1.3631655597419095E-2</v>
      </c>
      <c r="AL513" t="e">
        <v>#DIV/0!</v>
      </c>
      <c r="AM513">
        <v>0.61720855520028872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1.3631655597419095E-2</v>
      </c>
      <c r="AT513" t="e">
        <v>#DIV/0!</v>
      </c>
      <c r="AU513" t="e">
        <v>#DIV/0!</v>
      </c>
      <c r="AV513" t="e">
        <v>#DIV/0!</v>
      </c>
      <c r="AW513" t="e">
        <v>#DIV/0!</v>
      </c>
      <c r="AX513" t="e">
        <v>#DIV/0!</v>
      </c>
      <c r="AY513" t="e">
        <v>#DIV/0!</v>
      </c>
      <c r="AZ513" t="e">
        <v>#DIV/0!</v>
      </c>
      <c r="BA513" t="e">
        <v>#DIV/0!</v>
      </c>
      <c r="BB513">
        <v>0.6308402107977078</v>
      </c>
      <c r="BC513" t="e">
        <v>#DIV/0!</v>
      </c>
      <c r="BD513">
        <v>0.61720855520028872</v>
      </c>
      <c r="BE513">
        <v>0.61720855520028872</v>
      </c>
      <c r="BF513">
        <v>0</v>
      </c>
      <c r="BG513">
        <v>0</v>
      </c>
      <c r="BH513">
        <v>0</v>
      </c>
      <c r="BI513">
        <v>0.6308402107977078</v>
      </c>
      <c r="BJ513" t="e">
        <v>#DIV/0!</v>
      </c>
      <c r="BK513" t="e">
        <v>#DIV/0!</v>
      </c>
      <c r="BL513" t="e">
        <v>#DIV/0!</v>
      </c>
      <c r="BM513" t="e">
        <v>#DIV/0!</v>
      </c>
      <c r="BN513" t="e">
        <v>#DIV/0!</v>
      </c>
      <c r="BO513" t="e">
        <v>#DIV/0!</v>
      </c>
      <c r="BP513" t="e">
        <v>#DIV/0!</v>
      </c>
      <c r="BQ513" t="e">
        <v>#DIV/0!</v>
      </c>
      <c r="BR513" t="e">
        <v>#DIV/0!</v>
      </c>
      <c r="BS513">
        <v>0.61720855520028872</v>
      </c>
      <c r="BT513">
        <v>0.33333333333333331</v>
      </c>
      <c r="BU513">
        <v>0.61720855520028872</v>
      </c>
      <c r="BV513">
        <v>0</v>
      </c>
      <c r="BW513">
        <v>0.98636834440258092</v>
      </c>
      <c r="BX513">
        <v>0.3691597892022922</v>
      </c>
      <c r="BY513">
        <v>1</v>
      </c>
      <c r="BZ513">
        <v>0</v>
      </c>
      <c r="CA513">
        <v>0</v>
      </c>
      <c r="CB513" t="s">
        <v>315</v>
      </c>
      <c r="CC513">
        <v>513</v>
      </c>
    </row>
    <row r="514" spans="1:81" x14ac:dyDescent="0.4">
      <c r="A514">
        <v>2024</v>
      </c>
      <c r="B514">
        <v>3</v>
      </c>
      <c r="C514" t="str">
        <f t="shared" si="9"/>
        <v>2024T3</v>
      </c>
      <c r="D514" t="s">
        <v>412</v>
      </c>
      <c r="E514">
        <v>0.98636834440258092</v>
      </c>
      <c r="F514" t="e">
        <v>#DIV/0!</v>
      </c>
      <c r="G514" t="e">
        <v>#DIV/0!</v>
      </c>
      <c r="H514">
        <v>1</v>
      </c>
      <c r="I514" t="e">
        <v>#DIV/0!</v>
      </c>
      <c r="J514">
        <v>0.38279144479971133</v>
      </c>
      <c r="K514" t="e">
        <v>#DIV/0!</v>
      </c>
      <c r="L514">
        <v>1</v>
      </c>
      <c r="M514" t="e">
        <v>#DIV/0!</v>
      </c>
      <c r="N514" t="e">
        <v>#DIV/0!</v>
      </c>
      <c r="O514">
        <v>0.98636834440258092</v>
      </c>
      <c r="P514" t="e">
        <v>#DIV/0!</v>
      </c>
      <c r="Q514" t="e">
        <v>#DIV/0!</v>
      </c>
      <c r="R514" t="e">
        <v>#DIV/0!</v>
      </c>
      <c r="S514">
        <v>0.61720855520028872</v>
      </c>
      <c r="T514" t="e">
        <v>#DIV/0!</v>
      </c>
      <c r="U514">
        <v>0</v>
      </c>
      <c r="V514" t="e">
        <v>#DIV/0!</v>
      </c>
      <c r="W514">
        <v>0.38279144479971133</v>
      </c>
      <c r="X514">
        <v>1.3631655597419095E-2</v>
      </c>
      <c r="Y514">
        <v>0.6308402107977078</v>
      </c>
      <c r="Z514">
        <v>1</v>
      </c>
      <c r="AA514">
        <v>1</v>
      </c>
      <c r="AB514">
        <v>0</v>
      </c>
      <c r="AC514" t="e">
        <v>#DIV/0!</v>
      </c>
      <c r="AD514" t="e">
        <v>#DIV/0!</v>
      </c>
      <c r="AE514" t="e">
        <v>#DIV/0!</v>
      </c>
      <c r="AF514" t="e">
        <v>#DIV/0!</v>
      </c>
      <c r="AG514" t="e">
        <v>#DIV/0!</v>
      </c>
      <c r="AH514" t="e">
        <v>#DIV/0!</v>
      </c>
      <c r="AI514" t="e">
        <v>#DIV/0!</v>
      </c>
      <c r="AJ514" t="e">
        <v>#DIV/0!</v>
      </c>
      <c r="AK514">
        <v>0.98636834440258092</v>
      </c>
      <c r="AL514" t="e">
        <v>#DIV/0!</v>
      </c>
      <c r="AM514">
        <v>0.38279144479971133</v>
      </c>
      <c r="AN514">
        <v>1</v>
      </c>
      <c r="AO514">
        <v>1</v>
      </c>
      <c r="AP514">
        <v>0.98636834440258092</v>
      </c>
      <c r="AQ514">
        <v>0.3691597892022922</v>
      </c>
      <c r="AR514">
        <v>1</v>
      </c>
      <c r="AS514">
        <v>0.98636834440258092</v>
      </c>
      <c r="AT514" t="e">
        <v>#DIV/0!</v>
      </c>
      <c r="AU514" t="e">
        <v>#DIV/0!</v>
      </c>
      <c r="AV514" t="e">
        <v>#DIV/0!</v>
      </c>
      <c r="AW514" t="e">
        <v>#DIV/0!</v>
      </c>
      <c r="AX514" t="e">
        <v>#DIV/0!</v>
      </c>
      <c r="AY514" t="e">
        <v>#DIV/0!</v>
      </c>
      <c r="AZ514" t="e">
        <v>#DIV/0!</v>
      </c>
      <c r="BA514" t="e">
        <v>#DIV/0!</v>
      </c>
      <c r="BB514">
        <v>0.3691597892022922</v>
      </c>
      <c r="BC514" t="e">
        <v>#DIV/0!</v>
      </c>
      <c r="BD514">
        <v>0.38279144479971133</v>
      </c>
      <c r="BE514">
        <v>0.38279144479971133</v>
      </c>
      <c r="BF514">
        <v>1</v>
      </c>
      <c r="BG514">
        <v>1</v>
      </c>
      <c r="BH514">
        <v>0.38279144479971133</v>
      </c>
      <c r="BI514">
        <v>0.3691597892022922</v>
      </c>
      <c r="BJ514" t="e">
        <v>#DIV/0!</v>
      </c>
      <c r="BK514" t="e">
        <v>#DIV/0!</v>
      </c>
      <c r="BL514" t="e">
        <v>#DIV/0!</v>
      </c>
      <c r="BM514" t="e">
        <v>#DIV/0!</v>
      </c>
      <c r="BN514" t="e">
        <v>#DIV/0!</v>
      </c>
      <c r="BO514" t="e">
        <v>#DIV/0!</v>
      </c>
      <c r="BP514" t="e">
        <v>#DIV/0!</v>
      </c>
      <c r="BQ514" t="e">
        <v>#DIV/0!</v>
      </c>
      <c r="BR514" t="e">
        <v>#DIV/0!</v>
      </c>
      <c r="BS514">
        <v>0.38279144479971133</v>
      </c>
      <c r="BT514">
        <v>0.66666666666666663</v>
      </c>
      <c r="BU514">
        <v>0.38279144479971133</v>
      </c>
      <c r="BV514">
        <v>1</v>
      </c>
      <c r="BW514">
        <v>1.3631655597419095E-2</v>
      </c>
      <c r="BX514">
        <v>0.6308402107977078</v>
      </c>
      <c r="BY514">
        <v>0</v>
      </c>
      <c r="BZ514">
        <v>1</v>
      </c>
      <c r="CA514">
        <v>1</v>
      </c>
      <c r="CB514" t="s">
        <v>315</v>
      </c>
      <c r="CC514">
        <v>514</v>
      </c>
    </row>
    <row r="515" spans="1:81" x14ac:dyDescent="0.4">
      <c r="A515">
        <v>2024</v>
      </c>
      <c r="B515">
        <v>3</v>
      </c>
      <c r="C515" t="str">
        <f t="shared" ref="C515:C578" si="10">IF(A515="","",CONCATENATE(A515,"T",B515))</f>
        <v>2024T3</v>
      </c>
      <c r="D515" t="s">
        <v>413</v>
      </c>
      <c r="E515">
        <v>0</v>
      </c>
      <c r="F515" t="e">
        <v>#DIV/0!</v>
      </c>
      <c r="G515" t="e">
        <v>#DIV/0!</v>
      </c>
      <c r="H515">
        <v>0</v>
      </c>
      <c r="I515" t="e">
        <v>#DIV/0!</v>
      </c>
      <c r="J515">
        <v>0</v>
      </c>
      <c r="K515" t="e">
        <v>#DIV/0!</v>
      </c>
      <c r="L515">
        <v>0</v>
      </c>
      <c r="M515" t="e">
        <v>#DIV/0!</v>
      </c>
      <c r="N515" t="e">
        <v>#DIV/0!</v>
      </c>
      <c r="O515">
        <v>1.3631655597419095E-2</v>
      </c>
      <c r="P515" t="e">
        <v>#DIV/0!</v>
      </c>
      <c r="Q515" t="e">
        <v>#DIV/0!</v>
      </c>
      <c r="R515" t="e">
        <v>#DIV/0!</v>
      </c>
      <c r="S515">
        <v>0.38279144479971133</v>
      </c>
      <c r="T515" t="e">
        <v>#DIV/0!</v>
      </c>
      <c r="U515">
        <v>0.61720855520028872</v>
      </c>
      <c r="V515" t="e">
        <v>#DIV/0!</v>
      </c>
      <c r="W515">
        <v>0</v>
      </c>
      <c r="X515">
        <v>0.61720855520028872</v>
      </c>
      <c r="Y515">
        <v>0</v>
      </c>
      <c r="Z515">
        <v>0</v>
      </c>
      <c r="AA515">
        <v>0</v>
      </c>
      <c r="AB515">
        <v>0.98636834440258092</v>
      </c>
      <c r="AC515" t="e">
        <v>#DIV/0!</v>
      </c>
      <c r="AD515" t="e">
        <v>#DIV/0!</v>
      </c>
      <c r="AE515" t="e">
        <v>#DIV/0!</v>
      </c>
      <c r="AF515" t="e">
        <v>#DIV/0!</v>
      </c>
      <c r="AG515" t="e">
        <v>#DIV/0!</v>
      </c>
      <c r="AH515" t="e">
        <v>#DIV/0!</v>
      </c>
      <c r="AI515" t="e">
        <v>#DIV/0!</v>
      </c>
      <c r="AJ515" t="e">
        <v>#DIV/0!</v>
      </c>
      <c r="AK515">
        <v>0</v>
      </c>
      <c r="AL515" t="e">
        <v>#DIV/0!</v>
      </c>
      <c r="AM515">
        <v>0</v>
      </c>
      <c r="AN515">
        <v>0</v>
      </c>
      <c r="AO515">
        <v>0</v>
      </c>
      <c r="AP515">
        <v>1.3631655597419095E-2</v>
      </c>
      <c r="AQ515">
        <v>0.6308402107977078</v>
      </c>
      <c r="AR515">
        <v>0</v>
      </c>
      <c r="AS515">
        <v>0</v>
      </c>
      <c r="AT515" t="e">
        <v>#DIV/0!</v>
      </c>
      <c r="AU515" t="e">
        <v>#DIV/0!</v>
      </c>
      <c r="AV515" t="e">
        <v>#DIV/0!</v>
      </c>
      <c r="AW515" t="e">
        <v>#DIV/0!</v>
      </c>
      <c r="AX515" t="e">
        <v>#DIV/0!</v>
      </c>
      <c r="AY515" t="e">
        <v>#DIV/0!</v>
      </c>
      <c r="AZ515" t="e">
        <v>#DIV/0!</v>
      </c>
      <c r="BA515" t="e">
        <v>#DIV/0!</v>
      </c>
      <c r="BB515">
        <v>0</v>
      </c>
      <c r="BC515" t="e">
        <v>#DIV/0!</v>
      </c>
      <c r="BD515">
        <v>0</v>
      </c>
      <c r="BE515">
        <v>0</v>
      </c>
      <c r="BF515">
        <v>0</v>
      </c>
      <c r="BG515">
        <v>0</v>
      </c>
      <c r="BH515">
        <v>0.61720855520028872</v>
      </c>
      <c r="BI515">
        <v>0</v>
      </c>
      <c r="BJ515" t="e">
        <v>#DIV/0!</v>
      </c>
      <c r="BK515" t="e">
        <v>#DIV/0!</v>
      </c>
      <c r="BL515" t="e">
        <v>#DIV/0!</v>
      </c>
      <c r="BM515" t="e">
        <v>#DIV/0!</v>
      </c>
      <c r="BN515" t="e">
        <v>#DIV/0!</v>
      </c>
      <c r="BO515" t="e">
        <v>#DIV/0!</v>
      </c>
      <c r="BP515" t="e">
        <v>#DIV/0!</v>
      </c>
      <c r="BQ515" t="e">
        <v>#DIV/0!</v>
      </c>
      <c r="BR515" t="e">
        <v>#DIV/0!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 t="s">
        <v>315</v>
      </c>
      <c r="CC515">
        <v>515</v>
      </c>
    </row>
    <row r="516" spans="1:81" x14ac:dyDescent="0.4">
      <c r="A516">
        <v>2024</v>
      </c>
      <c r="B516">
        <v>3</v>
      </c>
      <c r="C516" t="str">
        <f t="shared" si="10"/>
        <v>2024T3</v>
      </c>
      <c r="D516" t="s">
        <v>415</v>
      </c>
      <c r="E516">
        <v>1.3631655597419095E-2</v>
      </c>
      <c r="F516" t="e">
        <v>#DIV/0!</v>
      </c>
      <c r="G516" t="e">
        <v>#DIV/0!</v>
      </c>
      <c r="H516">
        <v>0</v>
      </c>
      <c r="I516" t="e">
        <v>#DIV/0!</v>
      </c>
      <c r="J516">
        <v>0.61720855520028872</v>
      </c>
      <c r="K516" t="e">
        <v>#DIV/0!</v>
      </c>
      <c r="L516">
        <v>0</v>
      </c>
      <c r="M516" t="e">
        <v>#DIV/0!</v>
      </c>
      <c r="N516" t="e">
        <v>#DIV/0!</v>
      </c>
      <c r="O516">
        <v>-1.3631655597419095E-2</v>
      </c>
      <c r="P516" t="e">
        <v>#DIV/0!</v>
      </c>
      <c r="Q516" t="e">
        <v>#DIV/0!</v>
      </c>
      <c r="R516" t="e">
        <v>#DIV/0!</v>
      </c>
      <c r="S516">
        <v>-0.38279144479971133</v>
      </c>
      <c r="T516" t="e">
        <v>#DIV/0!</v>
      </c>
      <c r="U516">
        <v>-0.23441711040057739</v>
      </c>
      <c r="V516" t="e">
        <v>#DIV/0!</v>
      </c>
      <c r="W516">
        <v>0.61720855520028872</v>
      </c>
      <c r="X516">
        <v>-0.24804876599799652</v>
      </c>
      <c r="Y516">
        <v>0.3691597892022922</v>
      </c>
      <c r="Z516">
        <v>0</v>
      </c>
      <c r="AA516">
        <v>0</v>
      </c>
      <c r="AB516">
        <v>-0.97273668880516184</v>
      </c>
      <c r="AC516" t="e">
        <v>#DIV/0!</v>
      </c>
      <c r="AD516" t="e">
        <v>#DIV/0!</v>
      </c>
      <c r="AE516" t="e">
        <v>#DIV/0!</v>
      </c>
      <c r="AF516" t="e">
        <v>#DIV/0!</v>
      </c>
      <c r="AG516" t="e">
        <v>#DIV/0!</v>
      </c>
      <c r="AH516" t="e">
        <v>#DIV/0!</v>
      </c>
      <c r="AI516" t="e">
        <v>#DIV/0!</v>
      </c>
      <c r="AJ516" t="e">
        <v>#DIV/0!</v>
      </c>
      <c r="AK516">
        <v>1.3631655597419095E-2</v>
      </c>
      <c r="AL516" t="e">
        <v>#DIV/0!</v>
      </c>
      <c r="AM516">
        <v>0.61720855520028872</v>
      </c>
      <c r="AN516">
        <v>0</v>
      </c>
      <c r="AO516">
        <v>0</v>
      </c>
      <c r="AP516">
        <v>-1.3631655597419095E-2</v>
      </c>
      <c r="AQ516">
        <v>-0.6308402107977078</v>
      </c>
      <c r="AR516">
        <v>0</v>
      </c>
      <c r="AS516">
        <v>1.3631655597419095E-2</v>
      </c>
      <c r="AT516" t="e">
        <v>#DIV/0!</v>
      </c>
      <c r="AU516" t="e">
        <v>#DIV/0!</v>
      </c>
      <c r="AV516" t="e">
        <v>#DIV/0!</v>
      </c>
      <c r="AW516" t="e">
        <v>#DIV/0!</v>
      </c>
      <c r="AX516" t="e">
        <v>#DIV/0!</v>
      </c>
      <c r="AY516" t="e">
        <v>#DIV/0!</v>
      </c>
      <c r="AZ516" t="e">
        <v>#DIV/0!</v>
      </c>
      <c r="BA516" t="e">
        <v>#DIV/0!</v>
      </c>
      <c r="BB516">
        <v>0.6308402107977078</v>
      </c>
      <c r="BC516" t="e">
        <v>#DIV/0!</v>
      </c>
      <c r="BD516">
        <v>0.61720855520028872</v>
      </c>
      <c r="BE516">
        <v>0.61720855520028872</v>
      </c>
      <c r="BF516">
        <v>0</v>
      </c>
      <c r="BG516">
        <v>0</v>
      </c>
      <c r="BH516">
        <v>-0.61720855520028872</v>
      </c>
      <c r="BI516">
        <v>0.6308402107977078</v>
      </c>
      <c r="BJ516" t="e">
        <v>#DIV/0!</v>
      </c>
      <c r="BK516" t="e">
        <v>#DIV/0!</v>
      </c>
      <c r="BL516" t="e">
        <v>#DIV/0!</v>
      </c>
      <c r="BM516" t="e">
        <v>#DIV/0!</v>
      </c>
      <c r="BN516" t="e">
        <v>#DIV/0!</v>
      </c>
      <c r="BO516" t="e">
        <v>#DIV/0!</v>
      </c>
      <c r="BP516" t="e">
        <v>#DIV/0!</v>
      </c>
      <c r="BQ516" t="e">
        <v>#DIV/0!</v>
      </c>
      <c r="BR516" t="e">
        <v>#DIV/0!</v>
      </c>
      <c r="BS516">
        <v>0.61720855520028872</v>
      </c>
      <c r="BT516">
        <v>0.33333333333333331</v>
      </c>
      <c r="BU516">
        <v>0.61720855520028872</v>
      </c>
      <c r="BV516">
        <v>0</v>
      </c>
      <c r="BW516">
        <v>0.98636834440258092</v>
      </c>
      <c r="BX516">
        <v>0.3691597892022922</v>
      </c>
      <c r="BY516">
        <v>1</v>
      </c>
      <c r="BZ516">
        <v>0</v>
      </c>
      <c r="CA516">
        <v>0</v>
      </c>
      <c r="CB516" t="s">
        <v>315</v>
      </c>
      <c r="CC516">
        <v>516</v>
      </c>
    </row>
    <row r="517" spans="1:81" x14ac:dyDescent="0.4">
      <c r="A517">
        <v>2024</v>
      </c>
      <c r="B517">
        <v>3</v>
      </c>
      <c r="C517" t="str">
        <f t="shared" si="10"/>
        <v>2024T3</v>
      </c>
      <c r="D517" t="s">
        <v>411</v>
      </c>
      <c r="E517">
        <v>0.17669921336392719</v>
      </c>
      <c r="F517" t="e">
        <v>#DIV/0!</v>
      </c>
      <c r="G517" t="e">
        <v>#DIV/0!</v>
      </c>
      <c r="H517">
        <v>0.17669921336392719</v>
      </c>
      <c r="I517" t="e">
        <v>#DIV/0!</v>
      </c>
      <c r="J517">
        <v>0</v>
      </c>
      <c r="K517" t="e">
        <v>#DIV/0!</v>
      </c>
      <c r="L517">
        <v>0</v>
      </c>
      <c r="M517" t="e">
        <v>#DIV/0!</v>
      </c>
      <c r="N517" t="e">
        <v>#DIV/0!</v>
      </c>
      <c r="O517">
        <v>3.6193768959823965E-2</v>
      </c>
      <c r="P517" t="e">
        <v>#DIV/0!</v>
      </c>
      <c r="Q517" t="e">
        <v>#DIV/0!</v>
      </c>
      <c r="R517" t="e">
        <v>#DIV/0!</v>
      </c>
      <c r="S517">
        <v>0.17669921336392719</v>
      </c>
      <c r="T517" t="e">
        <v>#DIV/0!</v>
      </c>
      <c r="U517">
        <v>0.24146789020612258</v>
      </c>
      <c r="V517" t="e">
        <v>#DIV/0!</v>
      </c>
      <c r="W517">
        <v>0.13997101282973606</v>
      </c>
      <c r="X517">
        <v>0.17669921336392719</v>
      </c>
      <c r="Y517">
        <v>0.17669921336392719</v>
      </c>
      <c r="Z517">
        <v>0.1357871163507737</v>
      </c>
      <c r="AA517">
        <v>0.17669921336392719</v>
      </c>
      <c r="AB517">
        <v>6.4768676842195394E-2</v>
      </c>
      <c r="AC517" t="e">
        <v>#DIV/0!</v>
      </c>
      <c r="AD517" t="e">
        <v>#DIV/0!</v>
      </c>
      <c r="AE517" t="e">
        <v>#DIV/0!</v>
      </c>
      <c r="AF517" t="e">
        <v>#DIV/0!</v>
      </c>
      <c r="AG517" t="e">
        <v>#DIV/0!</v>
      </c>
      <c r="AH517" t="e">
        <v>#DIV/0!</v>
      </c>
      <c r="AI517" t="e">
        <v>#DIV/0!</v>
      </c>
      <c r="AJ517" t="e">
        <v>#DIV/0!</v>
      </c>
      <c r="AK517">
        <v>0.17893957715182288</v>
      </c>
      <c r="AL517" t="e">
        <v>#DIV/0!</v>
      </c>
      <c r="AM517">
        <v>0.17557363942610374</v>
      </c>
      <c r="AN517">
        <v>0.17893957715182288</v>
      </c>
      <c r="AO517">
        <v>0.17669921336392719</v>
      </c>
      <c r="AP517">
        <v>0.17398685846773801</v>
      </c>
      <c r="AQ517">
        <v>0.17669921336392719</v>
      </c>
      <c r="AR517">
        <v>0.14221137661763175</v>
      </c>
      <c r="AS517">
        <v>6.4768676842195394E-2</v>
      </c>
      <c r="AT517" t="e">
        <v>#DIV/0!</v>
      </c>
      <c r="AU517" t="e">
        <v>#DIV/0!</v>
      </c>
      <c r="AV517" t="e">
        <v>#DIV/0!</v>
      </c>
      <c r="AW517" t="e">
        <v>#DIV/0!</v>
      </c>
      <c r="AX517" t="e">
        <v>#DIV/0!</v>
      </c>
      <c r="AY517" t="e">
        <v>#DIV/0!</v>
      </c>
      <c r="AZ517" t="e">
        <v>#DIV/0!</v>
      </c>
      <c r="BA517" t="e">
        <v>#DIV/0!</v>
      </c>
      <c r="BB517">
        <v>0.2972796238473559</v>
      </c>
      <c r="BC517" t="e">
        <v>#DIV/0!</v>
      </c>
      <c r="BD517">
        <v>0.13578711635077373</v>
      </c>
      <c r="BE517">
        <v>0.19431120488819614</v>
      </c>
      <c r="BF517">
        <v>0.19431120488819617</v>
      </c>
      <c r="BG517">
        <v>0.1357871163507737</v>
      </c>
      <c r="BH517">
        <v>0.2171393192687873</v>
      </c>
      <c r="BI517">
        <v>0.27966763232308695</v>
      </c>
      <c r="BJ517" t="e">
        <v>#DIV/0!</v>
      </c>
      <c r="BK517" t="e">
        <v>#DIV/0!</v>
      </c>
      <c r="BL517" t="e">
        <v>#DIV/0!</v>
      </c>
      <c r="BM517" t="e">
        <v>#DIV/0!</v>
      </c>
      <c r="BN517" t="e">
        <v>#DIV/0!</v>
      </c>
      <c r="BO517" t="e">
        <v>#DIV/0!</v>
      </c>
      <c r="BP517" t="e">
        <v>#DIV/0!</v>
      </c>
      <c r="BQ517" t="e">
        <v>#DIV/0!</v>
      </c>
      <c r="BR517" t="e">
        <v>#DIV/0!</v>
      </c>
      <c r="BS517">
        <v>0.63716949571276382</v>
      </c>
      <c r="BT517">
        <v>0.53846153846153844</v>
      </c>
      <c r="BU517">
        <v>3.5602626596367676E-2</v>
      </c>
      <c r="BV517">
        <v>0</v>
      </c>
      <c r="BW517">
        <v>0.65652920775979418</v>
      </c>
      <c r="BX517">
        <v>0.66181828303630597</v>
      </c>
      <c r="BY517">
        <v>0.61538461538461542</v>
      </c>
      <c r="BZ517">
        <v>0.6068386160167889</v>
      </c>
      <c r="CA517">
        <v>0.2005557931929691</v>
      </c>
      <c r="CB517" t="s">
        <v>319</v>
      </c>
      <c r="CC517">
        <v>517</v>
      </c>
    </row>
    <row r="518" spans="1:81" x14ac:dyDescent="0.4">
      <c r="A518">
        <v>2024</v>
      </c>
      <c r="B518">
        <v>3</v>
      </c>
      <c r="C518" t="str">
        <f t="shared" si="10"/>
        <v>2024T3</v>
      </c>
      <c r="D518" t="s">
        <v>412</v>
      </c>
      <c r="E518">
        <v>0.36779936317754125</v>
      </c>
      <c r="F518" t="e">
        <v>#DIV/0!</v>
      </c>
      <c r="G518" t="e">
        <v>#DIV/0!</v>
      </c>
      <c r="H518">
        <v>0.34347079224020588</v>
      </c>
      <c r="I518" t="e">
        <v>#DIV/0!</v>
      </c>
      <c r="J518">
        <v>0.68028569289224206</v>
      </c>
      <c r="K518" t="e">
        <v>#DIV/0!</v>
      </c>
      <c r="L518">
        <v>0.91405319883109704</v>
      </c>
      <c r="M518" t="e">
        <v>#DIV/0!</v>
      </c>
      <c r="N518" t="e">
        <v>#DIV/0!</v>
      </c>
      <c r="O518">
        <v>0.3215888671036588</v>
      </c>
      <c r="P518" t="e">
        <v>#DIV/0!</v>
      </c>
      <c r="Q518" t="e">
        <v>#DIV/0!</v>
      </c>
      <c r="R518" t="e">
        <v>#DIV/0!</v>
      </c>
      <c r="S518">
        <v>0.38317099091391454</v>
      </c>
      <c r="T518" t="e">
        <v>#DIV/0!</v>
      </c>
      <c r="U518">
        <v>0.31840231407171909</v>
      </c>
      <c r="V518" t="e">
        <v>#DIV/0!</v>
      </c>
      <c r="W518">
        <v>0.84465735943389075</v>
      </c>
      <c r="X518">
        <v>0.42361109681877462</v>
      </c>
      <c r="Y518">
        <v>0.35660205618868346</v>
      </c>
      <c r="Z518">
        <v>0.76384158021066328</v>
      </c>
      <c r="AA518">
        <v>0.71234794776475685</v>
      </c>
      <c r="AB518">
        <v>0.66649127038278766</v>
      </c>
      <c r="AC518" t="e">
        <v>#DIV/0!</v>
      </c>
      <c r="AD518" t="e">
        <v>#DIV/0!</v>
      </c>
      <c r="AE518" t="e">
        <v>#DIV/0!</v>
      </c>
      <c r="AF518" t="e">
        <v>#DIV/0!</v>
      </c>
      <c r="AG518" t="e">
        <v>#DIV/0!</v>
      </c>
      <c r="AH518" t="e">
        <v>#DIV/0!</v>
      </c>
      <c r="AI518" t="e">
        <v>#DIV/0!</v>
      </c>
      <c r="AJ518" t="e">
        <v>#DIV/0!</v>
      </c>
      <c r="AK518">
        <v>0.40599910529450561</v>
      </c>
      <c r="AL518" t="e">
        <v>#DIV/0!</v>
      </c>
      <c r="AM518">
        <v>0.80905473283752305</v>
      </c>
      <c r="AN518">
        <v>0.40599910529450561</v>
      </c>
      <c r="AO518">
        <v>0.34347079224020588</v>
      </c>
      <c r="AP518">
        <v>0.70608631387836329</v>
      </c>
      <c r="AQ518">
        <v>0.34347079224020588</v>
      </c>
      <c r="AR518">
        <v>0.77125067985000895</v>
      </c>
      <c r="AS518">
        <v>0.65336000643431014</v>
      </c>
      <c r="AT518" t="e">
        <v>#DIV/0!</v>
      </c>
      <c r="AU518" t="e">
        <v>#DIV/0!</v>
      </c>
      <c r="AV518" t="e">
        <v>#DIV/0!</v>
      </c>
      <c r="AW518" t="e">
        <v>#DIV/0!</v>
      </c>
      <c r="AX518" t="e">
        <v>#DIV/0!</v>
      </c>
      <c r="AY518" t="e">
        <v>#DIV/0!</v>
      </c>
      <c r="AZ518" t="e">
        <v>#DIV/0!</v>
      </c>
      <c r="BA518" t="e">
        <v>#DIV/0!</v>
      </c>
      <c r="BB518">
        <v>0.4963580863693407</v>
      </c>
      <c r="BC518" t="e">
        <v>#DIV/0!</v>
      </c>
      <c r="BD518">
        <v>0.84884125591285309</v>
      </c>
      <c r="BE518">
        <v>0.59932650532850051</v>
      </c>
      <c r="BF518">
        <v>0.770716248275642</v>
      </c>
      <c r="BG518">
        <v>0.79944420680703099</v>
      </c>
      <c r="BH518">
        <v>0.71228550729868312</v>
      </c>
      <c r="BI518">
        <v>0.66998819310437774</v>
      </c>
      <c r="BJ518" t="e">
        <v>#DIV/0!</v>
      </c>
      <c r="BK518" t="e">
        <v>#DIV/0!</v>
      </c>
      <c r="BL518" t="e">
        <v>#DIV/0!</v>
      </c>
      <c r="BM518" t="e">
        <v>#DIV/0!</v>
      </c>
      <c r="BN518" t="e">
        <v>#DIV/0!</v>
      </c>
      <c r="BO518" t="e">
        <v>#DIV/0!</v>
      </c>
      <c r="BP518" t="e">
        <v>#DIV/0!</v>
      </c>
      <c r="BQ518" t="e">
        <v>#DIV/0!</v>
      </c>
      <c r="BR518" t="e">
        <v>#DIV/0!</v>
      </c>
      <c r="BS518">
        <v>0.36283050428723618</v>
      </c>
      <c r="BT518">
        <v>0.46153846153846156</v>
      </c>
      <c r="BU518">
        <v>0.9643973734036323</v>
      </c>
      <c r="BV518">
        <v>1</v>
      </c>
      <c r="BW518">
        <v>0.34347079224020588</v>
      </c>
      <c r="BX518">
        <v>0.33818171696369409</v>
      </c>
      <c r="BY518">
        <v>0.38461538461538464</v>
      </c>
      <c r="BZ518">
        <v>0.3931613839832111</v>
      </c>
      <c r="CA518">
        <v>0.79944420680703088</v>
      </c>
      <c r="CB518" t="s">
        <v>319</v>
      </c>
      <c r="CC518">
        <v>518</v>
      </c>
    </row>
    <row r="519" spans="1:81" x14ac:dyDescent="0.4">
      <c r="A519">
        <v>2024</v>
      </c>
      <c r="B519">
        <v>3</v>
      </c>
      <c r="C519" t="str">
        <f t="shared" si="10"/>
        <v>2024T3</v>
      </c>
      <c r="D519" t="s">
        <v>413</v>
      </c>
      <c r="E519">
        <v>0.45550142345853162</v>
      </c>
      <c r="F519" t="e">
        <v>#DIV/0!</v>
      </c>
      <c r="G519" t="e">
        <v>#DIV/0!</v>
      </c>
      <c r="H519">
        <v>0.47982999439586699</v>
      </c>
      <c r="I519" t="e">
        <v>#DIV/0!</v>
      </c>
      <c r="J519">
        <v>0.31971430710775794</v>
      </c>
      <c r="K519" t="e">
        <v>#DIV/0!</v>
      </c>
      <c r="L519">
        <v>8.5946801168902895E-2</v>
      </c>
      <c r="M519" t="e">
        <v>#DIV/0!</v>
      </c>
      <c r="N519" t="e">
        <v>#DIV/0!</v>
      </c>
      <c r="O519">
        <v>0.64221736393651729</v>
      </c>
      <c r="P519" t="e">
        <v>#DIV/0!</v>
      </c>
      <c r="Q519" t="e">
        <v>#DIV/0!</v>
      </c>
      <c r="R519" t="e">
        <v>#DIV/0!</v>
      </c>
      <c r="S519">
        <v>0.44012979572215832</v>
      </c>
      <c r="T519" t="e">
        <v>#DIV/0!</v>
      </c>
      <c r="U519">
        <v>0.44012979572215832</v>
      </c>
      <c r="V519" t="e">
        <v>#DIV/0!</v>
      </c>
      <c r="W519">
        <v>1.5371627736373272E-2</v>
      </c>
      <c r="X519">
        <v>0.39968968981729824</v>
      </c>
      <c r="Y519">
        <v>0.46669873044738935</v>
      </c>
      <c r="Z519">
        <v>0.1003713034385631</v>
      </c>
      <c r="AA519">
        <v>0.11095283887131595</v>
      </c>
      <c r="AB519">
        <v>0.26874005277501695</v>
      </c>
      <c r="AC519" t="e">
        <v>#DIV/0!</v>
      </c>
      <c r="AD519" t="e">
        <v>#DIV/0!</v>
      </c>
      <c r="AE519" t="e">
        <v>#DIV/0!</v>
      </c>
      <c r="AF519" t="e">
        <v>#DIV/0!</v>
      </c>
      <c r="AG519" t="e">
        <v>#DIV/0!</v>
      </c>
      <c r="AH519" t="e">
        <v>#DIV/0!</v>
      </c>
      <c r="AI519" t="e">
        <v>#DIV/0!</v>
      </c>
      <c r="AJ519" t="e">
        <v>#DIV/0!</v>
      </c>
      <c r="AK519">
        <v>0.41506131755367154</v>
      </c>
      <c r="AL519" t="e">
        <v>#DIV/0!</v>
      </c>
      <c r="AM519">
        <v>1.5371627736373272E-2</v>
      </c>
      <c r="AN519">
        <v>0.41506131755367154</v>
      </c>
      <c r="AO519">
        <v>0.47982999439586699</v>
      </c>
      <c r="AP519">
        <v>0.1199268276538987</v>
      </c>
      <c r="AQ519">
        <v>0.47982999439586699</v>
      </c>
      <c r="AR519">
        <v>8.6537943532359204E-2</v>
      </c>
      <c r="AS519">
        <v>0.28187131672349452</v>
      </c>
      <c r="AT519" t="e">
        <v>#DIV/0!</v>
      </c>
      <c r="AU519" t="e">
        <v>#DIV/0!</v>
      </c>
      <c r="AV519" t="e">
        <v>#DIV/0!</v>
      </c>
      <c r="AW519" t="e">
        <v>#DIV/0!</v>
      </c>
      <c r="AX519" t="e">
        <v>#DIV/0!</v>
      </c>
      <c r="AY519" t="e">
        <v>#DIV/0!</v>
      </c>
      <c r="AZ519" t="e">
        <v>#DIV/0!</v>
      </c>
      <c r="BA519" t="e">
        <v>#DIV/0!</v>
      </c>
      <c r="BB519">
        <v>0.20636228978330334</v>
      </c>
      <c r="BC519" t="e">
        <v>#DIV/0!</v>
      </c>
      <c r="BD519">
        <v>1.5371627736373272E-2</v>
      </c>
      <c r="BE519">
        <v>0.20636228978330334</v>
      </c>
      <c r="BF519">
        <v>3.4972546836161966E-2</v>
      </c>
      <c r="BG519">
        <v>6.4768676842195408E-2</v>
      </c>
      <c r="BH519">
        <v>7.0575173432529656E-2</v>
      </c>
      <c r="BI519">
        <v>5.0344174572535233E-2</v>
      </c>
      <c r="BJ519" t="e">
        <v>#DIV/0!</v>
      </c>
      <c r="BK519" t="e">
        <v>#DIV/0!</v>
      </c>
      <c r="BL519" t="e">
        <v>#DIV/0!</v>
      </c>
      <c r="BM519" t="e">
        <v>#DIV/0!</v>
      </c>
      <c r="BN519" t="e">
        <v>#DIV/0!</v>
      </c>
      <c r="BO519" t="e">
        <v>#DIV/0!</v>
      </c>
      <c r="BP519" t="e">
        <v>#DIV/0!</v>
      </c>
      <c r="BQ519" t="e">
        <v>#DIV/0!</v>
      </c>
      <c r="BR519" t="e">
        <v>#DIV/0!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 t="s">
        <v>319</v>
      </c>
      <c r="CC519">
        <v>519</v>
      </c>
    </row>
    <row r="520" spans="1:81" x14ac:dyDescent="0.4">
      <c r="A520">
        <v>2024</v>
      </c>
      <c r="B520">
        <v>3</v>
      </c>
      <c r="C520" t="str">
        <f t="shared" si="10"/>
        <v>2024T3</v>
      </c>
      <c r="D520" t="s">
        <v>415</v>
      </c>
      <c r="E520">
        <v>-0.27880221009460443</v>
      </c>
      <c r="F520" t="e">
        <v>#DIV/0!</v>
      </c>
      <c r="G520" t="e">
        <v>#DIV/0!</v>
      </c>
      <c r="H520">
        <v>-0.3031307810319398</v>
      </c>
      <c r="I520" t="e">
        <v>#DIV/0!</v>
      </c>
      <c r="J520">
        <v>-0.31971430710775794</v>
      </c>
      <c r="K520" t="e">
        <v>#DIV/0!</v>
      </c>
      <c r="L520">
        <v>-8.5946801168902895E-2</v>
      </c>
      <c r="M520" t="e">
        <v>#DIV/0!</v>
      </c>
      <c r="N520" t="e">
        <v>#DIV/0!</v>
      </c>
      <c r="O520">
        <v>-0.60602359497669334</v>
      </c>
      <c r="P520" t="e">
        <v>#DIV/0!</v>
      </c>
      <c r="Q520" t="e">
        <v>#DIV/0!</v>
      </c>
      <c r="R520" t="e">
        <v>#DIV/0!</v>
      </c>
      <c r="S520">
        <v>-0.26343058235823114</v>
      </c>
      <c r="T520" t="e">
        <v>#DIV/0!</v>
      </c>
      <c r="U520">
        <v>-0.19866190551603574</v>
      </c>
      <c r="V520" t="e">
        <v>#DIV/0!</v>
      </c>
      <c r="W520">
        <v>0.1245993850933628</v>
      </c>
      <c r="X520">
        <v>-0.22299047645337106</v>
      </c>
      <c r="Y520">
        <v>-0.28999951708346217</v>
      </c>
      <c r="Z520">
        <v>3.5415812912210604E-2</v>
      </c>
      <c r="AA520">
        <v>6.574637449261124E-2</v>
      </c>
      <c r="AB520">
        <v>-0.20397137593282155</v>
      </c>
      <c r="AC520" t="e">
        <v>#DIV/0!</v>
      </c>
      <c r="AD520" t="e">
        <v>#DIV/0!</v>
      </c>
      <c r="AE520" t="e">
        <v>#DIV/0!</v>
      </c>
      <c r="AF520" t="e">
        <v>#DIV/0!</v>
      </c>
      <c r="AG520" t="e">
        <v>#DIV/0!</v>
      </c>
      <c r="AH520" t="e">
        <v>#DIV/0!</v>
      </c>
      <c r="AI520" t="e">
        <v>#DIV/0!</v>
      </c>
      <c r="AJ520" t="e">
        <v>#DIV/0!</v>
      </c>
      <c r="AK520">
        <v>-0.23612174040184866</v>
      </c>
      <c r="AL520" t="e">
        <v>#DIV/0!</v>
      </c>
      <c r="AM520">
        <v>0.16020201168973047</v>
      </c>
      <c r="AN520">
        <v>-0.23612174040184866</v>
      </c>
      <c r="AO520">
        <v>-0.3031307810319398</v>
      </c>
      <c r="AP520">
        <v>5.406003081383931E-2</v>
      </c>
      <c r="AQ520">
        <v>-0.3031307810319398</v>
      </c>
      <c r="AR520">
        <v>5.5673433085272547E-2</v>
      </c>
      <c r="AS520">
        <v>-0.21710263988129913</v>
      </c>
      <c r="AT520" t="e">
        <v>#DIV/0!</v>
      </c>
      <c r="AU520" t="e">
        <v>#DIV/0!</v>
      </c>
      <c r="AV520" t="e">
        <v>#DIV/0!</v>
      </c>
      <c r="AW520" t="e">
        <v>#DIV/0!</v>
      </c>
      <c r="AX520" t="e">
        <v>#DIV/0!</v>
      </c>
      <c r="AY520" t="e">
        <v>#DIV/0!</v>
      </c>
      <c r="AZ520" t="e">
        <v>#DIV/0!</v>
      </c>
      <c r="BA520" t="e">
        <v>#DIV/0!</v>
      </c>
      <c r="BB520">
        <v>9.0917334064052557E-2</v>
      </c>
      <c r="BC520" t="e">
        <v>#DIV/0!</v>
      </c>
      <c r="BD520">
        <v>0.12041548861440046</v>
      </c>
      <c r="BE520">
        <v>-1.20510848951072E-2</v>
      </c>
      <c r="BF520">
        <v>0.1593386580520342</v>
      </c>
      <c r="BG520">
        <v>7.1018439508578293E-2</v>
      </c>
      <c r="BH520">
        <v>0.14656414583625765</v>
      </c>
      <c r="BI520">
        <v>0.22932345775055171</v>
      </c>
      <c r="BJ520" t="e">
        <v>#DIV/0!</v>
      </c>
      <c r="BK520" t="e">
        <v>#DIV/0!</v>
      </c>
      <c r="BL520" t="e">
        <v>#DIV/0!</v>
      </c>
      <c r="BM520" t="e">
        <v>#DIV/0!</v>
      </c>
      <c r="BN520" t="e">
        <v>#DIV/0!</v>
      </c>
      <c r="BO520" t="e">
        <v>#DIV/0!</v>
      </c>
      <c r="BP520" t="e">
        <v>#DIV/0!</v>
      </c>
      <c r="BQ520" t="e">
        <v>#DIV/0!</v>
      </c>
      <c r="BR520" t="e">
        <v>#DIV/0!</v>
      </c>
      <c r="BS520">
        <v>0.63716949571276382</v>
      </c>
      <c r="BT520">
        <v>0.53846153846153844</v>
      </c>
      <c r="BU520">
        <v>3.5602626596367676E-2</v>
      </c>
      <c r="BV520">
        <v>0</v>
      </c>
      <c r="BW520">
        <v>0.65652920775979418</v>
      </c>
      <c r="BX520">
        <v>0.66181828303630597</v>
      </c>
      <c r="BY520">
        <v>0.61538461538461542</v>
      </c>
      <c r="BZ520">
        <v>0.6068386160167889</v>
      </c>
      <c r="CA520">
        <v>0.2005557931929691</v>
      </c>
      <c r="CB520" t="s">
        <v>319</v>
      </c>
      <c r="CC520">
        <v>520</v>
      </c>
    </row>
    <row r="521" spans="1:81" x14ac:dyDescent="0.4">
      <c r="A521">
        <v>2024</v>
      </c>
      <c r="B521">
        <v>3</v>
      </c>
      <c r="C521" t="str">
        <f t="shared" si="10"/>
        <v>2024T3</v>
      </c>
      <c r="D521" t="s">
        <v>411</v>
      </c>
      <c r="E521">
        <v>0</v>
      </c>
      <c r="F521">
        <v>0</v>
      </c>
      <c r="G521">
        <v>0</v>
      </c>
      <c r="H521">
        <v>0</v>
      </c>
      <c r="I521">
        <v>0.37363072462768648</v>
      </c>
      <c r="J521">
        <v>3.9462835568856332E-3</v>
      </c>
      <c r="K521" t="e">
        <v>#DIV/0!</v>
      </c>
      <c r="L521" t="e">
        <v>#DIV/0!</v>
      </c>
      <c r="M521" t="e">
        <v>#DIV/0!</v>
      </c>
      <c r="N521" t="e">
        <v>#DIV/0!</v>
      </c>
      <c r="O521" t="e">
        <v>#DIV/0!</v>
      </c>
      <c r="P521" t="e">
        <v>#DIV/0!</v>
      </c>
      <c r="Q521" t="e">
        <v>#DIV/0!</v>
      </c>
      <c r="R521" t="e">
        <v>#DIV/0!</v>
      </c>
      <c r="S521" t="e">
        <v>#DIV/0!</v>
      </c>
      <c r="T521" t="e">
        <v>#DIV/0!</v>
      </c>
      <c r="U521">
        <v>0.13623471432940468</v>
      </c>
      <c r="V521">
        <v>0.13623471432940465</v>
      </c>
      <c r="W521">
        <v>0</v>
      </c>
      <c r="X521">
        <v>0.13623471432940465</v>
      </c>
      <c r="Y521" t="e">
        <v>#DIV/0!</v>
      </c>
      <c r="Z521">
        <v>0.10458122837474261</v>
      </c>
      <c r="AA521">
        <v>0</v>
      </c>
      <c r="AB521">
        <v>0.10477116310627557</v>
      </c>
      <c r="AC521" t="e">
        <v>#DIV/0!</v>
      </c>
      <c r="AD521" t="e">
        <v>#DIV/0!</v>
      </c>
      <c r="AE521" t="e">
        <v>#DIV/0!</v>
      </c>
      <c r="AF521" t="e">
        <v>#DIV/0!</v>
      </c>
      <c r="AG521" t="e">
        <v>#DIV/0!</v>
      </c>
      <c r="AH521" t="e">
        <v>#DIV/0!</v>
      </c>
      <c r="AI521" t="e">
        <v>#DIV/0!</v>
      </c>
      <c r="AJ521" t="e">
        <v>#DIV/0!</v>
      </c>
      <c r="AK521">
        <v>0</v>
      </c>
      <c r="AL521">
        <v>0</v>
      </c>
      <c r="AM521">
        <v>0</v>
      </c>
      <c r="AN521">
        <v>0</v>
      </c>
      <c r="AO521" t="e">
        <v>#DIV/0!</v>
      </c>
      <c r="AP521">
        <v>0.31681973167530164</v>
      </c>
      <c r="AQ521">
        <v>0</v>
      </c>
      <c r="AR521">
        <v>0</v>
      </c>
      <c r="AS521">
        <v>3.1463551223129091E-2</v>
      </c>
      <c r="AT521" t="e">
        <v>#DIV/0!</v>
      </c>
      <c r="AU521" t="e">
        <v>#DIV/0!</v>
      </c>
      <c r="AV521" t="e">
        <v>#DIV/0!</v>
      </c>
      <c r="AW521" t="e">
        <v>#DIV/0!</v>
      </c>
      <c r="AX521" t="e">
        <v>#DIV/0!</v>
      </c>
      <c r="AY521" t="e">
        <v>#DIV/0!</v>
      </c>
      <c r="AZ521" t="e">
        <v>#DIV/0!</v>
      </c>
      <c r="BA521" t="e">
        <v>#DIV/0!</v>
      </c>
      <c r="BB521">
        <v>6.4192283930450773E-3</v>
      </c>
      <c r="BC521">
        <v>6.4192283930450756E-3</v>
      </c>
      <c r="BD521">
        <v>4.1879092490770133E-2</v>
      </c>
      <c r="BE521">
        <v>6.4192283930450773E-3</v>
      </c>
      <c r="BF521" t="e">
        <v>#DIV/0!</v>
      </c>
      <c r="BG521">
        <v>0</v>
      </c>
      <c r="BH521">
        <v>0</v>
      </c>
      <c r="BI521">
        <v>0.10458122837474262</v>
      </c>
      <c r="BJ521" t="e">
        <v>#DIV/0!</v>
      </c>
      <c r="BK521" t="e">
        <v>#DIV/0!</v>
      </c>
      <c r="BL521" t="e">
        <v>#DIV/0!</v>
      </c>
      <c r="BM521" t="e">
        <v>#DIV/0!</v>
      </c>
      <c r="BN521" t="e">
        <v>#DIV/0!</v>
      </c>
      <c r="BO521" t="e">
        <v>#DIV/0!</v>
      </c>
      <c r="BP521" t="e">
        <v>#DIV/0!</v>
      </c>
      <c r="BQ521" t="e">
        <v>#DIV/0!</v>
      </c>
      <c r="BR521" t="e">
        <v>#DIV/0!</v>
      </c>
      <c r="BS521">
        <v>0.76441570909566425</v>
      </c>
      <c r="BT521">
        <v>0</v>
      </c>
      <c r="BU521">
        <v>0.2292531728986803</v>
      </c>
      <c r="BV521">
        <v>0</v>
      </c>
      <c r="BW521">
        <v>0.90892064683070994</v>
      </c>
      <c r="BX521">
        <v>0.40049382963998764</v>
      </c>
      <c r="BY521">
        <v>0.33333333333333331</v>
      </c>
      <c r="BZ521">
        <v>6.4192283930450773E-3</v>
      </c>
      <c r="CA521">
        <v>0</v>
      </c>
      <c r="CB521" t="s">
        <v>332</v>
      </c>
      <c r="CC521">
        <v>521</v>
      </c>
    </row>
    <row r="522" spans="1:81" x14ac:dyDescent="0.4">
      <c r="A522">
        <v>2024</v>
      </c>
      <c r="B522">
        <v>3</v>
      </c>
      <c r="C522" t="str">
        <f t="shared" si="10"/>
        <v>2024T3</v>
      </c>
      <c r="D522" t="s">
        <v>412</v>
      </c>
      <c r="E522">
        <v>0.12005860575445951</v>
      </c>
      <c r="F522">
        <v>0.15152215697758858</v>
      </c>
      <c r="G522">
        <v>0.21465712574644769</v>
      </c>
      <c r="H522">
        <v>0.13604477959787173</v>
      </c>
      <c r="I522">
        <v>0.51536881860452577</v>
      </c>
      <c r="J522">
        <v>0.11611232219757386</v>
      </c>
      <c r="K522" t="e">
        <v>#DIV/0!</v>
      </c>
      <c r="L522" t="e">
        <v>#DIV/0!</v>
      </c>
      <c r="M522" t="e">
        <v>#DIV/0!</v>
      </c>
      <c r="N522" t="e">
        <v>#DIV/0!</v>
      </c>
      <c r="O522" t="e">
        <v>#DIV/0!</v>
      </c>
      <c r="P522" t="e">
        <v>#DIV/0!</v>
      </c>
      <c r="Q522" t="e">
        <v>#DIV/0!</v>
      </c>
      <c r="R522" t="e">
        <v>#DIV/0!</v>
      </c>
      <c r="S522" t="e">
        <v>#DIV/0!</v>
      </c>
      <c r="T522" t="e">
        <v>#DIV/0!</v>
      </c>
      <c r="U522">
        <v>0.52032717894385949</v>
      </c>
      <c r="V522">
        <v>0.12647783414750458</v>
      </c>
      <c r="W522">
        <v>0.93362231682389418</v>
      </c>
      <c r="X522">
        <v>0.10458122837474261</v>
      </c>
      <c r="Y522" t="e">
        <v>#DIV/0!</v>
      </c>
      <c r="Z522">
        <v>0.29306646121119312</v>
      </c>
      <c r="AA522">
        <v>0.32596195320344884</v>
      </c>
      <c r="AB522">
        <v>0.12005860575445951</v>
      </c>
      <c r="AC522" t="e">
        <v>#DIV/0!</v>
      </c>
      <c r="AD522" t="e">
        <v>#DIV/0!</v>
      </c>
      <c r="AE522" t="e">
        <v>#DIV/0!</v>
      </c>
      <c r="AF522" t="e">
        <v>#DIV/0!</v>
      </c>
      <c r="AG522" t="e">
        <v>#DIV/0!</v>
      </c>
      <c r="AH522" t="e">
        <v>#DIV/0!</v>
      </c>
      <c r="AI522" t="e">
        <v>#DIV/0!</v>
      </c>
      <c r="AJ522" t="e">
        <v>#DIV/0!</v>
      </c>
      <c r="AK522">
        <v>0.40207446281296688</v>
      </c>
      <c r="AL522">
        <v>0.12005860575445951</v>
      </c>
      <c r="AM522">
        <v>0.93362231682389418</v>
      </c>
      <c r="AN522">
        <v>0.22283394450563521</v>
      </c>
      <c r="AO522" t="e">
        <v>#DIV/0!</v>
      </c>
      <c r="AP522">
        <v>0.4226938392430083</v>
      </c>
      <c r="AQ522">
        <v>0.14930654521553047</v>
      </c>
      <c r="AR522">
        <v>0.31469601194089003</v>
      </c>
      <c r="AS522">
        <v>0.12005860575445951</v>
      </c>
      <c r="AT522" t="e">
        <v>#DIV/0!</v>
      </c>
      <c r="AU522" t="e">
        <v>#DIV/0!</v>
      </c>
      <c r="AV522" t="e">
        <v>#DIV/0!</v>
      </c>
      <c r="AW522" t="e">
        <v>#DIV/0!</v>
      </c>
      <c r="AX522" t="e">
        <v>#DIV/0!</v>
      </c>
      <c r="AY522" t="e">
        <v>#DIV/0!</v>
      </c>
      <c r="AZ522" t="e">
        <v>#DIV/0!</v>
      </c>
      <c r="BA522" t="e">
        <v>#DIV/0!</v>
      </c>
      <c r="BB522">
        <v>0.900956754086784</v>
      </c>
      <c r="BC522">
        <v>0.84255406222975804</v>
      </c>
      <c r="BD522">
        <v>0.9341509771047406</v>
      </c>
      <c r="BE522">
        <v>0.71264702106111877</v>
      </c>
      <c r="BF522" t="e">
        <v>#DIV/0!</v>
      </c>
      <c r="BG522">
        <v>0.57688476304837721</v>
      </c>
      <c r="BH522">
        <v>0.57688476304837744</v>
      </c>
      <c r="BI522">
        <v>0.59228692259935489</v>
      </c>
      <c r="BJ522" t="e">
        <v>#DIV/0!</v>
      </c>
      <c r="BK522" t="e">
        <v>#DIV/0!</v>
      </c>
      <c r="BL522" t="e">
        <v>#DIV/0!</v>
      </c>
      <c r="BM522" t="e">
        <v>#DIV/0!</v>
      </c>
      <c r="BN522" t="e">
        <v>#DIV/0!</v>
      </c>
      <c r="BO522" t="e">
        <v>#DIV/0!</v>
      </c>
      <c r="BP522" t="e">
        <v>#DIV/0!</v>
      </c>
      <c r="BQ522" t="e">
        <v>#DIV/0!</v>
      </c>
      <c r="BR522" t="e">
        <v>#DIV/0!</v>
      </c>
      <c r="BS522">
        <v>0.23558429090433566</v>
      </c>
      <c r="BT522">
        <v>1</v>
      </c>
      <c r="BU522">
        <v>0.77074682710131981</v>
      </c>
      <c r="BV522">
        <v>1</v>
      </c>
      <c r="BW522">
        <v>9.1079353169289959E-2</v>
      </c>
      <c r="BX522">
        <v>0.5995061703600123</v>
      </c>
      <c r="BY522">
        <v>0.66666666666666663</v>
      </c>
      <c r="BZ522">
        <v>0.61836423533471552</v>
      </c>
      <c r="CA522">
        <v>0.75230163260171601</v>
      </c>
      <c r="CB522" t="s">
        <v>332</v>
      </c>
      <c r="CC522">
        <v>522</v>
      </c>
    </row>
    <row r="523" spans="1:81" x14ac:dyDescent="0.4">
      <c r="A523">
        <v>2024</v>
      </c>
      <c r="B523">
        <v>3</v>
      </c>
      <c r="C523" t="str">
        <f t="shared" si="10"/>
        <v>2024T3</v>
      </c>
      <c r="D523" t="s">
        <v>413</v>
      </c>
      <c r="E523">
        <v>0.87994139424554052</v>
      </c>
      <c r="F523">
        <v>0.84847784302241136</v>
      </c>
      <c r="G523">
        <v>0.78534287425355231</v>
      </c>
      <c r="H523">
        <v>0.86395522040212835</v>
      </c>
      <c r="I523">
        <v>0.11100045676778771</v>
      </c>
      <c r="J523">
        <v>0.87994139424554052</v>
      </c>
      <c r="K523" t="e">
        <v>#DIV/0!</v>
      </c>
      <c r="L523" t="e">
        <v>#DIV/0!</v>
      </c>
      <c r="M523" t="e">
        <v>#DIV/0!</v>
      </c>
      <c r="N523" t="e">
        <v>#DIV/0!</v>
      </c>
      <c r="O523" t="e">
        <v>#DIV/0!</v>
      </c>
      <c r="P523" t="e">
        <v>#DIV/0!</v>
      </c>
      <c r="Q523" t="e">
        <v>#DIV/0!</v>
      </c>
      <c r="R523" t="e">
        <v>#DIV/0!</v>
      </c>
      <c r="S523" t="e">
        <v>#DIV/0!</v>
      </c>
      <c r="T523" t="e">
        <v>#DIV/0!</v>
      </c>
      <c r="U523">
        <v>0.34343810672673564</v>
      </c>
      <c r="V523">
        <v>0.73728745152309072</v>
      </c>
      <c r="W523">
        <v>6.6377683176105817E-2</v>
      </c>
      <c r="X523">
        <v>0.7591840572958527</v>
      </c>
      <c r="Y523" t="e">
        <v>#DIV/0!</v>
      </c>
      <c r="Z523">
        <v>0.60235231041406412</v>
      </c>
      <c r="AA523">
        <v>0.6740380467965511</v>
      </c>
      <c r="AB523">
        <v>0.77517023113926498</v>
      </c>
      <c r="AC523" t="e">
        <v>#DIV/0!</v>
      </c>
      <c r="AD523" t="e">
        <v>#DIV/0!</v>
      </c>
      <c r="AE523" t="e">
        <v>#DIV/0!</v>
      </c>
      <c r="AF523" t="e">
        <v>#DIV/0!</v>
      </c>
      <c r="AG523" t="e">
        <v>#DIV/0!</v>
      </c>
      <c r="AH523" t="e">
        <v>#DIV/0!</v>
      </c>
      <c r="AI523" t="e">
        <v>#DIV/0!</v>
      </c>
      <c r="AJ523" t="e">
        <v>#DIV/0!</v>
      </c>
      <c r="AK523">
        <v>0.59792553718703301</v>
      </c>
      <c r="AL523">
        <v>0.87994139424554052</v>
      </c>
      <c r="AM523">
        <v>6.6377683176105817E-2</v>
      </c>
      <c r="AN523">
        <v>0.7771660554943649</v>
      </c>
      <c r="AO523" t="e">
        <v>#DIV/0!</v>
      </c>
      <c r="AP523">
        <v>0.26048642908169001</v>
      </c>
      <c r="AQ523">
        <v>0.85069345478446956</v>
      </c>
      <c r="AR523">
        <v>0.68530398805911008</v>
      </c>
      <c r="AS523">
        <v>0.84847784302241136</v>
      </c>
      <c r="AT523" t="e">
        <v>#DIV/0!</v>
      </c>
      <c r="AU523" t="e">
        <v>#DIV/0!</v>
      </c>
      <c r="AV523" t="e">
        <v>#DIV/0!</v>
      </c>
      <c r="AW523" t="e">
        <v>#DIV/0!</v>
      </c>
      <c r="AX523" t="e">
        <v>#DIV/0!</v>
      </c>
      <c r="AY523" t="e">
        <v>#DIV/0!</v>
      </c>
      <c r="AZ523" t="e">
        <v>#DIV/0!</v>
      </c>
      <c r="BA523" t="e">
        <v>#DIV/0!</v>
      </c>
      <c r="BB523">
        <v>9.2624017520171006E-2</v>
      </c>
      <c r="BC523">
        <v>0.15102670937719681</v>
      </c>
      <c r="BD523">
        <v>2.3969930404489342E-2</v>
      </c>
      <c r="BE523">
        <v>0.28093375054583625</v>
      </c>
      <c r="BF523" t="e">
        <v>#DIV/0!</v>
      </c>
      <c r="BG523">
        <v>0.42311523695162273</v>
      </c>
      <c r="BH523">
        <v>0.42311523695162262</v>
      </c>
      <c r="BI523">
        <v>0.30313184902590246</v>
      </c>
      <c r="BJ523" t="e">
        <v>#DIV/0!</v>
      </c>
      <c r="BK523" t="e">
        <v>#DIV/0!</v>
      </c>
      <c r="BL523" t="e">
        <v>#DIV/0!</v>
      </c>
      <c r="BM523" t="e">
        <v>#DIV/0!</v>
      </c>
      <c r="BN523" t="e">
        <v>#DIV/0!</v>
      </c>
      <c r="BO523" t="e">
        <v>#DIV/0!</v>
      </c>
      <c r="BP523" t="e">
        <v>#DIV/0!</v>
      </c>
      <c r="BQ523" t="e">
        <v>#DIV/0!</v>
      </c>
      <c r="BR523" t="e">
        <v>#DIV/0!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.3752165362722395</v>
      </c>
      <c r="CA523">
        <v>0.24769836739828408</v>
      </c>
      <c r="CB523" t="s">
        <v>332</v>
      </c>
      <c r="CC523">
        <v>523</v>
      </c>
    </row>
    <row r="524" spans="1:81" x14ac:dyDescent="0.4">
      <c r="A524">
        <v>2024</v>
      </c>
      <c r="B524">
        <v>3</v>
      </c>
      <c r="C524" t="str">
        <f t="shared" si="10"/>
        <v>2024T3</v>
      </c>
      <c r="D524" t="s">
        <v>415</v>
      </c>
      <c r="E524">
        <v>-0.87994139424554052</v>
      </c>
      <c r="F524">
        <v>-0.84847784302241136</v>
      </c>
      <c r="G524">
        <v>-0.78534287425355231</v>
      </c>
      <c r="H524">
        <v>-0.86395522040212835</v>
      </c>
      <c r="I524">
        <v>0.26263026785989879</v>
      </c>
      <c r="J524">
        <v>-0.87599511068865488</v>
      </c>
      <c r="K524" t="e">
        <v>#DIV/0!</v>
      </c>
      <c r="L524" t="e">
        <v>#DIV/0!</v>
      </c>
      <c r="M524" t="e">
        <v>#DIV/0!</v>
      </c>
      <c r="N524" t="e">
        <v>#DIV/0!</v>
      </c>
      <c r="O524" t="e">
        <v>#DIV/0!</v>
      </c>
      <c r="P524" t="e">
        <v>#DIV/0!</v>
      </c>
      <c r="Q524" t="e">
        <v>#DIV/0!</v>
      </c>
      <c r="R524" t="e">
        <v>#DIV/0!</v>
      </c>
      <c r="S524" t="e">
        <v>#DIV/0!</v>
      </c>
      <c r="T524" t="e">
        <v>#DIV/0!</v>
      </c>
      <c r="U524">
        <v>-0.20720339239733096</v>
      </c>
      <c r="V524">
        <v>-0.60105273719368602</v>
      </c>
      <c r="W524">
        <v>-6.6377683176105817E-2</v>
      </c>
      <c r="X524">
        <v>-0.62294934296644811</v>
      </c>
      <c r="Y524" t="e">
        <v>#DIV/0!</v>
      </c>
      <c r="Z524">
        <v>-0.49777108203932152</v>
      </c>
      <c r="AA524">
        <v>-0.6740380467965511</v>
      </c>
      <c r="AB524">
        <v>-0.67039906803298943</v>
      </c>
      <c r="AC524" t="e">
        <v>#DIV/0!</v>
      </c>
      <c r="AD524" t="e">
        <v>#DIV/0!</v>
      </c>
      <c r="AE524" t="e">
        <v>#DIV/0!</v>
      </c>
      <c r="AF524" t="e">
        <v>#DIV/0!</v>
      </c>
      <c r="AG524" t="e">
        <v>#DIV/0!</v>
      </c>
      <c r="AH524" t="e">
        <v>#DIV/0!</v>
      </c>
      <c r="AI524" t="e">
        <v>#DIV/0!</v>
      </c>
      <c r="AJ524" t="e">
        <v>#DIV/0!</v>
      </c>
      <c r="AK524">
        <v>-0.59792553718703301</v>
      </c>
      <c r="AL524">
        <v>-0.87994139424554052</v>
      </c>
      <c r="AM524">
        <v>-6.6377683176105817E-2</v>
      </c>
      <c r="AN524">
        <v>-0.7771660554943649</v>
      </c>
      <c r="AO524" t="e">
        <v>#DIV/0!</v>
      </c>
      <c r="AP524">
        <v>5.6333302593611634E-2</v>
      </c>
      <c r="AQ524">
        <v>-0.85069345478446956</v>
      </c>
      <c r="AR524">
        <v>-0.68530398805911008</v>
      </c>
      <c r="AS524">
        <v>-0.81701429179928231</v>
      </c>
      <c r="AT524" t="e">
        <v>#DIV/0!</v>
      </c>
      <c r="AU524" t="e">
        <v>#DIV/0!</v>
      </c>
      <c r="AV524" t="e">
        <v>#DIV/0!</v>
      </c>
      <c r="AW524" t="e">
        <v>#DIV/0!</v>
      </c>
      <c r="AX524" t="e">
        <v>#DIV/0!</v>
      </c>
      <c r="AY524" t="e">
        <v>#DIV/0!</v>
      </c>
      <c r="AZ524" t="e">
        <v>#DIV/0!</v>
      </c>
      <c r="BA524" t="e">
        <v>#DIV/0!</v>
      </c>
      <c r="BB524">
        <v>-8.6204789127125925E-2</v>
      </c>
      <c r="BC524">
        <v>-0.14460748098415174</v>
      </c>
      <c r="BD524">
        <v>1.7909162086280791E-2</v>
      </c>
      <c r="BE524">
        <v>-0.27451452215279115</v>
      </c>
      <c r="BF524" t="e">
        <v>#DIV/0!</v>
      </c>
      <c r="BG524">
        <v>-0.42311523695162273</v>
      </c>
      <c r="BH524">
        <v>-0.42311523695162262</v>
      </c>
      <c r="BI524">
        <v>-0.19855062065115983</v>
      </c>
      <c r="BJ524" t="e">
        <v>#DIV/0!</v>
      </c>
      <c r="BK524" t="e">
        <v>#DIV/0!</v>
      </c>
      <c r="BL524" t="e">
        <v>#DIV/0!</v>
      </c>
      <c r="BM524" t="e">
        <v>#DIV/0!</v>
      </c>
      <c r="BN524" t="e">
        <v>#DIV/0!</v>
      </c>
      <c r="BO524" t="e">
        <v>#DIV/0!</v>
      </c>
      <c r="BP524" t="e">
        <v>#DIV/0!</v>
      </c>
      <c r="BQ524" t="e">
        <v>#DIV/0!</v>
      </c>
      <c r="BR524" t="e">
        <v>#DIV/0!</v>
      </c>
      <c r="BS524">
        <v>0.76441570909566425</v>
      </c>
      <c r="BT524">
        <v>0</v>
      </c>
      <c r="BU524">
        <v>0.2292531728986803</v>
      </c>
      <c r="BV524">
        <v>0</v>
      </c>
      <c r="BW524">
        <v>0.90892064683070994</v>
      </c>
      <c r="BX524">
        <v>0.40049382963998764</v>
      </c>
      <c r="BY524">
        <v>0.33333333333333331</v>
      </c>
      <c r="BZ524">
        <v>-0.3687973078791944</v>
      </c>
      <c r="CA524">
        <v>-0.24769836739828408</v>
      </c>
      <c r="CB524" t="s">
        <v>332</v>
      </c>
      <c r="CC524">
        <v>524</v>
      </c>
    </row>
    <row r="525" spans="1:81" x14ac:dyDescent="0.4">
      <c r="A525">
        <v>2024</v>
      </c>
      <c r="B525">
        <v>3</v>
      </c>
      <c r="C525" t="str">
        <f t="shared" si="10"/>
        <v>2024T3</v>
      </c>
      <c r="D525" t="s">
        <v>411</v>
      </c>
      <c r="E525">
        <v>4.4029848745505223E-2</v>
      </c>
      <c r="F525">
        <v>4.4029848745505223E-2</v>
      </c>
      <c r="G525">
        <v>0</v>
      </c>
      <c r="H525">
        <v>4.4029848745505223E-2</v>
      </c>
      <c r="I525">
        <v>0.1321377291810942</v>
      </c>
      <c r="J525">
        <v>2.7850426278030301E-2</v>
      </c>
      <c r="K525" t="e">
        <v>#DIV/0!</v>
      </c>
      <c r="L525" t="e">
        <v>#DIV/0!</v>
      </c>
      <c r="M525" t="e">
        <v>#DIV/0!</v>
      </c>
      <c r="N525" t="e">
        <v>#DIV/0!</v>
      </c>
      <c r="O525" t="e">
        <v>#DIV/0!</v>
      </c>
      <c r="P525" t="e">
        <v>#DIV/0!</v>
      </c>
      <c r="Q525" t="e">
        <v>#DIV/0!</v>
      </c>
      <c r="R525" t="e">
        <v>#DIV/0!</v>
      </c>
      <c r="S525" t="e">
        <v>#DIV/0!</v>
      </c>
      <c r="T525" t="e">
        <v>#DIV/0!</v>
      </c>
      <c r="U525">
        <v>4.402984874550523E-2</v>
      </c>
      <c r="V525">
        <v>4.4029848745505223E-2</v>
      </c>
      <c r="W525">
        <v>4.4029848745505223E-2</v>
      </c>
      <c r="X525">
        <v>4.402984874550523E-2</v>
      </c>
      <c r="Y525" t="e">
        <v>#DIV/0!</v>
      </c>
      <c r="Z525">
        <v>0</v>
      </c>
      <c r="AA525">
        <v>0</v>
      </c>
      <c r="AB525">
        <v>4.402984874550523E-2</v>
      </c>
      <c r="AC525" t="e">
        <v>#DIV/0!</v>
      </c>
      <c r="AD525" t="e">
        <v>#DIV/0!</v>
      </c>
      <c r="AE525" t="e">
        <v>#DIV/0!</v>
      </c>
      <c r="AF525" t="e">
        <v>#DIV/0!</v>
      </c>
      <c r="AG525" t="e">
        <v>#DIV/0!</v>
      </c>
      <c r="AH525" t="e">
        <v>#DIV/0!</v>
      </c>
      <c r="AI525" t="e">
        <v>#DIV/0!</v>
      </c>
      <c r="AJ525" t="e">
        <v>#DIV/0!</v>
      </c>
      <c r="AK525">
        <v>8.9446594040437907E-2</v>
      </c>
      <c r="AL525">
        <v>8.9446594040437935E-2</v>
      </c>
      <c r="AM525">
        <v>4.4029848745505223E-2</v>
      </c>
      <c r="AN525">
        <v>8.9446594040437935E-2</v>
      </c>
      <c r="AO525" t="e">
        <v>#DIV/0!</v>
      </c>
      <c r="AP525">
        <v>4.5416745294932705E-2</v>
      </c>
      <c r="AQ525">
        <v>0</v>
      </c>
      <c r="AR525">
        <v>0.82811860156569828</v>
      </c>
      <c r="AS525">
        <v>7.1880275023535542E-2</v>
      </c>
      <c r="AT525" t="e">
        <v>#DIV/0!</v>
      </c>
      <c r="AU525" t="e">
        <v>#DIV/0!</v>
      </c>
      <c r="AV525" t="e">
        <v>#DIV/0!</v>
      </c>
      <c r="AW525" t="e">
        <v>#DIV/0!</v>
      </c>
      <c r="AX525" t="e">
        <v>#DIV/0!</v>
      </c>
      <c r="AY525" t="e">
        <v>#DIV/0!</v>
      </c>
      <c r="AZ525" t="e">
        <v>#DIV/0!</v>
      </c>
      <c r="BA525" t="e">
        <v>#DIV/0!</v>
      </c>
      <c r="BB525">
        <v>1.7566319016902393E-2</v>
      </c>
      <c r="BC525">
        <v>0</v>
      </c>
      <c r="BD525">
        <v>3.4386474992192724E-2</v>
      </c>
      <c r="BE525">
        <v>0</v>
      </c>
      <c r="BF525" t="e">
        <v>#DIV/0!</v>
      </c>
      <c r="BG525">
        <v>2.7850426278030305E-2</v>
      </c>
      <c r="BH525">
        <v>2.7850426278030301E-2</v>
      </c>
      <c r="BI525">
        <v>0</v>
      </c>
      <c r="BJ525" t="e">
        <v>#DIV/0!</v>
      </c>
      <c r="BK525" t="e">
        <v>#DIV/0!</v>
      </c>
      <c r="BL525" t="e">
        <v>#DIV/0!</v>
      </c>
      <c r="BM525" t="e">
        <v>#DIV/0!</v>
      </c>
      <c r="BN525" t="e">
        <v>#DIV/0!</v>
      </c>
      <c r="BO525" t="e">
        <v>#DIV/0!</v>
      </c>
      <c r="BP525" t="e">
        <v>#DIV/0!</v>
      </c>
      <c r="BQ525" t="e">
        <v>#DIV/0!</v>
      </c>
      <c r="BR525" t="e">
        <v>#DIV/0!</v>
      </c>
      <c r="BS525">
        <v>0.15339429015808687</v>
      </c>
      <c r="BT525">
        <v>0.375</v>
      </c>
      <c r="BU525">
        <v>0</v>
      </c>
      <c r="BV525">
        <v>0</v>
      </c>
      <c r="BW525">
        <v>0.86909894185892878</v>
      </c>
      <c r="BX525">
        <v>7.9803220287125429E-2</v>
      </c>
      <c r="BY525">
        <v>0.75</v>
      </c>
      <c r="BZ525">
        <v>3.9743669253207506E-2</v>
      </c>
      <c r="CA525">
        <v>0.81590947680981074</v>
      </c>
      <c r="CB525" t="s">
        <v>345</v>
      </c>
      <c r="CC525">
        <v>525</v>
      </c>
    </row>
    <row r="526" spans="1:81" x14ac:dyDescent="0.4">
      <c r="A526">
        <v>2024</v>
      </c>
      <c r="B526">
        <v>3</v>
      </c>
      <c r="C526" t="str">
        <f t="shared" si="10"/>
        <v>2024T3</v>
      </c>
      <c r="D526" t="s">
        <v>412</v>
      </c>
      <c r="E526">
        <v>3.9743669253207499E-2</v>
      </c>
      <c r="F526">
        <v>5.7309988270109899E-2</v>
      </c>
      <c r="G526">
        <v>0.98687008598479986</v>
      </c>
      <c r="H526">
        <v>5.7309988270109899E-2</v>
      </c>
      <c r="I526">
        <v>0.82244552552397299</v>
      </c>
      <c r="J526">
        <v>0.10443752841246851</v>
      </c>
      <c r="K526" t="e">
        <v>#DIV/0!</v>
      </c>
      <c r="L526" t="e">
        <v>#DIV/0!</v>
      </c>
      <c r="M526" t="e">
        <v>#DIV/0!</v>
      </c>
      <c r="N526" t="e">
        <v>#DIV/0!</v>
      </c>
      <c r="O526" t="e">
        <v>#DIV/0!</v>
      </c>
      <c r="P526" t="e">
        <v>#DIV/0!</v>
      </c>
      <c r="Q526" t="e">
        <v>#DIV/0!</v>
      </c>
      <c r="R526" t="e">
        <v>#DIV/0!</v>
      </c>
      <c r="S526" t="e">
        <v>#DIV/0!</v>
      </c>
      <c r="T526" t="e">
        <v>#DIV/0!</v>
      </c>
      <c r="U526">
        <v>0.82903939082501077</v>
      </c>
      <c r="V526">
        <v>5.7309988270109899E-2</v>
      </c>
      <c r="W526">
        <v>0.95597015125449469</v>
      </c>
      <c r="X526">
        <v>7.043990228531001E-2</v>
      </c>
      <c r="Y526" t="e">
        <v>#DIV/0!</v>
      </c>
      <c r="Z526">
        <v>0.91189211956441107</v>
      </c>
      <c r="AA526">
        <v>0.87750564457221825</v>
      </c>
      <c r="AB526">
        <v>0.90845376224710206</v>
      </c>
      <c r="AC526" t="e">
        <v>#DIV/0!</v>
      </c>
      <c r="AD526" t="e">
        <v>#DIV/0!</v>
      </c>
      <c r="AE526" t="e">
        <v>#DIV/0!</v>
      </c>
      <c r="AF526" t="e">
        <v>#DIV/0!</v>
      </c>
      <c r="AG526" t="e">
        <v>#DIV/0!</v>
      </c>
      <c r="AH526" t="e">
        <v>#DIV/0!</v>
      </c>
      <c r="AI526" t="e">
        <v>#DIV/0!</v>
      </c>
      <c r="AJ526" t="e">
        <v>#DIV/0!</v>
      </c>
      <c r="AK526">
        <v>1.1893242975177203E-2</v>
      </c>
      <c r="AL526">
        <v>2.5023156990377306E-2</v>
      </c>
      <c r="AM526">
        <v>0.95597015125449469</v>
      </c>
      <c r="AN526">
        <v>2.5023156990377306E-2</v>
      </c>
      <c r="AO526" t="e">
        <v>#DIV/0!</v>
      </c>
      <c r="AP526">
        <v>0.86647537426947829</v>
      </c>
      <c r="AQ526">
        <v>0.85993932555531594</v>
      </c>
      <c r="AR526">
        <v>0</v>
      </c>
      <c r="AS526">
        <v>0.8806033359690717</v>
      </c>
      <c r="AT526" t="e">
        <v>#DIV/0!</v>
      </c>
      <c r="AU526" t="e">
        <v>#DIV/0!</v>
      </c>
      <c r="AV526" t="e">
        <v>#DIV/0!</v>
      </c>
      <c r="AW526" t="e">
        <v>#DIV/0!</v>
      </c>
      <c r="AX526" t="e">
        <v>#DIV/0!</v>
      </c>
      <c r="AY526" t="e">
        <v>#DIV/0!</v>
      </c>
      <c r="AZ526" t="e">
        <v>#DIV/0!</v>
      </c>
      <c r="BA526" t="e">
        <v>#DIV/0!</v>
      </c>
      <c r="BB526">
        <v>0.86342586581720338</v>
      </c>
      <c r="BC526">
        <v>9.169646326230263E-2</v>
      </c>
      <c r="BD526">
        <v>0.92158367626230198</v>
      </c>
      <c r="BE526">
        <v>9.169646326230263E-2</v>
      </c>
      <c r="BF526" t="e">
        <v>#DIV/0!</v>
      </c>
      <c r="BG526">
        <v>0.88404169328638071</v>
      </c>
      <c r="BH526">
        <v>0.88404169328638071</v>
      </c>
      <c r="BI526">
        <v>0.13572631200780785</v>
      </c>
      <c r="BJ526" t="e">
        <v>#DIV/0!</v>
      </c>
      <c r="BK526" t="e">
        <v>#DIV/0!</v>
      </c>
      <c r="BL526" t="e">
        <v>#DIV/0!</v>
      </c>
      <c r="BM526" t="e">
        <v>#DIV/0!</v>
      </c>
      <c r="BN526" t="e">
        <v>#DIV/0!</v>
      </c>
      <c r="BO526" t="e">
        <v>#DIV/0!</v>
      </c>
      <c r="BP526" t="e">
        <v>#DIV/0!</v>
      </c>
      <c r="BQ526" t="e">
        <v>#DIV/0!</v>
      </c>
      <c r="BR526" t="e">
        <v>#DIV/0!</v>
      </c>
      <c r="BS526">
        <v>0.84660570984191319</v>
      </c>
      <c r="BT526">
        <v>0.625</v>
      </c>
      <c r="BU526">
        <v>1</v>
      </c>
      <c r="BV526">
        <v>1</v>
      </c>
      <c r="BW526">
        <v>0.13090105814107131</v>
      </c>
      <c r="BX526">
        <v>0.92019677971287461</v>
      </c>
      <c r="BY526">
        <v>0.25</v>
      </c>
      <c r="BZ526">
        <v>0.94712641673159248</v>
      </c>
      <c r="CA526">
        <v>0.17096060917498923</v>
      </c>
      <c r="CB526" t="s">
        <v>345</v>
      </c>
      <c r="CC526">
        <v>526</v>
      </c>
    </row>
    <row r="527" spans="1:81" x14ac:dyDescent="0.4">
      <c r="A527">
        <v>2024</v>
      </c>
      <c r="B527">
        <v>3</v>
      </c>
      <c r="C527" t="str">
        <f t="shared" si="10"/>
        <v>2024T3</v>
      </c>
      <c r="D527" t="s">
        <v>413</v>
      </c>
      <c r="E527">
        <v>0.9162264820012872</v>
      </c>
      <c r="F527">
        <v>0.89866016298438478</v>
      </c>
      <c r="G527">
        <v>1.3129914015200101E-2</v>
      </c>
      <c r="H527">
        <v>0.89866016298438478</v>
      </c>
      <c r="I527">
        <v>4.5416745294932691E-2</v>
      </c>
      <c r="J527">
        <v>0.86771204530950119</v>
      </c>
      <c r="K527" t="e">
        <v>#DIV/0!</v>
      </c>
      <c r="L527" t="e">
        <v>#DIV/0!</v>
      </c>
      <c r="M527" t="e">
        <v>#DIV/0!</v>
      </c>
      <c r="N527" t="e">
        <v>#DIV/0!</v>
      </c>
      <c r="O527" t="e">
        <v>#DIV/0!</v>
      </c>
      <c r="P527" t="e">
        <v>#DIV/0!</v>
      </c>
      <c r="Q527" t="e">
        <v>#DIV/0!</v>
      </c>
      <c r="R527" t="e">
        <v>#DIV/0!</v>
      </c>
      <c r="S527" t="e">
        <v>#DIV/0!</v>
      </c>
      <c r="T527" t="e">
        <v>#DIV/0!</v>
      </c>
      <c r="U527">
        <v>0.12693076042948404</v>
      </c>
      <c r="V527">
        <v>0.89866016298438478</v>
      </c>
      <c r="W527">
        <v>0</v>
      </c>
      <c r="X527">
        <v>0.88553024896918486</v>
      </c>
      <c r="Y527" t="e">
        <v>#DIV/0!</v>
      </c>
      <c r="Z527">
        <v>8.8107880435588995E-2</v>
      </c>
      <c r="AA527">
        <v>0.12249435542778173</v>
      </c>
      <c r="AB527">
        <v>4.7516389007392835E-2</v>
      </c>
      <c r="AC527" t="e">
        <v>#DIV/0!</v>
      </c>
      <c r="AD527" t="e">
        <v>#DIV/0!</v>
      </c>
      <c r="AE527" t="e">
        <v>#DIV/0!</v>
      </c>
      <c r="AF527" t="e">
        <v>#DIV/0!</v>
      </c>
      <c r="AG527" t="e">
        <v>#DIV/0!</v>
      </c>
      <c r="AH527" t="e">
        <v>#DIV/0!</v>
      </c>
      <c r="AI527" t="e">
        <v>#DIV/0!</v>
      </c>
      <c r="AJ527" t="e">
        <v>#DIV/0!</v>
      </c>
      <c r="AK527">
        <v>0.89866016298438478</v>
      </c>
      <c r="AL527">
        <v>0.88553024896918486</v>
      </c>
      <c r="AM527">
        <v>0</v>
      </c>
      <c r="AN527">
        <v>0.88553024896918486</v>
      </c>
      <c r="AO527" t="e">
        <v>#DIV/0!</v>
      </c>
      <c r="AP527">
        <v>8.8107880435588995E-2</v>
      </c>
      <c r="AQ527">
        <v>0.14006067444468415</v>
      </c>
      <c r="AR527">
        <v>0.1718813984343017</v>
      </c>
      <c r="AS527">
        <v>4.7516389007392835E-2</v>
      </c>
      <c r="AT527" t="e">
        <v>#DIV/0!</v>
      </c>
      <c r="AU527" t="e">
        <v>#DIV/0!</v>
      </c>
      <c r="AV527" t="e">
        <v>#DIV/0!</v>
      </c>
      <c r="AW527" t="e">
        <v>#DIV/0!</v>
      </c>
      <c r="AX527" t="e">
        <v>#DIV/0!</v>
      </c>
      <c r="AY527" t="e">
        <v>#DIV/0!</v>
      </c>
      <c r="AZ527" t="e">
        <v>#DIV/0!</v>
      </c>
      <c r="BA527" t="e">
        <v>#DIV/0!</v>
      </c>
      <c r="BB527">
        <v>0.11900781516589411</v>
      </c>
      <c r="BC527">
        <v>0.90830353673769737</v>
      </c>
      <c r="BD527">
        <v>4.4029848745505223E-2</v>
      </c>
      <c r="BE527">
        <v>0.90830353673769737</v>
      </c>
      <c r="BF527" t="e">
        <v>#DIV/0!</v>
      </c>
      <c r="BG527">
        <v>8.8107880435588995E-2</v>
      </c>
      <c r="BH527">
        <v>8.8107880435588995E-2</v>
      </c>
      <c r="BI527">
        <v>0.86427368799219217</v>
      </c>
      <c r="BJ527" t="e">
        <v>#DIV/0!</v>
      </c>
      <c r="BK527" t="e">
        <v>#DIV/0!</v>
      </c>
      <c r="BL527" t="e">
        <v>#DIV/0!</v>
      </c>
      <c r="BM527" t="e">
        <v>#DIV/0!</v>
      </c>
      <c r="BN527" t="e">
        <v>#DIV/0!</v>
      </c>
      <c r="BO527" t="e">
        <v>#DIV/0!</v>
      </c>
      <c r="BP527" t="e">
        <v>#DIV/0!</v>
      </c>
      <c r="BQ527" t="e">
        <v>#DIV/0!</v>
      </c>
      <c r="BR527" t="e">
        <v>#DIV/0!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1.3129914015200101E-2</v>
      </c>
      <c r="CA527">
        <v>1.3129914015200101E-2</v>
      </c>
      <c r="CB527" t="s">
        <v>345</v>
      </c>
      <c r="CC527">
        <v>527</v>
      </c>
    </row>
    <row r="528" spans="1:81" x14ac:dyDescent="0.4">
      <c r="A528">
        <v>2024</v>
      </c>
      <c r="B528">
        <v>3</v>
      </c>
      <c r="C528" t="str">
        <f t="shared" si="10"/>
        <v>2024T3</v>
      </c>
      <c r="D528" t="s">
        <v>415</v>
      </c>
      <c r="E528">
        <v>-0.87219663325578201</v>
      </c>
      <c r="F528">
        <v>-0.85463031423887958</v>
      </c>
      <c r="G528">
        <v>-1.3129914015200101E-2</v>
      </c>
      <c r="H528">
        <v>-0.85463031423887958</v>
      </c>
      <c r="I528">
        <v>8.6720983886161507E-2</v>
      </c>
      <c r="J528">
        <v>-0.83986161903147094</v>
      </c>
      <c r="K528" t="e">
        <v>#DIV/0!</v>
      </c>
      <c r="L528" t="e">
        <v>#DIV/0!</v>
      </c>
      <c r="M528" t="e">
        <v>#DIV/0!</v>
      </c>
      <c r="N528" t="e">
        <v>#DIV/0!</v>
      </c>
      <c r="O528" t="e">
        <v>#DIV/0!</v>
      </c>
      <c r="P528" t="e">
        <v>#DIV/0!</v>
      </c>
      <c r="Q528" t="e">
        <v>#DIV/0!</v>
      </c>
      <c r="R528" t="e">
        <v>#DIV/0!</v>
      </c>
      <c r="S528" t="e">
        <v>#DIV/0!</v>
      </c>
      <c r="T528" t="e">
        <v>#DIV/0!</v>
      </c>
      <c r="U528">
        <v>-8.2900911683978812E-2</v>
      </c>
      <c r="V528">
        <v>-0.85463031423887958</v>
      </c>
      <c r="W528">
        <v>4.4029848745505223E-2</v>
      </c>
      <c r="X528">
        <v>-0.84150040022367967</v>
      </c>
      <c r="Y528" t="e">
        <v>#DIV/0!</v>
      </c>
      <c r="Z528">
        <v>-8.8107880435588995E-2</v>
      </c>
      <c r="AA528">
        <v>-0.12249435542778173</v>
      </c>
      <c r="AB528">
        <v>-3.4865402618876051E-3</v>
      </c>
      <c r="AC528" t="e">
        <v>#DIV/0!</v>
      </c>
      <c r="AD528" t="e">
        <v>#DIV/0!</v>
      </c>
      <c r="AE528" t="e">
        <v>#DIV/0!</v>
      </c>
      <c r="AF528" t="e">
        <v>#DIV/0!</v>
      </c>
      <c r="AG528" t="e">
        <v>#DIV/0!</v>
      </c>
      <c r="AH528" t="e">
        <v>#DIV/0!</v>
      </c>
      <c r="AI528" t="e">
        <v>#DIV/0!</v>
      </c>
      <c r="AJ528" t="e">
        <v>#DIV/0!</v>
      </c>
      <c r="AK528">
        <v>-0.80921356894394691</v>
      </c>
      <c r="AL528">
        <v>-0.79608365492874689</v>
      </c>
      <c r="AM528">
        <v>4.4029848745505223E-2</v>
      </c>
      <c r="AN528">
        <v>-0.79608365492874689</v>
      </c>
      <c r="AO528" t="e">
        <v>#DIV/0!</v>
      </c>
      <c r="AP528">
        <v>-4.269113514065629E-2</v>
      </c>
      <c r="AQ528">
        <v>-0.14006067444468415</v>
      </c>
      <c r="AR528">
        <v>0.65623720313139655</v>
      </c>
      <c r="AS528">
        <v>2.4363886016142706E-2</v>
      </c>
      <c r="AT528" t="e">
        <v>#DIV/0!</v>
      </c>
      <c r="AU528" t="e">
        <v>#DIV/0!</v>
      </c>
      <c r="AV528" t="e">
        <v>#DIV/0!</v>
      </c>
      <c r="AW528" t="e">
        <v>#DIV/0!</v>
      </c>
      <c r="AX528" t="e">
        <v>#DIV/0!</v>
      </c>
      <c r="AY528" t="e">
        <v>#DIV/0!</v>
      </c>
      <c r="AZ528" t="e">
        <v>#DIV/0!</v>
      </c>
      <c r="BA528" t="e">
        <v>#DIV/0!</v>
      </c>
      <c r="BB528">
        <v>-0.10144149614899171</v>
      </c>
      <c r="BC528">
        <v>-0.90830353673769737</v>
      </c>
      <c r="BD528">
        <v>-9.6433737533124994E-3</v>
      </c>
      <c r="BE528">
        <v>-0.90830353673769737</v>
      </c>
      <c r="BF528" t="e">
        <v>#DIV/0!</v>
      </c>
      <c r="BG528">
        <v>-6.025745415755869E-2</v>
      </c>
      <c r="BH528">
        <v>-6.025745415755869E-2</v>
      </c>
      <c r="BI528">
        <v>-0.86427368799219217</v>
      </c>
      <c r="BJ528" t="e">
        <v>#DIV/0!</v>
      </c>
      <c r="BK528" t="e">
        <v>#DIV/0!</v>
      </c>
      <c r="BL528" t="e">
        <v>#DIV/0!</v>
      </c>
      <c r="BM528" t="e">
        <v>#DIV/0!</v>
      </c>
      <c r="BN528" t="e">
        <v>#DIV/0!</v>
      </c>
      <c r="BO528" t="e">
        <v>#DIV/0!</v>
      </c>
      <c r="BP528" t="e">
        <v>#DIV/0!</v>
      </c>
      <c r="BQ528" t="e">
        <v>#DIV/0!</v>
      </c>
      <c r="BR528" t="e">
        <v>#DIV/0!</v>
      </c>
      <c r="BS528">
        <v>0.15339429015808687</v>
      </c>
      <c r="BT528">
        <v>0.375</v>
      </c>
      <c r="BU528">
        <v>0</v>
      </c>
      <c r="BV528">
        <v>0</v>
      </c>
      <c r="BW528">
        <v>0.86909894185892878</v>
      </c>
      <c r="BX528">
        <v>7.9803220287125429E-2</v>
      </c>
      <c r="BY528">
        <v>0.75</v>
      </c>
      <c r="BZ528">
        <v>2.6613755238007405E-2</v>
      </c>
      <c r="CA528">
        <v>0.8027795627946106</v>
      </c>
      <c r="CB528" t="s">
        <v>345</v>
      </c>
      <c r="CC528">
        <v>528</v>
      </c>
    </row>
    <row r="529" spans="1:81" x14ac:dyDescent="0.4">
      <c r="A529">
        <v>2024</v>
      </c>
      <c r="B529">
        <v>3</v>
      </c>
      <c r="C529" t="str">
        <f t="shared" si="10"/>
        <v>2024T3</v>
      </c>
      <c r="D529" t="s">
        <v>411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1</v>
      </c>
      <c r="K529" t="e">
        <v>#DIV/0!</v>
      </c>
      <c r="L529" t="e">
        <v>#DIV/0!</v>
      </c>
      <c r="M529" t="e">
        <v>#DIV/0!</v>
      </c>
      <c r="N529" t="e">
        <v>#DIV/0!</v>
      </c>
      <c r="O529" t="e">
        <v>#DIV/0!</v>
      </c>
      <c r="P529" t="e">
        <v>#DIV/0!</v>
      </c>
      <c r="Q529" t="e">
        <v>#DIV/0!</v>
      </c>
      <c r="R529" t="e">
        <v>#DIV/0!</v>
      </c>
      <c r="S529" t="e">
        <v>#DIV/0!</v>
      </c>
      <c r="T529" t="e">
        <v>#DIV/0!</v>
      </c>
      <c r="U529">
        <v>0</v>
      </c>
      <c r="V529">
        <v>0</v>
      </c>
      <c r="W529">
        <v>0</v>
      </c>
      <c r="X529">
        <v>0</v>
      </c>
      <c r="Y529" t="e">
        <v>#DIV/0!</v>
      </c>
      <c r="Z529">
        <v>1.2278187848191348E-2</v>
      </c>
      <c r="AA529">
        <v>0</v>
      </c>
      <c r="AB529">
        <v>0.98772181215180865</v>
      </c>
      <c r="AC529" t="e">
        <v>#DIV/0!</v>
      </c>
      <c r="AD529" t="e">
        <v>#DIV/0!</v>
      </c>
      <c r="AE529" t="e">
        <v>#DIV/0!</v>
      </c>
      <c r="AF529" t="e">
        <v>#DIV/0!</v>
      </c>
      <c r="AG529" t="e">
        <v>#DIV/0!</v>
      </c>
      <c r="AH529" t="e">
        <v>#DIV/0!</v>
      </c>
      <c r="AI529" t="e">
        <v>#DIV/0!</v>
      </c>
      <c r="AJ529" t="e">
        <v>#DIV/0!</v>
      </c>
      <c r="AK529">
        <v>0</v>
      </c>
      <c r="AL529">
        <v>0</v>
      </c>
      <c r="AM529">
        <v>0</v>
      </c>
      <c r="AN529">
        <v>0</v>
      </c>
      <c r="AO529" t="e">
        <v>#DIV/0!</v>
      </c>
      <c r="AP529">
        <v>1.2278187848191348E-2</v>
      </c>
      <c r="AQ529">
        <v>1.2278187848191346E-2</v>
      </c>
      <c r="AR529">
        <v>0</v>
      </c>
      <c r="AS529">
        <v>0.98772181215180865</v>
      </c>
      <c r="AT529" t="e">
        <v>#DIV/0!</v>
      </c>
      <c r="AU529" t="e">
        <v>#DIV/0!</v>
      </c>
      <c r="AV529" t="e">
        <v>#DIV/0!</v>
      </c>
      <c r="AW529" t="e">
        <v>#DIV/0!</v>
      </c>
      <c r="AX529" t="e">
        <v>#DIV/0!</v>
      </c>
      <c r="AY529" t="e">
        <v>#DIV/0!</v>
      </c>
      <c r="AZ529" t="e">
        <v>#DIV/0!</v>
      </c>
      <c r="BA529" t="e">
        <v>#DIV/0!</v>
      </c>
      <c r="BB529">
        <v>0</v>
      </c>
      <c r="BC529">
        <v>0</v>
      </c>
      <c r="BD529">
        <v>0</v>
      </c>
      <c r="BE529">
        <v>0</v>
      </c>
      <c r="BF529" t="e">
        <v>#DIV/0!</v>
      </c>
      <c r="BG529">
        <v>0</v>
      </c>
      <c r="BH529">
        <v>0</v>
      </c>
      <c r="BI529">
        <v>0</v>
      </c>
      <c r="BJ529" t="e">
        <v>#DIV/0!</v>
      </c>
      <c r="BK529" t="e">
        <v>#DIV/0!</v>
      </c>
      <c r="BL529" t="e">
        <v>#DIV/0!</v>
      </c>
      <c r="BM529" t="e">
        <v>#DIV/0!</v>
      </c>
      <c r="BN529" t="e">
        <v>#DIV/0!</v>
      </c>
      <c r="BO529" t="e">
        <v>#DIV/0!</v>
      </c>
      <c r="BP529" t="e">
        <v>#DIV/0!</v>
      </c>
      <c r="BQ529" t="e">
        <v>#DIV/0!</v>
      </c>
      <c r="BR529" t="e">
        <v>#DIV/0!</v>
      </c>
      <c r="BS529">
        <v>0</v>
      </c>
      <c r="BT529">
        <v>0</v>
      </c>
      <c r="BU529">
        <v>0</v>
      </c>
      <c r="BV529">
        <v>0</v>
      </c>
      <c r="BW529">
        <v>1</v>
      </c>
      <c r="BX529">
        <v>1.2278187848191346E-2</v>
      </c>
      <c r="BY529">
        <v>0.5</v>
      </c>
      <c r="BZ529">
        <v>0.98772181215180865</v>
      </c>
      <c r="CA529">
        <v>0</v>
      </c>
      <c r="CB529" t="s">
        <v>353</v>
      </c>
      <c r="CC529">
        <v>529</v>
      </c>
    </row>
    <row r="530" spans="1:81" x14ac:dyDescent="0.4">
      <c r="A530">
        <v>2024</v>
      </c>
      <c r="B530">
        <v>3</v>
      </c>
      <c r="C530" t="str">
        <f t="shared" si="10"/>
        <v>2024T3</v>
      </c>
      <c r="D530" t="s">
        <v>412</v>
      </c>
      <c r="E530">
        <v>1</v>
      </c>
      <c r="F530">
        <v>1</v>
      </c>
      <c r="G530">
        <v>1</v>
      </c>
      <c r="H530">
        <v>1.2278187848191346E-2</v>
      </c>
      <c r="I530">
        <v>1</v>
      </c>
      <c r="J530">
        <v>0</v>
      </c>
      <c r="K530" t="e">
        <v>#DIV/0!</v>
      </c>
      <c r="L530" t="e">
        <v>#DIV/0!</v>
      </c>
      <c r="M530" t="e">
        <v>#DIV/0!</v>
      </c>
      <c r="N530" t="e">
        <v>#DIV/0!</v>
      </c>
      <c r="O530" t="e">
        <v>#DIV/0!</v>
      </c>
      <c r="P530" t="e">
        <v>#DIV/0!</v>
      </c>
      <c r="Q530" t="e">
        <v>#DIV/0!</v>
      </c>
      <c r="R530" t="e">
        <v>#DIV/0!</v>
      </c>
      <c r="S530" t="e">
        <v>#DIV/0!</v>
      </c>
      <c r="T530" t="e">
        <v>#DIV/0!</v>
      </c>
      <c r="U530">
        <v>1</v>
      </c>
      <c r="V530">
        <v>1</v>
      </c>
      <c r="W530">
        <v>1.2278187848191346E-2</v>
      </c>
      <c r="X530">
        <v>1.2278187848191346E-2</v>
      </c>
      <c r="Y530" t="e">
        <v>#DIV/0!</v>
      </c>
      <c r="Z530">
        <v>0</v>
      </c>
      <c r="AA530">
        <v>1</v>
      </c>
      <c r="AB530">
        <v>1.2278187848191346E-2</v>
      </c>
      <c r="AC530" t="e">
        <v>#DIV/0!</v>
      </c>
      <c r="AD530" t="e">
        <v>#DIV/0!</v>
      </c>
      <c r="AE530" t="e">
        <v>#DIV/0!</v>
      </c>
      <c r="AF530" t="e">
        <v>#DIV/0!</v>
      </c>
      <c r="AG530" t="e">
        <v>#DIV/0!</v>
      </c>
      <c r="AH530" t="e">
        <v>#DIV/0!</v>
      </c>
      <c r="AI530" t="e">
        <v>#DIV/0!</v>
      </c>
      <c r="AJ530" t="e">
        <v>#DIV/0!</v>
      </c>
      <c r="AK530">
        <v>1</v>
      </c>
      <c r="AL530">
        <v>1</v>
      </c>
      <c r="AM530">
        <v>1.2278187848191346E-2</v>
      </c>
      <c r="AN530">
        <v>1.2278187848191346E-2</v>
      </c>
      <c r="AO530" t="e">
        <v>#DIV/0!</v>
      </c>
      <c r="AP530">
        <v>0</v>
      </c>
      <c r="AQ530">
        <v>0.98772181215180865</v>
      </c>
      <c r="AR530">
        <v>0.98772181215180865</v>
      </c>
      <c r="AS530">
        <v>1.2278187848191346E-2</v>
      </c>
      <c r="AT530" t="e">
        <v>#DIV/0!</v>
      </c>
      <c r="AU530" t="e">
        <v>#DIV/0!</v>
      </c>
      <c r="AV530" t="e">
        <v>#DIV/0!</v>
      </c>
      <c r="AW530" t="e">
        <v>#DIV/0!</v>
      </c>
      <c r="AX530" t="e">
        <v>#DIV/0!</v>
      </c>
      <c r="AY530" t="e">
        <v>#DIV/0!</v>
      </c>
      <c r="AZ530" t="e">
        <v>#DIV/0!</v>
      </c>
      <c r="BA530" t="e">
        <v>#DIV/0!</v>
      </c>
      <c r="BB530">
        <v>0.98772181215180865</v>
      </c>
      <c r="BC530">
        <v>1</v>
      </c>
      <c r="BD530">
        <v>1.2278187848191346E-2</v>
      </c>
      <c r="BE530">
        <v>1.2278187848191346E-2</v>
      </c>
      <c r="BF530" t="e">
        <v>#DIV/0!</v>
      </c>
      <c r="BG530">
        <v>1.2278187848191348E-2</v>
      </c>
      <c r="BH530">
        <v>1.2278187848191346E-2</v>
      </c>
      <c r="BI530">
        <v>1</v>
      </c>
      <c r="BJ530" t="e">
        <v>#DIV/0!</v>
      </c>
      <c r="BK530" t="e">
        <v>#DIV/0!</v>
      </c>
      <c r="BL530" t="e">
        <v>#DIV/0!</v>
      </c>
      <c r="BM530" t="e">
        <v>#DIV/0!</v>
      </c>
      <c r="BN530" t="e">
        <v>#DIV/0!</v>
      </c>
      <c r="BO530" t="e">
        <v>#DIV/0!</v>
      </c>
      <c r="BP530" t="e">
        <v>#DIV/0!</v>
      </c>
      <c r="BQ530" t="e">
        <v>#DIV/0!</v>
      </c>
      <c r="BR530" t="e">
        <v>#DIV/0!</v>
      </c>
      <c r="BS530">
        <v>1</v>
      </c>
      <c r="BT530">
        <v>1</v>
      </c>
      <c r="BU530">
        <v>1</v>
      </c>
      <c r="BV530">
        <v>1</v>
      </c>
      <c r="BW530">
        <v>0</v>
      </c>
      <c r="BX530">
        <v>0.98772181215180865</v>
      </c>
      <c r="BY530">
        <v>0.5</v>
      </c>
      <c r="BZ530">
        <v>1.2278187848191346E-2</v>
      </c>
      <c r="CA530">
        <v>1</v>
      </c>
      <c r="CB530" t="s">
        <v>353</v>
      </c>
      <c r="CC530">
        <v>530</v>
      </c>
    </row>
    <row r="531" spans="1:81" x14ac:dyDescent="0.4">
      <c r="A531">
        <v>2024</v>
      </c>
      <c r="B531">
        <v>3</v>
      </c>
      <c r="C531" t="str">
        <f t="shared" si="10"/>
        <v>2024T3</v>
      </c>
      <c r="D531" t="s">
        <v>413</v>
      </c>
      <c r="E531">
        <v>0</v>
      </c>
      <c r="F531">
        <v>0</v>
      </c>
      <c r="G531">
        <v>0</v>
      </c>
      <c r="H531">
        <v>0.98772181215180865</v>
      </c>
      <c r="I531">
        <v>0</v>
      </c>
      <c r="J531">
        <v>0</v>
      </c>
      <c r="K531" t="e">
        <v>#DIV/0!</v>
      </c>
      <c r="L531" t="e">
        <v>#DIV/0!</v>
      </c>
      <c r="M531" t="e">
        <v>#DIV/0!</v>
      </c>
      <c r="N531" t="e">
        <v>#DIV/0!</v>
      </c>
      <c r="O531" t="e">
        <v>#DIV/0!</v>
      </c>
      <c r="P531" t="e">
        <v>#DIV/0!</v>
      </c>
      <c r="Q531" t="e">
        <v>#DIV/0!</v>
      </c>
      <c r="R531" t="e">
        <v>#DIV/0!</v>
      </c>
      <c r="S531" t="e">
        <v>#DIV/0!</v>
      </c>
      <c r="T531" t="e">
        <v>#DIV/0!</v>
      </c>
      <c r="U531">
        <v>0</v>
      </c>
      <c r="V531">
        <v>0</v>
      </c>
      <c r="W531">
        <v>0.98772181215180865</v>
      </c>
      <c r="X531">
        <v>0.98772181215180865</v>
      </c>
      <c r="Y531" t="e">
        <v>#DIV/0!</v>
      </c>
      <c r="Z531">
        <v>0.98772181215180865</v>
      </c>
      <c r="AA531">
        <v>0</v>
      </c>
      <c r="AB531">
        <v>0</v>
      </c>
      <c r="AC531" t="e">
        <v>#DIV/0!</v>
      </c>
      <c r="AD531" t="e">
        <v>#DIV/0!</v>
      </c>
      <c r="AE531" t="e">
        <v>#DIV/0!</v>
      </c>
      <c r="AF531" t="e">
        <v>#DIV/0!</v>
      </c>
      <c r="AG531" t="e">
        <v>#DIV/0!</v>
      </c>
      <c r="AH531" t="e">
        <v>#DIV/0!</v>
      </c>
      <c r="AI531" t="e">
        <v>#DIV/0!</v>
      </c>
      <c r="AJ531" t="e">
        <v>#DIV/0!</v>
      </c>
      <c r="AK531">
        <v>0</v>
      </c>
      <c r="AL531">
        <v>0</v>
      </c>
      <c r="AM531">
        <v>0.98772181215180865</v>
      </c>
      <c r="AN531">
        <v>0.98772181215180865</v>
      </c>
      <c r="AO531" t="e">
        <v>#DIV/0!</v>
      </c>
      <c r="AP531">
        <v>0.98772181215180865</v>
      </c>
      <c r="AQ531">
        <v>0</v>
      </c>
      <c r="AR531">
        <v>1.2278187848191346E-2</v>
      </c>
      <c r="AS531">
        <v>0</v>
      </c>
      <c r="AT531" t="e">
        <v>#DIV/0!</v>
      </c>
      <c r="AU531" t="e">
        <v>#DIV/0!</v>
      </c>
      <c r="AV531" t="e">
        <v>#DIV/0!</v>
      </c>
      <c r="AW531" t="e">
        <v>#DIV/0!</v>
      </c>
      <c r="AX531" t="e">
        <v>#DIV/0!</v>
      </c>
      <c r="AY531" t="e">
        <v>#DIV/0!</v>
      </c>
      <c r="AZ531" t="e">
        <v>#DIV/0!</v>
      </c>
      <c r="BA531" t="e">
        <v>#DIV/0!</v>
      </c>
      <c r="BB531">
        <v>1.2278187848191346E-2</v>
      </c>
      <c r="BC531">
        <v>0</v>
      </c>
      <c r="BD531">
        <v>0.98772181215180865</v>
      </c>
      <c r="BE531">
        <v>0.98772181215180865</v>
      </c>
      <c r="BF531" t="e">
        <v>#DIV/0!</v>
      </c>
      <c r="BG531">
        <v>0.98772181215180865</v>
      </c>
      <c r="BH531">
        <v>0.98772181215180865</v>
      </c>
      <c r="BI531">
        <v>0</v>
      </c>
      <c r="BJ531" t="e">
        <v>#DIV/0!</v>
      </c>
      <c r="BK531" t="e">
        <v>#DIV/0!</v>
      </c>
      <c r="BL531" t="e">
        <v>#DIV/0!</v>
      </c>
      <c r="BM531" t="e">
        <v>#DIV/0!</v>
      </c>
      <c r="BN531" t="e">
        <v>#DIV/0!</v>
      </c>
      <c r="BO531" t="e">
        <v>#DIV/0!</v>
      </c>
      <c r="BP531" t="e">
        <v>#DIV/0!</v>
      </c>
      <c r="BQ531" t="e">
        <v>#DIV/0!</v>
      </c>
      <c r="BR531" t="e">
        <v>#DIV/0!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 t="s">
        <v>353</v>
      </c>
      <c r="CC531">
        <v>531</v>
      </c>
    </row>
    <row r="532" spans="1:81" x14ac:dyDescent="0.4">
      <c r="A532">
        <v>2024</v>
      </c>
      <c r="B532">
        <v>3</v>
      </c>
      <c r="C532" t="str">
        <f t="shared" si="10"/>
        <v>2024T3</v>
      </c>
      <c r="D532" t="s">
        <v>415</v>
      </c>
      <c r="E532">
        <v>0</v>
      </c>
      <c r="F532">
        <v>0</v>
      </c>
      <c r="G532">
        <v>0</v>
      </c>
      <c r="H532">
        <v>-0.98772181215180865</v>
      </c>
      <c r="I532">
        <v>0</v>
      </c>
      <c r="J532">
        <v>1</v>
      </c>
      <c r="K532" t="e">
        <v>#DIV/0!</v>
      </c>
      <c r="L532" t="e">
        <v>#DIV/0!</v>
      </c>
      <c r="M532" t="e">
        <v>#DIV/0!</v>
      </c>
      <c r="N532" t="e">
        <v>#DIV/0!</v>
      </c>
      <c r="O532" t="e">
        <v>#DIV/0!</v>
      </c>
      <c r="P532" t="e">
        <v>#DIV/0!</v>
      </c>
      <c r="Q532" t="e">
        <v>#DIV/0!</v>
      </c>
      <c r="R532" t="e">
        <v>#DIV/0!</v>
      </c>
      <c r="S532" t="e">
        <v>#DIV/0!</v>
      </c>
      <c r="T532" t="e">
        <v>#DIV/0!</v>
      </c>
      <c r="U532">
        <v>0</v>
      </c>
      <c r="V532">
        <v>0</v>
      </c>
      <c r="W532">
        <v>-0.98772181215180865</v>
      </c>
      <c r="X532">
        <v>-0.98772181215180865</v>
      </c>
      <c r="Y532" t="e">
        <v>#DIV/0!</v>
      </c>
      <c r="Z532">
        <v>-0.97544362430361731</v>
      </c>
      <c r="AA532">
        <v>0</v>
      </c>
      <c r="AB532">
        <v>0.98772181215180865</v>
      </c>
      <c r="AC532" t="e">
        <v>#DIV/0!</v>
      </c>
      <c r="AD532" t="e">
        <v>#DIV/0!</v>
      </c>
      <c r="AE532" t="e">
        <v>#DIV/0!</v>
      </c>
      <c r="AF532" t="e">
        <v>#DIV/0!</v>
      </c>
      <c r="AG532" t="e">
        <v>#DIV/0!</v>
      </c>
      <c r="AH532" t="e">
        <v>#DIV/0!</v>
      </c>
      <c r="AI532" t="e">
        <v>#DIV/0!</v>
      </c>
      <c r="AJ532" t="e">
        <v>#DIV/0!</v>
      </c>
      <c r="AK532">
        <v>0</v>
      </c>
      <c r="AL532">
        <v>0</v>
      </c>
      <c r="AM532">
        <v>-0.98772181215180865</v>
      </c>
      <c r="AN532">
        <v>-0.98772181215180865</v>
      </c>
      <c r="AO532" t="e">
        <v>#DIV/0!</v>
      </c>
      <c r="AP532">
        <v>-0.97544362430361731</v>
      </c>
      <c r="AQ532">
        <v>1.2278187848191346E-2</v>
      </c>
      <c r="AR532">
        <v>-1.2278187848191346E-2</v>
      </c>
      <c r="AS532">
        <v>0.98772181215180865</v>
      </c>
      <c r="AT532" t="e">
        <v>#DIV/0!</v>
      </c>
      <c r="AU532" t="e">
        <v>#DIV/0!</v>
      </c>
      <c r="AV532" t="e">
        <v>#DIV/0!</v>
      </c>
      <c r="AW532" t="e">
        <v>#DIV/0!</v>
      </c>
      <c r="AX532" t="e">
        <v>#DIV/0!</v>
      </c>
      <c r="AY532" t="e">
        <v>#DIV/0!</v>
      </c>
      <c r="AZ532" t="e">
        <v>#DIV/0!</v>
      </c>
      <c r="BA532" t="e">
        <v>#DIV/0!</v>
      </c>
      <c r="BB532">
        <v>-1.2278187848191346E-2</v>
      </c>
      <c r="BC532">
        <v>0</v>
      </c>
      <c r="BD532">
        <v>-0.98772181215180865</v>
      </c>
      <c r="BE532">
        <v>-0.98772181215180865</v>
      </c>
      <c r="BF532" t="e">
        <v>#DIV/0!</v>
      </c>
      <c r="BG532">
        <v>-0.98772181215180865</v>
      </c>
      <c r="BH532">
        <v>-0.98772181215180865</v>
      </c>
      <c r="BI532">
        <v>0</v>
      </c>
      <c r="BJ532" t="e">
        <v>#DIV/0!</v>
      </c>
      <c r="BK532" t="e">
        <v>#DIV/0!</v>
      </c>
      <c r="BL532" t="e">
        <v>#DIV/0!</v>
      </c>
      <c r="BM532" t="e">
        <v>#DIV/0!</v>
      </c>
      <c r="BN532" t="e">
        <v>#DIV/0!</v>
      </c>
      <c r="BO532" t="e">
        <v>#DIV/0!</v>
      </c>
      <c r="BP532" t="e">
        <v>#DIV/0!</v>
      </c>
      <c r="BQ532" t="e">
        <v>#DIV/0!</v>
      </c>
      <c r="BR532" t="e">
        <v>#DIV/0!</v>
      </c>
      <c r="BS532">
        <v>0</v>
      </c>
      <c r="BT532">
        <v>0</v>
      </c>
      <c r="BU532">
        <v>0</v>
      </c>
      <c r="BV532">
        <v>0</v>
      </c>
      <c r="BW532">
        <v>1</v>
      </c>
      <c r="BX532">
        <v>1.2278187848191346E-2</v>
      </c>
      <c r="BY532">
        <v>0.5</v>
      </c>
      <c r="BZ532">
        <v>0.98772181215180865</v>
      </c>
      <c r="CA532">
        <v>0</v>
      </c>
      <c r="CB532" t="s">
        <v>353</v>
      </c>
      <c r="CC532">
        <v>532</v>
      </c>
    </row>
    <row r="533" spans="1:81" x14ac:dyDescent="0.4">
      <c r="A533">
        <v>2024</v>
      </c>
      <c r="B533">
        <v>3</v>
      </c>
      <c r="C533" t="str">
        <f t="shared" si="10"/>
        <v>2024T3</v>
      </c>
      <c r="D533" t="s">
        <v>411</v>
      </c>
      <c r="E533" t="e">
        <v>#DIV/0!</v>
      </c>
      <c r="F533" t="e">
        <v>#DIV/0!</v>
      </c>
      <c r="G533" t="e">
        <v>#DIV/0!</v>
      </c>
      <c r="H533" t="e">
        <v>#DIV/0!</v>
      </c>
      <c r="I533" t="e">
        <v>#DIV/0!</v>
      </c>
      <c r="J533" t="e">
        <v>#DIV/0!</v>
      </c>
      <c r="K533" t="e">
        <v>#DIV/0!</v>
      </c>
      <c r="L533" t="e">
        <v>#DIV/0!</v>
      </c>
      <c r="M533" t="e">
        <v>#DIV/0!</v>
      </c>
      <c r="N533" t="e">
        <v>#DIV/0!</v>
      </c>
      <c r="O533" t="e">
        <v>#DIV/0!</v>
      </c>
      <c r="P533" t="e">
        <v>#DIV/0!</v>
      </c>
      <c r="Q533" t="e">
        <v>#DIV/0!</v>
      </c>
      <c r="R533" t="e">
        <v>#DIV/0!</v>
      </c>
      <c r="S533" t="e">
        <v>#DIV/0!</v>
      </c>
      <c r="T533" t="e">
        <v>#DIV/0!</v>
      </c>
      <c r="U533" t="e">
        <v>#DIV/0!</v>
      </c>
      <c r="V533" t="e">
        <v>#DIV/0!</v>
      </c>
      <c r="W533" t="e">
        <v>#DIV/0!</v>
      </c>
      <c r="X533" t="e">
        <v>#DIV/0!</v>
      </c>
      <c r="Y533" t="e">
        <v>#DIV/0!</v>
      </c>
      <c r="Z533" t="e">
        <v>#DIV/0!</v>
      </c>
      <c r="AA533" t="e">
        <v>#DIV/0!</v>
      </c>
      <c r="AB533" t="e">
        <v>#DIV/0!</v>
      </c>
      <c r="AC533" t="e">
        <v>#DIV/0!</v>
      </c>
      <c r="AD533" t="e">
        <v>#DIV/0!</v>
      </c>
      <c r="AE533" t="e">
        <v>#DIV/0!</v>
      </c>
      <c r="AF533" t="e">
        <v>#DIV/0!</v>
      </c>
      <c r="AG533" t="e">
        <v>#DIV/0!</v>
      </c>
      <c r="AH533" t="e">
        <v>#DIV/0!</v>
      </c>
      <c r="AI533" t="e">
        <v>#DIV/0!</v>
      </c>
      <c r="AJ533" t="e">
        <v>#DIV/0!</v>
      </c>
      <c r="AK533" t="e">
        <v>#DIV/0!</v>
      </c>
      <c r="AL533" t="e">
        <v>#DIV/0!</v>
      </c>
      <c r="AM533" t="e">
        <v>#DIV/0!</v>
      </c>
      <c r="AN533" t="e">
        <v>#DIV/0!</v>
      </c>
      <c r="AO533" t="e">
        <v>#DIV/0!</v>
      </c>
      <c r="AP533" t="e">
        <v>#DIV/0!</v>
      </c>
      <c r="AQ533" t="e">
        <v>#DIV/0!</v>
      </c>
      <c r="AR533" t="e">
        <v>#DIV/0!</v>
      </c>
      <c r="AS533" t="e">
        <v>#DIV/0!</v>
      </c>
      <c r="AT533" t="e">
        <v>#DIV/0!</v>
      </c>
      <c r="AU533" t="e">
        <v>#DIV/0!</v>
      </c>
      <c r="AV533" t="e">
        <v>#DIV/0!</v>
      </c>
      <c r="AW533" t="e">
        <v>#DIV/0!</v>
      </c>
      <c r="AX533" t="e">
        <v>#DIV/0!</v>
      </c>
      <c r="AY533" t="e">
        <v>#DIV/0!</v>
      </c>
      <c r="AZ533" t="e">
        <v>#DIV/0!</v>
      </c>
      <c r="BA533" t="e">
        <v>#DIV/0!</v>
      </c>
      <c r="BB533" t="e">
        <v>#DIV/0!</v>
      </c>
      <c r="BC533" t="e">
        <v>#DIV/0!</v>
      </c>
      <c r="BD533" t="e">
        <v>#DIV/0!</v>
      </c>
      <c r="BE533" t="e">
        <v>#DIV/0!</v>
      </c>
      <c r="BF533" t="e">
        <v>#DIV/0!</v>
      </c>
      <c r="BG533" t="e">
        <v>#DIV/0!</v>
      </c>
      <c r="BH533" t="e">
        <v>#DIV/0!</v>
      </c>
      <c r="BI533" t="e">
        <v>#DIV/0!</v>
      </c>
      <c r="BJ533" t="e">
        <v>#DIV/0!</v>
      </c>
      <c r="BK533" t="e">
        <v>#DIV/0!</v>
      </c>
      <c r="BL533" t="e">
        <v>#DIV/0!</v>
      </c>
      <c r="BM533" t="e">
        <v>#DIV/0!</v>
      </c>
      <c r="BN533" t="e">
        <v>#DIV/0!</v>
      </c>
      <c r="BO533" t="e">
        <v>#DIV/0!</v>
      </c>
      <c r="BP533" t="e">
        <v>#DIV/0!</v>
      </c>
      <c r="BQ533" t="e">
        <v>#DIV/0!</v>
      </c>
      <c r="BR533" t="e">
        <v>#DIV/0!</v>
      </c>
      <c r="BS533" t="e">
        <v>#DIV/0!</v>
      </c>
      <c r="BT533" t="e">
        <v>#DIV/0!</v>
      </c>
      <c r="BU533" t="e">
        <v>#DIV/0!</v>
      </c>
      <c r="BV533" t="e">
        <v>#DIV/0!</v>
      </c>
      <c r="BW533" t="e">
        <v>#DIV/0!</v>
      </c>
      <c r="BX533" t="e">
        <v>#DIV/0!</v>
      </c>
      <c r="BY533" t="e">
        <v>#DIV/0!</v>
      </c>
      <c r="BZ533" t="e">
        <v>#DIV/0!</v>
      </c>
      <c r="CA533" t="e">
        <v>#DIV/0!</v>
      </c>
      <c r="CB533" t="s">
        <v>422</v>
      </c>
      <c r="CC533">
        <v>533</v>
      </c>
    </row>
    <row r="534" spans="1:81" x14ac:dyDescent="0.4">
      <c r="A534">
        <v>2024</v>
      </c>
      <c r="B534">
        <v>3</v>
      </c>
      <c r="C534" t="str">
        <f t="shared" si="10"/>
        <v>2024T3</v>
      </c>
      <c r="D534" t="s">
        <v>412</v>
      </c>
      <c r="E534" t="e">
        <v>#DIV/0!</v>
      </c>
      <c r="F534" t="e">
        <v>#DIV/0!</v>
      </c>
      <c r="G534" t="e">
        <v>#DIV/0!</v>
      </c>
      <c r="H534" t="e">
        <v>#DIV/0!</v>
      </c>
      <c r="I534" t="e">
        <v>#DIV/0!</v>
      </c>
      <c r="J534" t="e">
        <v>#DIV/0!</v>
      </c>
      <c r="K534" t="e">
        <v>#DIV/0!</v>
      </c>
      <c r="L534" t="e">
        <v>#DIV/0!</v>
      </c>
      <c r="M534" t="e">
        <v>#DIV/0!</v>
      </c>
      <c r="N534" t="e">
        <v>#DIV/0!</v>
      </c>
      <c r="O534" t="e">
        <v>#DIV/0!</v>
      </c>
      <c r="P534" t="e">
        <v>#DIV/0!</v>
      </c>
      <c r="Q534" t="e">
        <v>#DIV/0!</v>
      </c>
      <c r="R534" t="e">
        <v>#DIV/0!</v>
      </c>
      <c r="S534" t="e">
        <v>#DIV/0!</v>
      </c>
      <c r="T534" t="e">
        <v>#DIV/0!</v>
      </c>
      <c r="U534" t="e">
        <v>#DIV/0!</v>
      </c>
      <c r="V534" t="e">
        <v>#DIV/0!</v>
      </c>
      <c r="W534" t="e">
        <v>#DIV/0!</v>
      </c>
      <c r="X534" t="e">
        <v>#DIV/0!</v>
      </c>
      <c r="Y534" t="e">
        <v>#DIV/0!</v>
      </c>
      <c r="Z534" t="e">
        <v>#DIV/0!</v>
      </c>
      <c r="AA534" t="e">
        <v>#DIV/0!</v>
      </c>
      <c r="AB534" t="e">
        <v>#DIV/0!</v>
      </c>
      <c r="AC534" t="e">
        <v>#DIV/0!</v>
      </c>
      <c r="AD534" t="e">
        <v>#DIV/0!</v>
      </c>
      <c r="AE534" t="e">
        <v>#DIV/0!</v>
      </c>
      <c r="AF534" t="e">
        <v>#DIV/0!</v>
      </c>
      <c r="AG534" t="e">
        <v>#DIV/0!</v>
      </c>
      <c r="AH534" t="e">
        <v>#DIV/0!</v>
      </c>
      <c r="AI534" t="e">
        <v>#DIV/0!</v>
      </c>
      <c r="AJ534" t="e">
        <v>#DIV/0!</v>
      </c>
      <c r="AK534" t="e">
        <v>#DIV/0!</v>
      </c>
      <c r="AL534" t="e">
        <v>#DIV/0!</v>
      </c>
      <c r="AM534" t="e">
        <v>#DIV/0!</v>
      </c>
      <c r="AN534" t="e">
        <v>#DIV/0!</v>
      </c>
      <c r="AO534" t="e">
        <v>#DIV/0!</v>
      </c>
      <c r="AP534" t="e">
        <v>#DIV/0!</v>
      </c>
      <c r="AQ534" t="e">
        <v>#DIV/0!</v>
      </c>
      <c r="AR534" t="e">
        <v>#DIV/0!</v>
      </c>
      <c r="AS534" t="e">
        <v>#DIV/0!</v>
      </c>
      <c r="AT534" t="e">
        <v>#DIV/0!</v>
      </c>
      <c r="AU534" t="e">
        <v>#DIV/0!</v>
      </c>
      <c r="AV534" t="e">
        <v>#DIV/0!</v>
      </c>
      <c r="AW534" t="e">
        <v>#DIV/0!</v>
      </c>
      <c r="AX534" t="e">
        <v>#DIV/0!</v>
      </c>
      <c r="AY534" t="e">
        <v>#DIV/0!</v>
      </c>
      <c r="AZ534" t="e">
        <v>#DIV/0!</v>
      </c>
      <c r="BA534" t="e">
        <v>#DIV/0!</v>
      </c>
      <c r="BB534" t="e">
        <v>#DIV/0!</v>
      </c>
      <c r="BC534" t="e">
        <v>#DIV/0!</v>
      </c>
      <c r="BD534" t="e">
        <v>#DIV/0!</v>
      </c>
      <c r="BE534" t="e">
        <v>#DIV/0!</v>
      </c>
      <c r="BF534" t="e">
        <v>#DIV/0!</v>
      </c>
      <c r="BG534" t="e">
        <v>#DIV/0!</v>
      </c>
      <c r="BH534" t="e">
        <v>#DIV/0!</v>
      </c>
      <c r="BI534" t="e">
        <v>#DIV/0!</v>
      </c>
      <c r="BJ534" t="e">
        <v>#DIV/0!</v>
      </c>
      <c r="BK534" t="e">
        <v>#DIV/0!</v>
      </c>
      <c r="BL534" t="e">
        <v>#DIV/0!</v>
      </c>
      <c r="BM534" t="e">
        <v>#DIV/0!</v>
      </c>
      <c r="BN534" t="e">
        <v>#DIV/0!</v>
      </c>
      <c r="BO534" t="e">
        <v>#DIV/0!</v>
      </c>
      <c r="BP534" t="e">
        <v>#DIV/0!</v>
      </c>
      <c r="BQ534" t="e">
        <v>#DIV/0!</v>
      </c>
      <c r="BR534" t="e">
        <v>#DIV/0!</v>
      </c>
      <c r="BS534" t="e">
        <v>#DIV/0!</v>
      </c>
      <c r="BT534" t="e">
        <v>#DIV/0!</v>
      </c>
      <c r="BU534" t="e">
        <v>#DIV/0!</v>
      </c>
      <c r="BV534" t="e">
        <v>#DIV/0!</v>
      </c>
      <c r="BW534" t="e">
        <v>#DIV/0!</v>
      </c>
      <c r="BX534" t="e">
        <v>#DIV/0!</v>
      </c>
      <c r="BY534" t="e">
        <v>#DIV/0!</v>
      </c>
      <c r="BZ534" t="e">
        <v>#DIV/0!</v>
      </c>
      <c r="CA534" t="e">
        <v>#DIV/0!</v>
      </c>
      <c r="CB534" t="s">
        <v>422</v>
      </c>
      <c r="CC534">
        <v>534</v>
      </c>
    </row>
    <row r="535" spans="1:81" x14ac:dyDescent="0.4">
      <c r="A535">
        <v>2024</v>
      </c>
      <c r="B535">
        <v>3</v>
      </c>
      <c r="C535" t="str">
        <f t="shared" si="10"/>
        <v>2024T3</v>
      </c>
      <c r="D535" t="s">
        <v>413</v>
      </c>
      <c r="E535" t="e">
        <v>#DIV/0!</v>
      </c>
      <c r="F535" t="e">
        <v>#DIV/0!</v>
      </c>
      <c r="G535" t="e">
        <v>#DIV/0!</v>
      </c>
      <c r="H535" t="e">
        <v>#DIV/0!</v>
      </c>
      <c r="I535" t="e">
        <v>#DIV/0!</v>
      </c>
      <c r="J535" t="e">
        <v>#DIV/0!</v>
      </c>
      <c r="K535" t="e">
        <v>#DIV/0!</v>
      </c>
      <c r="L535" t="e">
        <v>#DIV/0!</v>
      </c>
      <c r="M535" t="e">
        <v>#DIV/0!</v>
      </c>
      <c r="N535" t="e">
        <v>#DIV/0!</v>
      </c>
      <c r="O535" t="e">
        <v>#DIV/0!</v>
      </c>
      <c r="P535" t="e">
        <v>#DIV/0!</v>
      </c>
      <c r="Q535" t="e">
        <v>#DIV/0!</v>
      </c>
      <c r="R535" t="e">
        <v>#DIV/0!</v>
      </c>
      <c r="S535" t="e">
        <v>#DIV/0!</v>
      </c>
      <c r="T535" t="e">
        <v>#DIV/0!</v>
      </c>
      <c r="U535" t="e">
        <v>#DIV/0!</v>
      </c>
      <c r="V535" t="e">
        <v>#DIV/0!</v>
      </c>
      <c r="W535" t="e">
        <v>#DIV/0!</v>
      </c>
      <c r="X535" t="e">
        <v>#DIV/0!</v>
      </c>
      <c r="Y535" t="e">
        <v>#DIV/0!</v>
      </c>
      <c r="Z535" t="e">
        <v>#DIV/0!</v>
      </c>
      <c r="AA535" t="e">
        <v>#DIV/0!</v>
      </c>
      <c r="AB535" t="e">
        <v>#DIV/0!</v>
      </c>
      <c r="AC535" t="e">
        <v>#DIV/0!</v>
      </c>
      <c r="AD535" t="e">
        <v>#DIV/0!</v>
      </c>
      <c r="AE535" t="e">
        <v>#DIV/0!</v>
      </c>
      <c r="AF535" t="e">
        <v>#DIV/0!</v>
      </c>
      <c r="AG535" t="e">
        <v>#DIV/0!</v>
      </c>
      <c r="AH535" t="e">
        <v>#DIV/0!</v>
      </c>
      <c r="AI535" t="e">
        <v>#DIV/0!</v>
      </c>
      <c r="AJ535" t="e">
        <v>#DIV/0!</v>
      </c>
      <c r="AK535" t="e">
        <v>#DIV/0!</v>
      </c>
      <c r="AL535" t="e">
        <v>#DIV/0!</v>
      </c>
      <c r="AM535" t="e">
        <v>#DIV/0!</v>
      </c>
      <c r="AN535" t="e">
        <v>#DIV/0!</v>
      </c>
      <c r="AO535" t="e">
        <v>#DIV/0!</v>
      </c>
      <c r="AP535" t="e">
        <v>#DIV/0!</v>
      </c>
      <c r="AQ535" t="e">
        <v>#DIV/0!</v>
      </c>
      <c r="AR535" t="e">
        <v>#DIV/0!</v>
      </c>
      <c r="AS535" t="e">
        <v>#DIV/0!</v>
      </c>
      <c r="AT535" t="e">
        <v>#DIV/0!</v>
      </c>
      <c r="AU535" t="e">
        <v>#DIV/0!</v>
      </c>
      <c r="AV535" t="e">
        <v>#DIV/0!</v>
      </c>
      <c r="AW535" t="e">
        <v>#DIV/0!</v>
      </c>
      <c r="AX535" t="e">
        <v>#DIV/0!</v>
      </c>
      <c r="AY535" t="e">
        <v>#DIV/0!</v>
      </c>
      <c r="AZ535" t="e">
        <v>#DIV/0!</v>
      </c>
      <c r="BA535" t="e">
        <v>#DIV/0!</v>
      </c>
      <c r="BB535" t="e">
        <v>#DIV/0!</v>
      </c>
      <c r="BC535" t="e">
        <v>#DIV/0!</v>
      </c>
      <c r="BD535" t="e">
        <v>#DIV/0!</v>
      </c>
      <c r="BE535" t="e">
        <v>#DIV/0!</v>
      </c>
      <c r="BF535" t="e">
        <v>#DIV/0!</v>
      </c>
      <c r="BG535" t="e">
        <v>#DIV/0!</v>
      </c>
      <c r="BH535" t="e">
        <v>#DIV/0!</v>
      </c>
      <c r="BI535" t="e">
        <v>#DIV/0!</v>
      </c>
      <c r="BJ535" t="e">
        <v>#DIV/0!</v>
      </c>
      <c r="BK535" t="e">
        <v>#DIV/0!</v>
      </c>
      <c r="BL535" t="e">
        <v>#DIV/0!</v>
      </c>
      <c r="BM535" t="e">
        <v>#DIV/0!</v>
      </c>
      <c r="BN535" t="e">
        <v>#DIV/0!</v>
      </c>
      <c r="BO535" t="e">
        <v>#DIV/0!</v>
      </c>
      <c r="BP535" t="e">
        <v>#DIV/0!</v>
      </c>
      <c r="BQ535" t="e">
        <v>#DIV/0!</v>
      </c>
      <c r="BR535" t="e">
        <v>#DIV/0!</v>
      </c>
      <c r="BS535" t="e">
        <v>#DIV/0!</v>
      </c>
      <c r="BT535" t="e">
        <v>#DIV/0!</v>
      </c>
      <c r="BU535" t="e">
        <v>#DIV/0!</v>
      </c>
      <c r="BV535" t="e">
        <v>#DIV/0!</v>
      </c>
      <c r="BW535" t="e">
        <v>#DIV/0!</v>
      </c>
      <c r="BX535" t="e">
        <v>#DIV/0!</v>
      </c>
      <c r="BY535" t="e">
        <v>#DIV/0!</v>
      </c>
      <c r="BZ535" t="e">
        <v>#DIV/0!</v>
      </c>
      <c r="CA535" t="e">
        <v>#DIV/0!</v>
      </c>
      <c r="CB535" t="s">
        <v>422</v>
      </c>
      <c r="CC535">
        <v>535</v>
      </c>
    </row>
    <row r="536" spans="1:81" x14ac:dyDescent="0.4">
      <c r="A536">
        <v>2024</v>
      </c>
      <c r="B536">
        <v>3</v>
      </c>
      <c r="C536" t="str">
        <f t="shared" si="10"/>
        <v>2024T3</v>
      </c>
      <c r="D536" t="s">
        <v>415</v>
      </c>
      <c r="E536" t="e">
        <v>#DIV/0!</v>
      </c>
      <c r="F536" t="e">
        <v>#DIV/0!</v>
      </c>
      <c r="G536" t="e">
        <v>#DIV/0!</v>
      </c>
      <c r="H536" t="e">
        <v>#DIV/0!</v>
      </c>
      <c r="I536" t="e">
        <v>#DIV/0!</v>
      </c>
      <c r="J536" t="e">
        <v>#DIV/0!</v>
      </c>
      <c r="K536" t="e">
        <v>#DIV/0!</v>
      </c>
      <c r="L536" t="e">
        <v>#DIV/0!</v>
      </c>
      <c r="M536" t="e">
        <v>#DIV/0!</v>
      </c>
      <c r="N536" t="e">
        <v>#DIV/0!</v>
      </c>
      <c r="O536" t="e">
        <v>#DIV/0!</v>
      </c>
      <c r="P536" t="e">
        <v>#DIV/0!</v>
      </c>
      <c r="Q536" t="e">
        <v>#DIV/0!</v>
      </c>
      <c r="R536" t="e">
        <v>#DIV/0!</v>
      </c>
      <c r="S536" t="e">
        <v>#DIV/0!</v>
      </c>
      <c r="T536" t="e">
        <v>#DIV/0!</v>
      </c>
      <c r="U536" t="e">
        <v>#DIV/0!</v>
      </c>
      <c r="V536" t="e">
        <v>#DIV/0!</v>
      </c>
      <c r="W536" t="e">
        <v>#DIV/0!</v>
      </c>
      <c r="X536" t="e">
        <v>#DIV/0!</v>
      </c>
      <c r="Y536" t="e">
        <v>#DIV/0!</v>
      </c>
      <c r="Z536" t="e">
        <v>#DIV/0!</v>
      </c>
      <c r="AA536" t="e">
        <v>#DIV/0!</v>
      </c>
      <c r="AB536" t="e">
        <v>#DIV/0!</v>
      </c>
      <c r="AC536" t="e">
        <v>#DIV/0!</v>
      </c>
      <c r="AD536" t="e">
        <v>#DIV/0!</v>
      </c>
      <c r="AE536" t="e">
        <v>#DIV/0!</v>
      </c>
      <c r="AF536" t="e">
        <v>#DIV/0!</v>
      </c>
      <c r="AG536" t="e">
        <v>#DIV/0!</v>
      </c>
      <c r="AH536" t="e">
        <v>#DIV/0!</v>
      </c>
      <c r="AI536" t="e">
        <v>#DIV/0!</v>
      </c>
      <c r="AJ536" t="e">
        <v>#DIV/0!</v>
      </c>
      <c r="AK536" t="e">
        <v>#DIV/0!</v>
      </c>
      <c r="AL536" t="e">
        <v>#DIV/0!</v>
      </c>
      <c r="AM536" t="e">
        <v>#DIV/0!</v>
      </c>
      <c r="AN536" t="e">
        <v>#DIV/0!</v>
      </c>
      <c r="AO536" t="e">
        <v>#DIV/0!</v>
      </c>
      <c r="AP536" t="e">
        <v>#DIV/0!</v>
      </c>
      <c r="AQ536" t="e">
        <v>#DIV/0!</v>
      </c>
      <c r="AR536" t="e">
        <v>#DIV/0!</v>
      </c>
      <c r="AS536" t="e">
        <v>#DIV/0!</v>
      </c>
      <c r="AT536" t="e">
        <v>#DIV/0!</v>
      </c>
      <c r="AU536" t="e">
        <v>#DIV/0!</v>
      </c>
      <c r="AV536" t="e">
        <v>#DIV/0!</v>
      </c>
      <c r="AW536" t="e">
        <v>#DIV/0!</v>
      </c>
      <c r="AX536" t="e">
        <v>#DIV/0!</v>
      </c>
      <c r="AY536" t="e">
        <v>#DIV/0!</v>
      </c>
      <c r="AZ536" t="e">
        <v>#DIV/0!</v>
      </c>
      <c r="BA536" t="e">
        <v>#DIV/0!</v>
      </c>
      <c r="BB536" t="e">
        <v>#DIV/0!</v>
      </c>
      <c r="BC536" t="e">
        <v>#DIV/0!</v>
      </c>
      <c r="BD536" t="e">
        <v>#DIV/0!</v>
      </c>
      <c r="BE536" t="e">
        <v>#DIV/0!</v>
      </c>
      <c r="BF536" t="e">
        <v>#DIV/0!</v>
      </c>
      <c r="BG536" t="e">
        <v>#DIV/0!</v>
      </c>
      <c r="BH536" t="e">
        <v>#DIV/0!</v>
      </c>
      <c r="BI536" t="e">
        <v>#DIV/0!</v>
      </c>
      <c r="BJ536" t="e">
        <v>#DIV/0!</v>
      </c>
      <c r="BK536" t="e">
        <v>#DIV/0!</v>
      </c>
      <c r="BL536" t="e">
        <v>#DIV/0!</v>
      </c>
      <c r="BM536" t="e">
        <v>#DIV/0!</v>
      </c>
      <c r="BN536" t="e">
        <v>#DIV/0!</v>
      </c>
      <c r="BO536" t="e">
        <v>#DIV/0!</v>
      </c>
      <c r="BP536" t="e">
        <v>#DIV/0!</v>
      </c>
      <c r="BQ536" t="e">
        <v>#DIV/0!</v>
      </c>
      <c r="BR536" t="e">
        <v>#DIV/0!</v>
      </c>
      <c r="BS536" t="e">
        <v>#DIV/0!</v>
      </c>
      <c r="BT536" t="e">
        <v>#DIV/0!</v>
      </c>
      <c r="BU536" t="e">
        <v>#DIV/0!</v>
      </c>
      <c r="BV536" t="e">
        <v>#DIV/0!</v>
      </c>
      <c r="BW536" t="e">
        <v>#DIV/0!</v>
      </c>
      <c r="BX536" t="e">
        <v>#DIV/0!</v>
      </c>
      <c r="BY536" t="e">
        <v>#DIV/0!</v>
      </c>
      <c r="BZ536" t="e">
        <v>#DIV/0!</v>
      </c>
      <c r="CA536" t="e">
        <v>#DIV/0!</v>
      </c>
      <c r="CB536" t="s">
        <v>422</v>
      </c>
      <c r="CC536">
        <v>536</v>
      </c>
    </row>
    <row r="537" spans="1:81" x14ac:dyDescent="0.4">
      <c r="A537">
        <v>2024</v>
      </c>
      <c r="B537">
        <v>4</v>
      </c>
      <c r="C537" t="str">
        <f t="shared" si="10"/>
        <v>2024T4</v>
      </c>
      <c r="D537" t="s">
        <v>411</v>
      </c>
      <c r="E537">
        <v>4.7844018262594441E-2</v>
      </c>
      <c r="F537">
        <v>3.784665405071453E-2</v>
      </c>
      <c r="G537">
        <v>6.4159233871016089E-2</v>
      </c>
      <c r="H537">
        <v>1.8386827409417886E-2</v>
      </c>
      <c r="I537">
        <v>0.12945955213858298</v>
      </c>
      <c r="J537">
        <v>6.8783762843388857E-2</v>
      </c>
      <c r="K537">
        <v>3.2593181263521546E-3</v>
      </c>
      <c r="L537">
        <v>5.9327726597519972E-3</v>
      </c>
      <c r="M537">
        <v>4.1343120211183554E-2</v>
      </c>
      <c r="N537" t="e">
        <v>#DIV/0!</v>
      </c>
      <c r="O537">
        <v>9.0443470571845118E-3</v>
      </c>
      <c r="P537">
        <v>0.20579099963297273</v>
      </c>
      <c r="Q537" t="e">
        <v>#DIV/0!</v>
      </c>
      <c r="R537">
        <v>3.7241312830089794E-3</v>
      </c>
      <c r="S537">
        <v>2.2773400338122981E-3</v>
      </c>
      <c r="T537" t="e">
        <v>#DIV/0!</v>
      </c>
      <c r="U537">
        <v>0.25913348526102836</v>
      </c>
      <c r="V537">
        <v>0.2399563993063962</v>
      </c>
      <c r="W537">
        <v>0.21515039385186441</v>
      </c>
      <c r="X537">
        <v>0.19827321721486915</v>
      </c>
      <c r="Y537">
        <v>0.32459674684791057</v>
      </c>
      <c r="Z537">
        <v>0.10030804668401881</v>
      </c>
      <c r="AA537">
        <v>0.24891509300922915</v>
      </c>
      <c r="AB537">
        <v>0.12683684666591635</v>
      </c>
      <c r="AC537">
        <v>1.8264697222458437E-2</v>
      </c>
      <c r="AD537">
        <v>1.6224047854265934E-2</v>
      </c>
      <c r="AE537">
        <v>5.6159259626613868E-2</v>
      </c>
      <c r="AF537">
        <v>0.1227840582301692</v>
      </c>
      <c r="AG537">
        <v>1.3742703679862341E-3</v>
      </c>
      <c r="AH537">
        <v>0.10364215483204421</v>
      </c>
      <c r="AI537">
        <v>0.26594097888761514</v>
      </c>
      <c r="AJ537">
        <v>0.12917889426436738</v>
      </c>
      <c r="AK537">
        <v>0.13837639800136611</v>
      </c>
      <c r="AL537">
        <v>8.0825919680277816E-2</v>
      </c>
      <c r="AM537">
        <v>0.21406471160754595</v>
      </c>
      <c r="AN537">
        <v>0.18068692708856893</v>
      </c>
      <c r="AO537">
        <v>0.27615625849092817</v>
      </c>
      <c r="AP537">
        <v>0.143310128238963</v>
      </c>
      <c r="AQ537">
        <v>0.14958199747693918</v>
      </c>
      <c r="AR537">
        <v>0.28607325512532616</v>
      </c>
      <c r="AS537">
        <v>8.701000867813978E-2</v>
      </c>
      <c r="AT537">
        <v>4.5230543593493475E-2</v>
      </c>
      <c r="AU537">
        <v>3.6981837016339691E-3</v>
      </c>
      <c r="AV537">
        <v>0</v>
      </c>
      <c r="AW537">
        <v>0.12341087577119762</v>
      </c>
      <c r="AX537">
        <v>1.4836303028936502E-3</v>
      </c>
      <c r="AY537">
        <v>0.11692508901250609</v>
      </c>
      <c r="AZ537">
        <v>0.26258173796457335</v>
      </c>
      <c r="BA537">
        <v>0.11050071916994754</v>
      </c>
      <c r="BB537">
        <v>0.3906674930003981</v>
      </c>
      <c r="BC537">
        <v>0.42129992944262762</v>
      </c>
      <c r="BD537">
        <v>0.16929895001175707</v>
      </c>
      <c r="BE537">
        <v>0.37281672267100741</v>
      </c>
      <c r="BF537">
        <v>0.34717556474347983</v>
      </c>
      <c r="BG537">
        <v>6.4644712710688959E-2</v>
      </c>
      <c r="BH537">
        <v>0.14098848454310539</v>
      </c>
      <c r="BI537">
        <v>8.7575612419290128E-2</v>
      </c>
      <c r="BJ537">
        <v>8.687205471863484E-3</v>
      </c>
      <c r="BK537">
        <v>1.6190922796137545E-2</v>
      </c>
      <c r="BL537">
        <v>4.8071504693229149E-2</v>
      </c>
      <c r="BM537">
        <v>0.11183276117849354</v>
      </c>
      <c r="BN537">
        <v>1.4897597154568596E-3</v>
      </c>
      <c r="BO537">
        <v>4.3774510295910687E-2</v>
      </c>
      <c r="BP537" t="e">
        <v>#DIV/0!</v>
      </c>
      <c r="BQ537">
        <v>0.35389348982842178</v>
      </c>
      <c r="BR537">
        <v>0.12770183937837346</v>
      </c>
      <c r="BS537">
        <v>0.47282589023552213</v>
      </c>
      <c r="BT537">
        <v>0.19075144508670519</v>
      </c>
      <c r="BU537">
        <v>0.23646950482106818</v>
      </c>
      <c r="BV537">
        <v>5.7803468208092484E-2</v>
      </c>
      <c r="BW537">
        <v>0.28074758346722506</v>
      </c>
      <c r="BX537">
        <v>0.17434834761032184</v>
      </c>
      <c r="BY537">
        <v>0.54335260115606931</v>
      </c>
      <c r="BZ537">
        <v>0.37267785624939587</v>
      </c>
      <c r="CA537">
        <v>0.28597617562426114</v>
      </c>
      <c r="CB537" t="s">
        <v>409</v>
      </c>
      <c r="CC537">
        <v>537</v>
      </c>
    </row>
    <row r="538" spans="1:81" x14ac:dyDescent="0.4">
      <c r="A538">
        <v>2024</v>
      </c>
      <c r="B538">
        <v>4</v>
      </c>
      <c r="C538" t="str">
        <f t="shared" si="10"/>
        <v>2024T4</v>
      </c>
      <c r="D538" t="s">
        <v>412</v>
      </c>
      <c r="E538">
        <v>0.46393281287000537</v>
      </c>
      <c r="F538">
        <v>0.48614293978279899</v>
      </c>
      <c r="G538">
        <v>0.50977614181099262</v>
      </c>
      <c r="H538">
        <v>0.23654833465141839</v>
      </c>
      <c r="I538">
        <v>0.42714737494946459</v>
      </c>
      <c r="J538">
        <v>0.47769674917755911</v>
      </c>
      <c r="K538">
        <v>0.82135969212740223</v>
      </c>
      <c r="L538">
        <v>0.78248498236084574</v>
      </c>
      <c r="M538">
        <v>0.82449951464004168</v>
      </c>
      <c r="N538" t="e">
        <v>#DIV/0!</v>
      </c>
      <c r="O538">
        <v>0.66647896790300065</v>
      </c>
      <c r="P538">
        <v>0.41878436977479516</v>
      </c>
      <c r="Q538" t="e">
        <v>#DIV/0!</v>
      </c>
      <c r="R538">
        <v>0.93165563111899607</v>
      </c>
      <c r="S538">
        <v>0.69657704337740112</v>
      </c>
      <c r="T538" t="e">
        <v>#DIV/0!</v>
      </c>
      <c r="U538">
        <v>0.26346264493324073</v>
      </c>
      <c r="V538">
        <v>0.25754951987491803</v>
      </c>
      <c r="W538">
        <v>0.69648902860175421</v>
      </c>
      <c r="X538">
        <v>0.39661131953392614</v>
      </c>
      <c r="Y538">
        <v>0.47964458193466897</v>
      </c>
      <c r="Z538">
        <v>0.70339393042181164</v>
      </c>
      <c r="AA538">
        <v>0.55713041555555232</v>
      </c>
      <c r="AB538">
        <v>0.44789946522819246</v>
      </c>
      <c r="AC538">
        <v>0.82366360882108935</v>
      </c>
      <c r="AD538">
        <v>0.79995596667070534</v>
      </c>
      <c r="AE538">
        <v>0.81036292189566206</v>
      </c>
      <c r="AF538">
        <v>0.81035561400263811</v>
      </c>
      <c r="AG538">
        <v>0.93399739992032094</v>
      </c>
      <c r="AH538">
        <v>0.82062724829829981</v>
      </c>
      <c r="AI538">
        <v>0.49205798067027984</v>
      </c>
      <c r="AJ538">
        <v>0.75303712450101257</v>
      </c>
      <c r="AK538">
        <v>0.20560043858089982</v>
      </c>
      <c r="AL538">
        <v>0.46484057831380532</v>
      </c>
      <c r="AM538">
        <v>0.67224855418979212</v>
      </c>
      <c r="AN538">
        <v>0.35435566476296099</v>
      </c>
      <c r="AO538">
        <v>0.4578035426206552</v>
      </c>
      <c r="AP538">
        <v>0.54820938897141591</v>
      </c>
      <c r="AQ538">
        <v>0.65568541419420567</v>
      </c>
      <c r="AR538">
        <v>0.19990621561066349</v>
      </c>
      <c r="AS538">
        <v>0.41266085762708848</v>
      </c>
      <c r="AT538">
        <v>0.7777295494807871</v>
      </c>
      <c r="AU538">
        <v>0.7928868003130416</v>
      </c>
      <c r="AV538">
        <v>0.83118540249601625</v>
      </c>
      <c r="AW538">
        <v>0.80972879646160978</v>
      </c>
      <c r="AX538">
        <v>0.93388803998541359</v>
      </c>
      <c r="AY538">
        <v>0.8025715524355358</v>
      </c>
      <c r="AZ538">
        <v>0.43967545067861474</v>
      </c>
      <c r="BA538">
        <v>0.68862748553302444</v>
      </c>
      <c r="BB538">
        <v>0.36291207575220452</v>
      </c>
      <c r="BC538">
        <v>0.30417347104354581</v>
      </c>
      <c r="BD538">
        <v>0.76325986458671502</v>
      </c>
      <c r="BE538">
        <v>0.51690438957406437</v>
      </c>
      <c r="BF538">
        <v>0.57997323451677574</v>
      </c>
      <c r="BG538">
        <v>0.78798253793469664</v>
      </c>
      <c r="BH538">
        <v>0.69437650535753537</v>
      </c>
      <c r="BI538">
        <v>0.79085491893360338</v>
      </c>
      <c r="BJ538">
        <v>0.84313235762178085</v>
      </c>
      <c r="BK538">
        <v>0.79632827846114729</v>
      </c>
      <c r="BL538">
        <v>0.82162225752761919</v>
      </c>
      <c r="BM538">
        <v>0.82130691105431386</v>
      </c>
      <c r="BN538">
        <v>0.9338900026865482</v>
      </c>
      <c r="BO538">
        <v>0.8882756123272465</v>
      </c>
      <c r="BP538" t="e">
        <v>#DIV/0!</v>
      </c>
      <c r="BQ538">
        <v>0.42998456567812304</v>
      </c>
      <c r="BR538">
        <v>0.73793370545160808</v>
      </c>
      <c r="BS538">
        <v>0.52717410976447798</v>
      </c>
      <c r="BT538">
        <v>0.80924855491329484</v>
      </c>
      <c r="BU538">
        <v>0.76353049517893179</v>
      </c>
      <c r="BV538">
        <v>0.94219653179190754</v>
      </c>
      <c r="BW538">
        <v>0.71925241653277505</v>
      </c>
      <c r="BX538">
        <v>0.82565165238967808</v>
      </c>
      <c r="BY538">
        <v>0.45664739884393063</v>
      </c>
      <c r="BZ538">
        <v>0.4397580118076444</v>
      </c>
      <c r="CA538">
        <v>0.65729256611283071</v>
      </c>
      <c r="CB538" t="s">
        <v>409</v>
      </c>
      <c r="CC538">
        <v>538</v>
      </c>
    </row>
    <row r="539" spans="1:81" x14ac:dyDescent="0.4">
      <c r="A539">
        <v>2024</v>
      </c>
      <c r="B539">
        <v>4</v>
      </c>
      <c r="C539" t="str">
        <f t="shared" si="10"/>
        <v>2024T4</v>
      </c>
      <c r="D539" t="s">
        <v>413</v>
      </c>
      <c r="E539">
        <v>0.48822316886740019</v>
      </c>
      <c r="F539">
        <v>0.47601040616648654</v>
      </c>
      <c r="G539">
        <v>0.42606462431799114</v>
      </c>
      <c r="H539">
        <v>0.74506483793916378</v>
      </c>
      <c r="I539">
        <v>0.44339307291195229</v>
      </c>
      <c r="J539">
        <v>0.45351948797905201</v>
      </c>
      <c r="K539">
        <v>0.17538098974624558</v>
      </c>
      <c r="L539">
        <v>0.21158224497940228</v>
      </c>
      <c r="M539">
        <v>0.1341573651487748</v>
      </c>
      <c r="N539" t="e">
        <v>#DIV/0!</v>
      </c>
      <c r="O539">
        <v>0.32447668503981492</v>
      </c>
      <c r="P539">
        <v>0.37542463059223219</v>
      </c>
      <c r="Q539" t="e">
        <v>#DIV/0!</v>
      </c>
      <c r="R539">
        <v>6.4620237597994915E-2</v>
      </c>
      <c r="S539">
        <v>0.30114561658878669</v>
      </c>
      <c r="T539" t="e">
        <v>#DIV/0!</v>
      </c>
      <c r="U539">
        <v>0.47740386980573107</v>
      </c>
      <c r="V539">
        <v>0.50249408081868574</v>
      </c>
      <c r="W539">
        <v>8.8360577546381533E-2</v>
      </c>
      <c r="X539">
        <v>0.40511546325120468</v>
      </c>
      <c r="Y539">
        <v>0.19575867121742035</v>
      </c>
      <c r="Z539">
        <v>0.19629802289416962</v>
      </c>
      <c r="AA539">
        <v>0.19395449143521842</v>
      </c>
      <c r="AB539">
        <v>0.42526368810589116</v>
      </c>
      <c r="AC539">
        <v>0.15807169395645232</v>
      </c>
      <c r="AD539">
        <v>0.18381998547502881</v>
      </c>
      <c r="AE539">
        <v>0.13347781847772408</v>
      </c>
      <c r="AF539">
        <v>6.6860327767192695E-2</v>
      </c>
      <c r="AG539">
        <v>6.4628329711692745E-2</v>
      </c>
      <c r="AH539">
        <v>7.5730596869656025E-2</v>
      </c>
      <c r="AI539">
        <v>0.2420010404421051</v>
      </c>
      <c r="AJ539">
        <v>0.11778398123462011</v>
      </c>
      <c r="AK539">
        <v>0.65602316341773403</v>
      </c>
      <c r="AL539">
        <v>0.45433350200591677</v>
      </c>
      <c r="AM539">
        <v>0.11368673420266204</v>
      </c>
      <c r="AN539">
        <v>0.46495740814847009</v>
      </c>
      <c r="AO539">
        <v>0.26604019888841662</v>
      </c>
      <c r="AP539">
        <v>0.30848048278962104</v>
      </c>
      <c r="AQ539">
        <v>0.19473258832885515</v>
      </c>
      <c r="AR539">
        <v>0.51402052926401043</v>
      </c>
      <c r="AS539">
        <v>0.50032913369477172</v>
      </c>
      <c r="AT539">
        <v>0.17703990692571947</v>
      </c>
      <c r="AU539">
        <v>0.20341501598532433</v>
      </c>
      <c r="AV539">
        <v>0.16881459750398373</v>
      </c>
      <c r="AW539">
        <v>6.6860327767192695E-2</v>
      </c>
      <c r="AX539">
        <v>6.4628329711692745E-2</v>
      </c>
      <c r="AY539">
        <v>8.0503358551958143E-2</v>
      </c>
      <c r="AZ539">
        <v>0.29774281135681191</v>
      </c>
      <c r="BA539">
        <v>0.20087179529702801</v>
      </c>
      <c r="BB539">
        <v>0.2464204312473974</v>
      </c>
      <c r="BC539">
        <v>0.27452659951382669</v>
      </c>
      <c r="BD539">
        <v>6.7441185401527826E-2</v>
      </c>
      <c r="BE539">
        <v>0.11027888775492832</v>
      </c>
      <c r="BF539">
        <v>7.2851200739744479E-2</v>
      </c>
      <c r="BG539">
        <v>0.14737274935461439</v>
      </c>
      <c r="BH539">
        <v>0.16463501009935921</v>
      </c>
      <c r="BI539">
        <v>0.12156946864710645</v>
      </c>
      <c r="BJ539">
        <v>0.14818043690635563</v>
      </c>
      <c r="BK539">
        <v>0.18748079874271514</v>
      </c>
      <c r="BL539">
        <v>0.1303062377791516</v>
      </c>
      <c r="BM539">
        <v>6.6860327767192695E-2</v>
      </c>
      <c r="BN539">
        <v>6.4620237597994901E-2</v>
      </c>
      <c r="BO539">
        <v>6.7949877376842951E-2</v>
      </c>
      <c r="BP539" t="e">
        <v>#DIV/0!</v>
      </c>
      <c r="BQ539">
        <v>0.2161219444934552</v>
      </c>
      <c r="BR539">
        <v>0.13436445517001852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.18756413194295968</v>
      </c>
      <c r="CA539">
        <v>5.6731258262908195E-2</v>
      </c>
      <c r="CB539" t="s">
        <v>409</v>
      </c>
      <c r="CC539">
        <v>539</v>
      </c>
    </row>
    <row r="540" spans="1:81" x14ac:dyDescent="0.4">
      <c r="A540">
        <v>2024</v>
      </c>
      <c r="B540">
        <v>4</v>
      </c>
      <c r="C540" t="str">
        <f t="shared" si="10"/>
        <v>2024T4</v>
      </c>
      <c r="D540" t="s">
        <v>415</v>
      </c>
      <c r="E540">
        <v>-0.44037915060480576</v>
      </c>
      <c r="F540">
        <v>-0.43816375211577202</v>
      </c>
      <c r="G540">
        <v>-0.36190539044697506</v>
      </c>
      <c r="H540">
        <v>-0.7266780105297459</v>
      </c>
      <c r="I540">
        <v>-0.31393352077336933</v>
      </c>
      <c r="J540">
        <v>-0.38473572513566312</v>
      </c>
      <c r="K540">
        <v>-0.17212167161989342</v>
      </c>
      <c r="L540">
        <v>-0.20564947231965028</v>
      </c>
      <c r="M540">
        <v>-9.2814244937591245E-2</v>
      </c>
      <c r="N540" t="e">
        <v>#DIV/0!</v>
      </c>
      <c r="O540">
        <v>-0.31543233798263043</v>
      </c>
      <c r="P540">
        <v>-0.16963363095925946</v>
      </c>
      <c r="Q540" t="e">
        <v>#DIV/0!</v>
      </c>
      <c r="R540">
        <v>-6.0896106314985932E-2</v>
      </c>
      <c r="S540">
        <v>-0.29886827655497439</v>
      </c>
      <c r="T540" t="e">
        <v>#DIV/0!</v>
      </c>
      <c r="U540">
        <v>-0.21827038454470271</v>
      </c>
      <c r="V540">
        <v>-0.26253768151228951</v>
      </c>
      <c r="W540">
        <v>0.12678981630548286</v>
      </c>
      <c r="X540">
        <v>-0.20684224603633553</v>
      </c>
      <c r="Y540">
        <v>0.12883807563049021</v>
      </c>
      <c r="Z540">
        <v>-9.5989976210150804E-2</v>
      </c>
      <c r="AA540">
        <v>5.4960601574010726E-2</v>
      </c>
      <c r="AB540">
        <v>-0.29842684143997478</v>
      </c>
      <c r="AC540">
        <v>-0.13980699673399388</v>
      </c>
      <c r="AD540">
        <v>-0.16759593762076289</v>
      </c>
      <c r="AE540">
        <v>-7.731855885111022E-2</v>
      </c>
      <c r="AF540">
        <v>5.5923730462976509E-2</v>
      </c>
      <c r="AG540">
        <v>-6.3254059343706509E-2</v>
      </c>
      <c r="AH540">
        <v>2.7911557962388187E-2</v>
      </c>
      <c r="AI540">
        <v>2.3939938445510039E-2</v>
      </c>
      <c r="AJ540">
        <v>1.1394913029747267E-2</v>
      </c>
      <c r="AK540">
        <v>-0.51764676541636789</v>
      </c>
      <c r="AL540">
        <v>-0.37350758232563896</v>
      </c>
      <c r="AM540">
        <v>0.10037797740488391</v>
      </c>
      <c r="AN540">
        <v>-0.28427048105990116</v>
      </c>
      <c r="AO540">
        <v>1.0116059602511551E-2</v>
      </c>
      <c r="AP540">
        <v>-0.16517035455065804</v>
      </c>
      <c r="AQ540">
        <v>-4.5150590851915973E-2</v>
      </c>
      <c r="AR540">
        <v>-0.22794727413868426</v>
      </c>
      <c r="AS540">
        <v>-0.41331912501663193</v>
      </c>
      <c r="AT540">
        <v>-0.13180936333222598</v>
      </c>
      <c r="AU540">
        <v>-0.19971683228369036</v>
      </c>
      <c r="AV540">
        <v>-0.16881459750398373</v>
      </c>
      <c r="AW540">
        <v>5.6550548004004927E-2</v>
      </c>
      <c r="AX540">
        <v>-6.314469940879909E-2</v>
      </c>
      <c r="AY540">
        <v>3.6421730460547946E-2</v>
      </c>
      <c r="AZ540">
        <v>-3.5161073392238562E-2</v>
      </c>
      <c r="BA540">
        <v>-9.0371076127080466E-2</v>
      </c>
      <c r="BB540">
        <v>0.1442470617530007</v>
      </c>
      <c r="BC540">
        <v>0.14677332992880093</v>
      </c>
      <c r="BD540">
        <v>0.10185776461022925</v>
      </c>
      <c r="BE540">
        <v>0.26253783491607907</v>
      </c>
      <c r="BF540">
        <v>0.27432436400373533</v>
      </c>
      <c r="BG540">
        <v>-8.2728036643925432E-2</v>
      </c>
      <c r="BH540">
        <v>-2.3646525556253822E-2</v>
      </c>
      <c r="BI540">
        <v>-3.3993856227816324E-2</v>
      </c>
      <c r="BJ540">
        <v>-0.13949323143449213</v>
      </c>
      <c r="BK540">
        <v>-0.1712898759465776</v>
      </c>
      <c r="BL540">
        <v>-8.223473308592244E-2</v>
      </c>
      <c r="BM540">
        <v>4.4972433411300847E-2</v>
      </c>
      <c r="BN540">
        <v>-6.3130477882538047E-2</v>
      </c>
      <c r="BO540">
        <v>-2.4175367080932264E-2</v>
      </c>
      <c r="BP540" t="e">
        <v>#DIV/0!</v>
      </c>
      <c r="BQ540">
        <v>0.13777154533496658</v>
      </c>
      <c r="BR540">
        <v>-6.6626157916450657E-3</v>
      </c>
      <c r="BS540">
        <v>0.47282589023552213</v>
      </c>
      <c r="BT540">
        <v>0.19075144508670519</v>
      </c>
      <c r="BU540">
        <v>0.23646950482106818</v>
      </c>
      <c r="BV540">
        <v>5.7803468208092484E-2</v>
      </c>
      <c r="BW540">
        <v>0.28074758346722506</v>
      </c>
      <c r="BX540">
        <v>0.17434834761032184</v>
      </c>
      <c r="BY540">
        <v>0.54335260115606931</v>
      </c>
      <c r="BZ540">
        <v>0.18511372430643619</v>
      </c>
      <c r="CA540">
        <v>0.22924491736135294</v>
      </c>
      <c r="CB540" t="s">
        <v>409</v>
      </c>
      <c r="CC540">
        <v>540</v>
      </c>
    </row>
    <row r="541" spans="1:81" x14ac:dyDescent="0.4">
      <c r="A541">
        <v>2024</v>
      </c>
      <c r="B541">
        <v>4</v>
      </c>
      <c r="C541" t="str">
        <f t="shared" si="10"/>
        <v>2024T4</v>
      </c>
      <c r="D541" t="s">
        <v>411</v>
      </c>
      <c r="E541">
        <v>1.8664141838804462E-2</v>
      </c>
      <c r="F541">
        <v>1.8470879222140468E-2</v>
      </c>
      <c r="G541">
        <v>3.5059577666450063E-2</v>
      </c>
      <c r="H541">
        <v>0</v>
      </c>
      <c r="I541">
        <v>0.10759747987188514</v>
      </c>
      <c r="J541">
        <v>1.8554781903897043E-2</v>
      </c>
      <c r="K541">
        <v>3.2593181263521546E-3</v>
      </c>
      <c r="L541">
        <v>7.2830964435128946E-4</v>
      </c>
      <c r="M541">
        <v>4.1343120211183554E-2</v>
      </c>
      <c r="N541" t="e">
        <v>#DIV/0!</v>
      </c>
      <c r="O541" t="e">
        <v>#DIV/0!</v>
      </c>
      <c r="P541" t="e">
        <v>#DIV/0!</v>
      </c>
      <c r="Q541" t="e">
        <v>#DIV/0!</v>
      </c>
      <c r="R541">
        <v>3.7241312830089794E-3</v>
      </c>
      <c r="S541" t="e">
        <v>#DIV/0!</v>
      </c>
      <c r="T541" t="e">
        <v>#DIV/0!</v>
      </c>
      <c r="U541">
        <v>0.32526739207170985</v>
      </c>
      <c r="V541">
        <v>0.29213282679229913</v>
      </c>
      <c r="W541">
        <v>0.34123585113815819</v>
      </c>
      <c r="X541">
        <v>0.19243628984777322</v>
      </c>
      <c r="Y541" t="e">
        <v>#DIV/0!</v>
      </c>
      <c r="Z541">
        <v>9.2310754598614278E-2</v>
      </c>
      <c r="AA541">
        <v>0.25782114267654366</v>
      </c>
      <c r="AB541">
        <v>6.5307814989876659E-2</v>
      </c>
      <c r="AC541">
        <v>1.8264697222458437E-2</v>
      </c>
      <c r="AD541">
        <v>1.6224047854265934E-2</v>
      </c>
      <c r="AE541">
        <v>5.6159259626613868E-2</v>
      </c>
      <c r="AF541">
        <v>0.1227840582301692</v>
      </c>
      <c r="AG541">
        <v>1.3742703679862341E-3</v>
      </c>
      <c r="AH541">
        <v>0.10364215483204421</v>
      </c>
      <c r="AI541" t="e">
        <v>#DIV/0!</v>
      </c>
      <c r="AJ541" t="e">
        <v>#DIV/0!</v>
      </c>
      <c r="AK541">
        <v>0.15563701132466656</v>
      </c>
      <c r="AL541">
        <v>5.8828283927911888E-2</v>
      </c>
      <c r="AM541">
        <v>0.31590601317242101</v>
      </c>
      <c r="AN541">
        <v>0.18687681900438199</v>
      </c>
      <c r="AO541" t="e">
        <v>#DIV/0!</v>
      </c>
      <c r="AP541">
        <v>0.14964654401223074</v>
      </c>
      <c r="AQ541">
        <v>5.8828283927911895E-2</v>
      </c>
      <c r="AR541">
        <v>0.29438818485700019</v>
      </c>
      <c r="AS541">
        <v>5.0250942355243848E-2</v>
      </c>
      <c r="AT541">
        <v>4.5230543593493475E-2</v>
      </c>
      <c r="AU541">
        <v>3.6981837016339691E-3</v>
      </c>
      <c r="AV541">
        <v>0</v>
      </c>
      <c r="AW541">
        <v>0.12341087577119762</v>
      </c>
      <c r="AX541">
        <v>1.4836303028936502E-3</v>
      </c>
      <c r="AY541">
        <v>0.11692508901250609</v>
      </c>
      <c r="AZ541" t="e">
        <v>#DIV/0!</v>
      </c>
      <c r="BA541" t="e">
        <v>#DIV/0!</v>
      </c>
      <c r="BB541">
        <v>0.54814230754889992</v>
      </c>
      <c r="BC541">
        <v>0.52713624126529279</v>
      </c>
      <c r="BD541">
        <v>0.26299690609997556</v>
      </c>
      <c r="BE541">
        <v>0.51229626516548177</v>
      </c>
      <c r="BF541" t="e">
        <v>#DIV/0!</v>
      </c>
      <c r="BG541">
        <v>7.6606994546244284E-2</v>
      </c>
      <c r="BH541">
        <v>6.469354853644288E-2</v>
      </c>
      <c r="BI541">
        <v>4.0858401861961303E-2</v>
      </c>
      <c r="BJ541">
        <v>8.687205471863484E-3</v>
      </c>
      <c r="BK541">
        <v>1.6190922796137545E-2</v>
      </c>
      <c r="BL541">
        <v>4.8071504693229149E-2</v>
      </c>
      <c r="BM541">
        <v>0.11183276117849354</v>
      </c>
      <c r="BN541">
        <v>1.4897597154568596E-3</v>
      </c>
      <c r="BO541">
        <v>4.3774510295910687E-2</v>
      </c>
      <c r="BP541" t="e">
        <v>#DIV/0!</v>
      </c>
      <c r="BQ541" t="e">
        <v>#DIV/0!</v>
      </c>
      <c r="BR541" t="e">
        <v>#DIV/0!</v>
      </c>
      <c r="BS541">
        <v>0.47427465261227053</v>
      </c>
      <c r="BT541">
        <v>0.28205128205128205</v>
      </c>
      <c r="BU541">
        <v>0.33007886516833412</v>
      </c>
      <c r="BV541">
        <v>2.564102564102564E-2</v>
      </c>
      <c r="BW541">
        <v>7.9662801154088997E-2</v>
      </c>
      <c r="BX541">
        <v>6.8801554226595896E-2</v>
      </c>
      <c r="BY541">
        <v>0.46153846153846156</v>
      </c>
      <c r="BZ541">
        <v>0.21166459357271564</v>
      </c>
      <c r="CA541">
        <v>0.2434301239495863</v>
      </c>
      <c r="CB541" t="s">
        <v>416</v>
      </c>
      <c r="CC541">
        <v>541</v>
      </c>
    </row>
    <row r="542" spans="1:81" x14ac:dyDescent="0.4">
      <c r="A542">
        <v>2024</v>
      </c>
      <c r="B542">
        <v>4</v>
      </c>
      <c r="C542" t="str">
        <f t="shared" si="10"/>
        <v>2024T4</v>
      </c>
      <c r="D542" t="s">
        <v>412</v>
      </c>
      <c r="E542">
        <v>0.45214513737106637</v>
      </c>
      <c r="F542">
        <v>0.47227717799579955</v>
      </c>
      <c r="G542">
        <v>0.40926986926425374</v>
      </c>
      <c r="H542">
        <v>0</v>
      </c>
      <c r="I542">
        <v>0.49353022647348194</v>
      </c>
      <c r="J542">
        <v>0.42702590756703795</v>
      </c>
      <c r="K542">
        <v>0.82135969212740223</v>
      </c>
      <c r="L542">
        <v>0.79127439826846724</v>
      </c>
      <c r="M542">
        <v>0.82449951464004168</v>
      </c>
      <c r="N542" t="e">
        <v>#DIV/0!</v>
      </c>
      <c r="O542" t="e">
        <v>#DIV/0!</v>
      </c>
      <c r="P542" t="e">
        <v>#DIV/0!</v>
      </c>
      <c r="Q542" t="e">
        <v>#DIV/0!</v>
      </c>
      <c r="R542">
        <v>0.93165563111899607</v>
      </c>
      <c r="S542" t="e">
        <v>#DIV/0!</v>
      </c>
      <c r="T542" t="e">
        <v>#DIV/0!</v>
      </c>
      <c r="U542">
        <v>0.11404202472514402</v>
      </c>
      <c r="V542">
        <v>9.7662602066172444E-2</v>
      </c>
      <c r="W542">
        <v>0.57822448917547897</v>
      </c>
      <c r="X542">
        <v>0.3212203670569565</v>
      </c>
      <c r="Y542" t="e">
        <v>#DIV/0!</v>
      </c>
      <c r="Z542">
        <v>0.79980309959331763</v>
      </c>
      <c r="AA542">
        <v>0.60494371270515834</v>
      </c>
      <c r="AB542">
        <v>0.36694213153858846</v>
      </c>
      <c r="AC542">
        <v>0.82366360882108935</v>
      </c>
      <c r="AD542">
        <v>0.79995596667070534</v>
      </c>
      <c r="AE542">
        <v>0.81036292189566206</v>
      </c>
      <c r="AF542">
        <v>0.81035561400263811</v>
      </c>
      <c r="AG542">
        <v>0.93399739992032094</v>
      </c>
      <c r="AH542">
        <v>0.82062724829829981</v>
      </c>
      <c r="AI542" t="e">
        <v>#DIV/0!</v>
      </c>
      <c r="AJ542" t="e">
        <v>#DIV/0!</v>
      </c>
      <c r="AK542">
        <v>3.5178894499543339E-2</v>
      </c>
      <c r="AL542">
        <v>0.40131749181184678</v>
      </c>
      <c r="AM542">
        <v>0.58208314219658852</v>
      </c>
      <c r="AN542">
        <v>0.31535736390608166</v>
      </c>
      <c r="AO542" t="e">
        <v>#DIV/0!</v>
      </c>
      <c r="AP542">
        <v>0.53642774074433208</v>
      </c>
      <c r="AQ542">
        <v>0.80689305484462437</v>
      </c>
      <c r="AR542">
        <v>9.5281254891096664E-2</v>
      </c>
      <c r="AS542">
        <v>0.3660356353628873</v>
      </c>
      <c r="AT542">
        <v>0.7777295494807871</v>
      </c>
      <c r="AU542">
        <v>0.7928868003130416</v>
      </c>
      <c r="AV542">
        <v>0.83118540249601625</v>
      </c>
      <c r="AW542">
        <v>0.80972879646160978</v>
      </c>
      <c r="AX542">
        <v>0.93388803998541359</v>
      </c>
      <c r="AY542">
        <v>0.8025715524355358</v>
      </c>
      <c r="AZ542" t="e">
        <v>#DIV/0!</v>
      </c>
      <c r="BA542" t="e">
        <v>#DIV/0!</v>
      </c>
      <c r="BB542">
        <v>0.17282406825989338</v>
      </c>
      <c r="BC542">
        <v>0.17148055376674326</v>
      </c>
      <c r="BD542">
        <v>0.67204868286452257</v>
      </c>
      <c r="BE542">
        <v>0.41737663937275177</v>
      </c>
      <c r="BF542" t="e">
        <v>#DIV/0!</v>
      </c>
      <c r="BG542">
        <v>0.87019380955790193</v>
      </c>
      <c r="BH542">
        <v>0.86070551131797923</v>
      </c>
      <c r="BI542">
        <v>0.86530751123422467</v>
      </c>
      <c r="BJ542">
        <v>0.84313235762178085</v>
      </c>
      <c r="BK542">
        <v>0.79632827846114729</v>
      </c>
      <c r="BL542">
        <v>0.82162225752761919</v>
      </c>
      <c r="BM542">
        <v>0.82130691105431386</v>
      </c>
      <c r="BN542">
        <v>0.9338900026865482</v>
      </c>
      <c r="BO542">
        <v>0.8882756123272465</v>
      </c>
      <c r="BP542" t="e">
        <v>#DIV/0!</v>
      </c>
      <c r="BQ542" t="e">
        <v>#DIV/0!</v>
      </c>
      <c r="BR542" t="e">
        <v>#DIV/0!</v>
      </c>
      <c r="BS542">
        <v>0.52572534738772947</v>
      </c>
      <c r="BT542">
        <v>0.71794871794871795</v>
      </c>
      <c r="BU542">
        <v>0.66992113483166582</v>
      </c>
      <c r="BV542">
        <v>0.97435897435897434</v>
      </c>
      <c r="BW542">
        <v>0.92033719884591092</v>
      </c>
      <c r="BX542">
        <v>0.93119844577340405</v>
      </c>
      <c r="BY542">
        <v>0.53846153846153844</v>
      </c>
      <c r="BZ542">
        <v>0.50968084221443488</v>
      </c>
      <c r="CA542">
        <v>0.67687281999305637</v>
      </c>
      <c r="CB542" t="s">
        <v>416</v>
      </c>
      <c r="CC542">
        <v>542</v>
      </c>
    </row>
    <row r="543" spans="1:81" x14ac:dyDescent="0.4">
      <c r="A543">
        <v>2024</v>
      </c>
      <c r="B543">
        <v>4</v>
      </c>
      <c r="C543" t="str">
        <f t="shared" si="10"/>
        <v>2024T4</v>
      </c>
      <c r="D543" t="s">
        <v>413</v>
      </c>
      <c r="E543">
        <v>0.52919072079012908</v>
      </c>
      <c r="F543">
        <v>0.50925194278205987</v>
      </c>
      <c r="G543">
        <v>0.55567055306929614</v>
      </c>
      <c r="H543">
        <v>1</v>
      </c>
      <c r="I543">
        <v>0.39887229365463295</v>
      </c>
      <c r="J543">
        <v>0.5544193105290649</v>
      </c>
      <c r="K543">
        <v>0.17538098974624558</v>
      </c>
      <c r="L543">
        <v>0.20799729208718146</v>
      </c>
      <c r="M543">
        <v>0.1341573651487748</v>
      </c>
      <c r="N543" t="e">
        <v>#DIV/0!</v>
      </c>
      <c r="O543" t="e">
        <v>#DIV/0!</v>
      </c>
      <c r="P543" t="e">
        <v>#DIV/0!</v>
      </c>
      <c r="Q543" t="e">
        <v>#DIV/0!</v>
      </c>
      <c r="R543">
        <v>6.4620237597994915E-2</v>
      </c>
      <c r="S543" t="e">
        <v>#DIV/0!</v>
      </c>
      <c r="T543" t="e">
        <v>#DIV/0!</v>
      </c>
      <c r="U543">
        <v>0.56069058320314602</v>
      </c>
      <c r="V543">
        <v>0.61020457114152848</v>
      </c>
      <c r="W543">
        <v>8.0539659686362758E-2</v>
      </c>
      <c r="X543">
        <v>0.48634334309527033</v>
      </c>
      <c r="Y543" t="e">
        <v>#DIV/0!</v>
      </c>
      <c r="Z543">
        <v>0.10788614580806809</v>
      </c>
      <c r="AA543">
        <v>0.13723514461829811</v>
      </c>
      <c r="AB543">
        <v>0.56775005347153484</v>
      </c>
      <c r="AC543">
        <v>0.15807169395645232</v>
      </c>
      <c r="AD543">
        <v>0.18381998547502881</v>
      </c>
      <c r="AE543">
        <v>0.13347781847772408</v>
      </c>
      <c r="AF543">
        <v>6.6860327767192695E-2</v>
      </c>
      <c r="AG543">
        <v>6.4628329711692745E-2</v>
      </c>
      <c r="AH543">
        <v>7.5730596869656025E-2</v>
      </c>
      <c r="AI543" t="e">
        <v>#DIV/0!</v>
      </c>
      <c r="AJ543" t="e">
        <v>#DIV/0!</v>
      </c>
      <c r="AK543">
        <v>0.80918409417579007</v>
      </c>
      <c r="AL543">
        <v>0.53985422426024132</v>
      </c>
      <c r="AM543">
        <v>0.10201084463099053</v>
      </c>
      <c r="AN543">
        <v>0.49776581708953638</v>
      </c>
      <c r="AO543" t="e">
        <v>#DIV/0!</v>
      </c>
      <c r="AP543">
        <v>0.31392571524343721</v>
      </c>
      <c r="AQ543">
        <v>0.13427866122746371</v>
      </c>
      <c r="AR543">
        <v>0.61033056025190302</v>
      </c>
      <c r="AS543">
        <v>0.58371342228186884</v>
      </c>
      <c r="AT543">
        <v>0.17703990692571947</v>
      </c>
      <c r="AU543">
        <v>0.20341501598532433</v>
      </c>
      <c r="AV543">
        <v>0.16881459750398373</v>
      </c>
      <c r="AW543">
        <v>6.6860327767192695E-2</v>
      </c>
      <c r="AX543">
        <v>6.4628329711692745E-2</v>
      </c>
      <c r="AY543">
        <v>8.0503358551958143E-2</v>
      </c>
      <c r="AZ543" t="e">
        <v>#DIV/0!</v>
      </c>
      <c r="BA543" t="e">
        <v>#DIV/0!</v>
      </c>
      <c r="BB543">
        <v>0.2790336241912067</v>
      </c>
      <c r="BC543">
        <v>0.30138320496796389</v>
      </c>
      <c r="BD543">
        <v>6.4954411035501841E-2</v>
      </c>
      <c r="BE543">
        <v>7.0327095461766659E-2</v>
      </c>
      <c r="BF543" t="e">
        <v>#DIV/0!</v>
      </c>
      <c r="BG543">
        <v>5.319919589585384E-2</v>
      </c>
      <c r="BH543">
        <v>7.4600940145577929E-2</v>
      </c>
      <c r="BI543">
        <v>9.3834086903814048E-2</v>
      </c>
      <c r="BJ543">
        <v>0.14818043690635563</v>
      </c>
      <c r="BK543">
        <v>0.18748079874271514</v>
      </c>
      <c r="BL543">
        <v>0.1303062377791516</v>
      </c>
      <c r="BM543">
        <v>6.6860327767192695E-2</v>
      </c>
      <c r="BN543">
        <v>6.4620237597994901E-2</v>
      </c>
      <c r="BO543">
        <v>6.7949877376842951E-2</v>
      </c>
      <c r="BP543" t="e">
        <v>#DIV/0!</v>
      </c>
      <c r="BQ543" t="e">
        <v>#DIV/0!</v>
      </c>
      <c r="BR543" t="e">
        <v>#DIV/0!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.27865456421284956</v>
      </c>
      <c r="CA543">
        <v>7.9697056057357205E-2</v>
      </c>
      <c r="CB543" t="s">
        <v>416</v>
      </c>
      <c r="CC543">
        <v>543</v>
      </c>
    </row>
    <row r="544" spans="1:81" x14ac:dyDescent="0.4">
      <c r="A544">
        <v>2024</v>
      </c>
      <c r="B544">
        <v>4</v>
      </c>
      <c r="C544" t="str">
        <f t="shared" si="10"/>
        <v>2024T4</v>
      </c>
      <c r="D544" t="s">
        <v>415</v>
      </c>
      <c r="E544">
        <v>-0.51052657895132458</v>
      </c>
      <c r="F544">
        <v>-0.49078106355991941</v>
      </c>
      <c r="G544">
        <v>-0.52061097540284607</v>
      </c>
      <c r="H544">
        <v>-1</v>
      </c>
      <c r="I544">
        <v>-0.29127481378274778</v>
      </c>
      <c r="J544">
        <v>-0.53586452862516787</v>
      </c>
      <c r="K544">
        <v>-0.17212167161989342</v>
      </c>
      <c r="L544">
        <v>-0.20726898244283018</v>
      </c>
      <c r="M544">
        <v>-9.2814244937591245E-2</v>
      </c>
      <c r="N544" t="e">
        <v>#DIV/0!</v>
      </c>
      <c r="O544" t="e">
        <v>#DIV/0!</v>
      </c>
      <c r="P544" t="e">
        <v>#DIV/0!</v>
      </c>
      <c r="Q544" t="e">
        <v>#DIV/0!</v>
      </c>
      <c r="R544">
        <v>-6.0896106314985932E-2</v>
      </c>
      <c r="S544" t="e">
        <v>#DIV/0!</v>
      </c>
      <c r="T544" t="e">
        <v>#DIV/0!</v>
      </c>
      <c r="U544">
        <v>-0.23542319113143617</v>
      </c>
      <c r="V544">
        <v>-0.31807174434922936</v>
      </c>
      <c r="W544">
        <v>0.26069619145179546</v>
      </c>
      <c r="X544">
        <v>-0.29390705324749711</v>
      </c>
      <c r="Y544" t="e">
        <v>#DIV/0!</v>
      </c>
      <c r="Z544">
        <v>-1.5575391209453809E-2</v>
      </c>
      <c r="AA544">
        <v>0.12058599805824555</v>
      </c>
      <c r="AB544">
        <v>-0.50244223848165814</v>
      </c>
      <c r="AC544">
        <v>-0.13980699673399388</v>
      </c>
      <c r="AD544">
        <v>-0.16759593762076289</v>
      </c>
      <c r="AE544">
        <v>-7.731855885111022E-2</v>
      </c>
      <c r="AF544">
        <v>5.5923730462976509E-2</v>
      </c>
      <c r="AG544">
        <v>-6.3254059343706509E-2</v>
      </c>
      <c r="AH544">
        <v>2.7911557962388187E-2</v>
      </c>
      <c r="AI544" t="e">
        <v>#DIV/0!</v>
      </c>
      <c r="AJ544" t="e">
        <v>#DIV/0!</v>
      </c>
      <c r="AK544">
        <v>-0.65354708285112351</v>
      </c>
      <c r="AL544">
        <v>-0.48102594033232943</v>
      </c>
      <c r="AM544">
        <v>0.21389516854143048</v>
      </c>
      <c r="AN544">
        <v>-0.31088899808515436</v>
      </c>
      <c r="AO544" t="e">
        <v>#DIV/0!</v>
      </c>
      <c r="AP544">
        <v>-0.16427917123120647</v>
      </c>
      <c r="AQ544">
        <v>-7.5450377299551813E-2</v>
      </c>
      <c r="AR544">
        <v>-0.31594237539490283</v>
      </c>
      <c r="AS544">
        <v>-0.53346247992662499</v>
      </c>
      <c r="AT544">
        <v>-0.13180936333222598</v>
      </c>
      <c r="AU544">
        <v>-0.19971683228369036</v>
      </c>
      <c r="AV544">
        <v>-0.16881459750398373</v>
      </c>
      <c r="AW544">
        <v>5.6550548004004927E-2</v>
      </c>
      <c r="AX544">
        <v>-6.314469940879909E-2</v>
      </c>
      <c r="AY544">
        <v>3.6421730460547946E-2</v>
      </c>
      <c r="AZ544" t="e">
        <v>#DIV/0!</v>
      </c>
      <c r="BA544" t="e">
        <v>#DIV/0!</v>
      </c>
      <c r="BB544">
        <v>0.26910868335769322</v>
      </c>
      <c r="BC544">
        <v>0.2257530362973289</v>
      </c>
      <c r="BD544">
        <v>0.19804249506447372</v>
      </c>
      <c r="BE544">
        <v>0.44196916970371514</v>
      </c>
      <c r="BF544" t="e">
        <v>#DIV/0!</v>
      </c>
      <c r="BG544">
        <v>2.3407798650390443E-2</v>
      </c>
      <c r="BH544">
        <v>-9.9073916091350495E-3</v>
      </c>
      <c r="BI544">
        <v>-5.2975685041852745E-2</v>
      </c>
      <c r="BJ544">
        <v>-0.13949323143449213</v>
      </c>
      <c r="BK544">
        <v>-0.1712898759465776</v>
      </c>
      <c r="BL544">
        <v>-8.223473308592244E-2</v>
      </c>
      <c r="BM544">
        <v>4.4972433411300847E-2</v>
      </c>
      <c r="BN544">
        <v>-6.3130477882538047E-2</v>
      </c>
      <c r="BO544">
        <v>-2.4175367080932264E-2</v>
      </c>
      <c r="BP544" t="e">
        <v>#DIV/0!</v>
      </c>
      <c r="BQ544" t="e">
        <v>#DIV/0!</v>
      </c>
      <c r="BR544" t="e">
        <v>#DIV/0!</v>
      </c>
      <c r="BS544">
        <v>0.47427465261227053</v>
      </c>
      <c r="BT544">
        <v>0.28205128205128205</v>
      </c>
      <c r="BU544">
        <v>0.33007886516833412</v>
      </c>
      <c r="BV544">
        <v>2.564102564102564E-2</v>
      </c>
      <c r="BW544">
        <v>7.9662801154088997E-2</v>
      </c>
      <c r="BX544">
        <v>6.8801554226595896E-2</v>
      </c>
      <c r="BY544">
        <v>0.46153846153846156</v>
      </c>
      <c r="BZ544">
        <v>-6.6989970640133928E-2</v>
      </c>
      <c r="CA544">
        <v>0.16373306789222908</v>
      </c>
      <c r="CB544" t="s">
        <v>416</v>
      </c>
      <c r="CC544">
        <v>544</v>
      </c>
    </row>
    <row r="545" spans="1:81" x14ac:dyDescent="0.4">
      <c r="A545">
        <v>2024</v>
      </c>
      <c r="B545">
        <v>4</v>
      </c>
      <c r="C545" t="str">
        <f t="shared" si="10"/>
        <v>2024T4</v>
      </c>
      <c r="D545" t="s">
        <v>411</v>
      </c>
      <c r="E545">
        <v>0.13896923385628904</v>
      </c>
      <c r="F545">
        <v>8.7246989448274179E-2</v>
      </c>
      <c r="G545">
        <v>0.20561749776590321</v>
      </c>
      <c r="H545">
        <v>0</v>
      </c>
      <c r="I545">
        <v>0.15644176941333857</v>
      </c>
      <c r="J545">
        <v>0.10073802997696617</v>
      </c>
      <c r="K545" t="e">
        <v>#DIV/0!</v>
      </c>
      <c r="L545" t="e">
        <v>#DIV/0!</v>
      </c>
      <c r="M545" t="e">
        <v>#DIV/0!</v>
      </c>
      <c r="N545" t="e">
        <v>#DIV/0!</v>
      </c>
      <c r="O545">
        <v>1.0109989100047343E-3</v>
      </c>
      <c r="P545">
        <v>0.20579099963297273</v>
      </c>
      <c r="Q545" t="e">
        <v>#DIV/0!</v>
      </c>
      <c r="R545" t="e">
        <v>#DIV/0!</v>
      </c>
      <c r="S545" t="e">
        <v>#DIV/0!</v>
      </c>
      <c r="T545" t="e">
        <v>#DIV/0!</v>
      </c>
      <c r="U545">
        <v>4.0703325283372331E-2</v>
      </c>
      <c r="V545">
        <v>0.17389466478658319</v>
      </c>
      <c r="W545">
        <v>7.5804103591637761E-3</v>
      </c>
      <c r="X545">
        <v>0.2252376536042428</v>
      </c>
      <c r="Y545" t="e">
        <v>#DIV/0!</v>
      </c>
      <c r="Z545">
        <v>0.32507796638529179</v>
      </c>
      <c r="AA545">
        <v>0.32688771008432238</v>
      </c>
      <c r="AB545">
        <v>0.23258919070193435</v>
      </c>
      <c r="AC545" t="e">
        <v>#DIV/0!</v>
      </c>
      <c r="AD545" t="e">
        <v>#DIV/0!</v>
      </c>
      <c r="AE545" t="e">
        <v>#DIV/0!</v>
      </c>
      <c r="AF545" t="e">
        <v>#DIV/0!</v>
      </c>
      <c r="AG545" t="e">
        <v>#DIV/0!</v>
      </c>
      <c r="AH545" t="e">
        <v>#DIV/0!</v>
      </c>
      <c r="AI545">
        <v>0.26594097888761514</v>
      </c>
      <c r="AJ545">
        <v>0.12917889426436738</v>
      </c>
      <c r="AK545">
        <v>0.12440585338435822</v>
      </c>
      <c r="AL545">
        <v>0.11050071916994753</v>
      </c>
      <c r="AM545">
        <v>9.6157724546409126E-2</v>
      </c>
      <c r="AN545">
        <v>0.1766767156926794</v>
      </c>
      <c r="AO545" t="e">
        <v>#DIV/0!</v>
      </c>
      <c r="AP545">
        <v>0.35522843756917005</v>
      </c>
      <c r="AQ545">
        <v>6.0790859198270354E-2</v>
      </c>
      <c r="AR545">
        <v>0.41509093539804165</v>
      </c>
      <c r="AS545">
        <v>0.28269524302332727</v>
      </c>
      <c r="AT545" t="e">
        <v>#DIV/0!</v>
      </c>
      <c r="AU545" t="e">
        <v>#DIV/0!</v>
      </c>
      <c r="AV545" t="e">
        <v>#DIV/0!</v>
      </c>
      <c r="AW545" t="e">
        <v>#DIV/0!</v>
      </c>
      <c r="AX545" t="e">
        <v>#DIV/0!</v>
      </c>
      <c r="AY545" t="e">
        <v>#DIV/0!</v>
      </c>
      <c r="AZ545">
        <v>0.26258173796457335</v>
      </c>
      <c r="BA545">
        <v>0.11050071916994754</v>
      </c>
      <c r="BB545">
        <v>2.9884375847871878E-2</v>
      </c>
      <c r="BC545">
        <v>0.31319287923260963</v>
      </c>
      <c r="BD545">
        <v>1.0109989100047343E-3</v>
      </c>
      <c r="BE545">
        <v>3.061880091273449E-2</v>
      </c>
      <c r="BF545" t="e">
        <v>#DIV/0!</v>
      </c>
      <c r="BG545">
        <v>0.18299970503208357</v>
      </c>
      <c r="BH545">
        <v>0.19522501988999405</v>
      </c>
      <c r="BI545">
        <v>3.56184735996024E-2</v>
      </c>
      <c r="BJ545" t="e">
        <v>#DIV/0!</v>
      </c>
      <c r="BK545" t="e">
        <v>#DIV/0!</v>
      </c>
      <c r="BL545" t="e">
        <v>#DIV/0!</v>
      </c>
      <c r="BM545" t="e">
        <v>#DIV/0!</v>
      </c>
      <c r="BN545" t="e">
        <v>#DIV/0!</v>
      </c>
      <c r="BO545" t="e">
        <v>#DIV/0!</v>
      </c>
      <c r="BP545" t="e">
        <v>#DIV/0!</v>
      </c>
      <c r="BQ545">
        <v>0.35389348982842178</v>
      </c>
      <c r="BR545">
        <v>0.12770183937837346</v>
      </c>
      <c r="BS545">
        <v>0.90588264910583605</v>
      </c>
      <c r="BT545">
        <v>0.14705882352941177</v>
      </c>
      <c r="BU545">
        <v>4.6896471508627087E-2</v>
      </c>
      <c r="BV545">
        <v>2.9411764705882353E-2</v>
      </c>
      <c r="BW545">
        <v>0.90341455327845221</v>
      </c>
      <c r="BX545">
        <v>0.38477583929874282</v>
      </c>
      <c r="BY545">
        <v>0.73529411764705888</v>
      </c>
      <c r="BZ545">
        <v>0.38461174456401104</v>
      </c>
      <c r="CA545">
        <v>0.36137624715126759</v>
      </c>
      <c r="CB545" t="s">
        <v>417</v>
      </c>
      <c r="CC545">
        <v>545</v>
      </c>
    </row>
    <row r="546" spans="1:81" x14ac:dyDescent="0.4">
      <c r="A546">
        <v>2024</v>
      </c>
      <c r="B546">
        <v>4</v>
      </c>
      <c r="C546" t="str">
        <f t="shared" si="10"/>
        <v>2024T4</v>
      </c>
      <c r="D546" t="s">
        <v>412</v>
      </c>
      <c r="E546">
        <v>0.41903283289498122</v>
      </c>
      <c r="F546">
        <v>0.46122689550593537</v>
      </c>
      <c r="G546">
        <v>0.67683733433218607</v>
      </c>
      <c r="H546">
        <v>0.44583209172492522</v>
      </c>
      <c r="I546">
        <v>0.70580204421267534</v>
      </c>
      <c r="J546">
        <v>0.40274818063135714</v>
      </c>
      <c r="K546" t="e">
        <v>#DIV/0!</v>
      </c>
      <c r="L546" t="e">
        <v>#DIV/0!</v>
      </c>
      <c r="M546" t="e">
        <v>#DIV/0!</v>
      </c>
      <c r="N546" t="e">
        <v>#DIV/0!</v>
      </c>
      <c r="O546">
        <v>0.34959367736199276</v>
      </c>
      <c r="P546">
        <v>0.41878436977479516</v>
      </c>
      <c r="Q546" t="e">
        <v>#DIV/0!</v>
      </c>
      <c r="R546" t="e">
        <v>#DIV/0!</v>
      </c>
      <c r="S546" t="e">
        <v>#DIV/0!</v>
      </c>
      <c r="T546" t="e">
        <v>#DIV/0!</v>
      </c>
      <c r="U546">
        <v>0.46012134829174212</v>
      </c>
      <c r="V546">
        <v>0.57678852689503524</v>
      </c>
      <c r="W546">
        <v>0.87893115025518243</v>
      </c>
      <c r="X546">
        <v>0.20693502556501253</v>
      </c>
      <c r="Y546" t="e">
        <v>#DIV/0!</v>
      </c>
      <c r="Z546">
        <v>0.43665881909783294</v>
      </c>
      <c r="AA546">
        <v>0.22579875094331647</v>
      </c>
      <c r="AB546">
        <v>0.43783127117406889</v>
      </c>
      <c r="AC546" t="e">
        <v>#DIV/0!</v>
      </c>
      <c r="AD546" t="e">
        <v>#DIV/0!</v>
      </c>
      <c r="AE546" t="e">
        <v>#DIV/0!</v>
      </c>
      <c r="AF546" t="e">
        <v>#DIV/0!</v>
      </c>
      <c r="AG546" t="e">
        <v>#DIV/0!</v>
      </c>
      <c r="AH546" t="e">
        <v>#DIV/0!</v>
      </c>
      <c r="AI546">
        <v>0.49205798067027984</v>
      </c>
      <c r="AJ546">
        <v>0.75303712450101257</v>
      </c>
      <c r="AK546">
        <v>0.38190832031559363</v>
      </c>
      <c r="AL546">
        <v>0.57528344768953787</v>
      </c>
      <c r="AM546">
        <v>0.76074603406520735</v>
      </c>
      <c r="AN546">
        <v>0.17157960067898273</v>
      </c>
      <c r="AO546" t="e">
        <v>#DIV/0!</v>
      </c>
      <c r="AP546">
        <v>0.45089103026335209</v>
      </c>
      <c r="AQ546">
        <v>0.51384713653066094</v>
      </c>
      <c r="AR546">
        <v>0.28029348934383014</v>
      </c>
      <c r="AS546">
        <v>0.23601878173427773</v>
      </c>
      <c r="AT546" t="e">
        <v>#DIV/0!</v>
      </c>
      <c r="AU546" t="e">
        <v>#DIV/0!</v>
      </c>
      <c r="AV546" t="e">
        <v>#DIV/0!</v>
      </c>
      <c r="AW546" t="e">
        <v>#DIV/0!</v>
      </c>
      <c r="AX546" t="e">
        <v>#DIV/0!</v>
      </c>
      <c r="AY546" t="e">
        <v>#DIV/0!</v>
      </c>
      <c r="AZ546">
        <v>0.43967545067861474</v>
      </c>
      <c r="BA546">
        <v>0.68862748553302444</v>
      </c>
      <c r="BB546">
        <v>0.65507630197532241</v>
      </c>
      <c r="BC546">
        <v>0.4436377496715902</v>
      </c>
      <c r="BD546">
        <v>0.86790572596248305</v>
      </c>
      <c r="BE546">
        <v>0.57726140365073386</v>
      </c>
      <c r="BF546" t="e">
        <v>#DIV/0!</v>
      </c>
      <c r="BG546">
        <v>0.70845443727238366</v>
      </c>
      <c r="BH546">
        <v>0.64405489723562759</v>
      </c>
      <c r="BI546">
        <v>0.73761788936957595</v>
      </c>
      <c r="BJ546" t="e">
        <v>#DIV/0!</v>
      </c>
      <c r="BK546" t="e">
        <v>#DIV/0!</v>
      </c>
      <c r="BL546" t="e">
        <v>#DIV/0!</v>
      </c>
      <c r="BM546" t="e">
        <v>#DIV/0!</v>
      </c>
      <c r="BN546" t="e">
        <v>#DIV/0!</v>
      </c>
      <c r="BO546" t="e">
        <v>#DIV/0!</v>
      </c>
      <c r="BP546" t="e">
        <v>#DIV/0!</v>
      </c>
      <c r="BQ546">
        <v>0.42998456567812304</v>
      </c>
      <c r="BR546">
        <v>0.73793370545160808</v>
      </c>
      <c r="BS546">
        <v>9.4117350894163981E-2</v>
      </c>
      <c r="BT546">
        <v>0.8529411764705882</v>
      </c>
      <c r="BU546">
        <v>0.95310352849137292</v>
      </c>
      <c r="BV546">
        <v>0.97058823529411764</v>
      </c>
      <c r="BW546">
        <v>9.6585446721547813E-2</v>
      </c>
      <c r="BX546">
        <v>0.61522416070125718</v>
      </c>
      <c r="BY546">
        <v>0.26470588235294118</v>
      </c>
      <c r="BZ546">
        <v>0.56704752431926375</v>
      </c>
      <c r="CA546">
        <v>0.5938163615445865</v>
      </c>
      <c r="CB546" t="s">
        <v>417</v>
      </c>
      <c r="CC546">
        <v>546</v>
      </c>
    </row>
    <row r="547" spans="1:81" x14ac:dyDescent="0.4">
      <c r="A547">
        <v>2024</v>
      </c>
      <c r="B547">
        <v>4</v>
      </c>
      <c r="C547" t="str">
        <f t="shared" si="10"/>
        <v>2024T4</v>
      </c>
      <c r="D547" t="s">
        <v>413</v>
      </c>
      <c r="E547">
        <v>0.44199793324872977</v>
      </c>
      <c r="F547">
        <v>0.45152611504579043</v>
      </c>
      <c r="G547">
        <v>0.11754516790191068</v>
      </c>
      <c r="H547">
        <v>0.55416790827507478</v>
      </c>
      <c r="I547">
        <v>0.13775618637398609</v>
      </c>
      <c r="J547">
        <v>0.49651378939167667</v>
      </c>
      <c r="K547" t="e">
        <v>#DIV/0!</v>
      </c>
      <c r="L547" t="e">
        <v>#DIV/0!</v>
      </c>
      <c r="M547" t="e">
        <v>#DIV/0!</v>
      </c>
      <c r="N547" t="e">
        <v>#DIV/0!</v>
      </c>
      <c r="O547">
        <v>0.64939532372800257</v>
      </c>
      <c r="P547">
        <v>0.37542463059223219</v>
      </c>
      <c r="Q547" t="e">
        <v>#DIV/0!</v>
      </c>
      <c r="R547" t="e">
        <v>#DIV/0!</v>
      </c>
      <c r="S547" t="e">
        <v>#DIV/0!</v>
      </c>
      <c r="T547" t="e">
        <v>#DIV/0!</v>
      </c>
      <c r="U547">
        <v>0.49917532642488566</v>
      </c>
      <c r="V547">
        <v>0.24931680831838163</v>
      </c>
      <c r="W547">
        <v>0.1134884393856537</v>
      </c>
      <c r="X547">
        <v>0.56782732083074461</v>
      </c>
      <c r="Y547" t="e">
        <v>#DIV/0!</v>
      </c>
      <c r="Z547">
        <v>0.23826321451687527</v>
      </c>
      <c r="AA547">
        <v>0.44731353897236109</v>
      </c>
      <c r="AB547">
        <v>0.32957953812399687</v>
      </c>
      <c r="AC547" t="e">
        <v>#DIV/0!</v>
      </c>
      <c r="AD547" t="e">
        <v>#DIV/0!</v>
      </c>
      <c r="AE547" t="e">
        <v>#DIV/0!</v>
      </c>
      <c r="AF547" t="e">
        <v>#DIV/0!</v>
      </c>
      <c r="AG547" t="e">
        <v>#DIV/0!</v>
      </c>
      <c r="AH547" t="e">
        <v>#DIV/0!</v>
      </c>
      <c r="AI547">
        <v>0.2420010404421051</v>
      </c>
      <c r="AJ547">
        <v>0.11778398123462011</v>
      </c>
      <c r="AK547">
        <v>0.49368582630004815</v>
      </c>
      <c r="AL547">
        <v>0.3142158331405146</v>
      </c>
      <c r="AM547">
        <v>0.14309624138838345</v>
      </c>
      <c r="AN547">
        <v>0.6517436836283379</v>
      </c>
      <c r="AO547" t="e">
        <v>#DIV/0!</v>
      </c>
      <c r="AP547">
        <v>0.19388053216747794</v>
      </c>
      <c r="AQ547">
        <v>0.42536200427106868</v>
      </c>
      <c r="AR547">
        <v>0.30461557525812821</v>
      </c>
      <c r="AS547">
        <v>0.48128597524239497</v>
      </c>
      <c r="AT547" t="e">
        <v>#DIV/0!</v>
      </c>
      <c r="AU547" t="e">
        <v>#DIV/0!</v>
      </c>
      <c r="AV547" t="e">
        <v>#DIV/0!</v>
      </c>
      <c r="AW547" t="e">
        <v>#DIV/0!</v>
      </c>
      <c r="AX547" t="e">
        <v>#DIV/0!</v>
      </c>
      <c r="AY547" t="e">
        <v>#DIV/0!</v>
      </c>
      <c r="AZ547">
        <v>0.29774281135681191</v>
      </c>
      <c r="BA547">
        <v>0.20087179529702801</v>
      </c>
      <c r="BB547">
        <v>0.3150393221768058</v>
      </c>
      <c r="BC547">
        <v>0.2431693710958002</v>
      </c>
      <c r="BD547">
        <v>0.13108327512751225</v>
      </c>
      <c r="BE547">
        <v>0.39211979543653169</v>
      </c>
      <c r="BF547" t="e">
        <v>#DIV/0!</v>
      </c>
      <c r="BG547">
        <v>0.10854585769553277</v>
      </c>
      <c r="BH547">
        <v>0.16072008287437828</v>
      </c>
      <c r="BI547">
        <v>0.22676363703082159</v>
      </c>
      <c r="BJ547" t="e">
        <v>#DIV/0!</v>
      </c>
      <c r="BK547" t="e">
        <v>#DIV/0!</v>
      </c>
      <c r="BL547" t="e">
        <v>#DIV/0!</v>
      </c>
      <c r="BM547" t="e">
        <v>#DIV/0!</v>
      </c>
      <c r="BN547" t="e">
        <v>#DIV/0!</v>
      </c>
      <c r="BO547" t="e">
        <v>#DIV/0!</v>
      </c>
      <c r="BP547" t="e">
        <v>#DIV/0!</v>
      </c>
      <c r="BQ547">
        <v>0.2161219444934552</v>
      </c>
      <c r="BR547">
        <v>0.13436445517001852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4.8340731116725183E-2</v>
      </c>
      <c r="CA547">
        <v>4.4807391304145905E-2</v>
      </c>
      <c r="CB547" t="s">
        <v>417</v>
      </c>
      <c r="CC547">
        <v>547</v>
      </c>
    </row>
    <row r="548" spans="1:81" x14ac:dyDescent="0.4">
      <c r="A548">
        <v>2024</v>
      </c>
      <c r="B548">
        <v>4</v>
      </c>
      <c r="C548" t="str">
        <f t="shared" si="10"/>
        <v>2024T4</v>
      </c>
      <c r="D548" t="s">
        <v>415</v>
      </c>
      <c r="E548">
        <v>-0.3030286993924407</v>
      </c>
      <c r="F548">
        <v>-0.36427912559751624</v>
      </c>
      <c r="G548">
        <v>8.8072329863992535E-2</v>
      </c>
      <c r="H548">
        <v>-0.55416790827507478</v>
      </c>
      <c r="I548">
        <v>1.8685583039352471E-2</v>
      </c>
      <c r="J548">
        <v>-0.39577575941471049</v>
      </c>
      <c r="K548" t="e">
        <v>#DIV/0!</v>
      </c>
      <c r="L548" t="e">
        <v>#DIV/0!</v>
      </c>
      <c r="M548" t="e">
        <v>#DIV/0!</v>
      </c>
      <c r="N548" t="e">
        <v>#DIV/0!</v>
      </c>
      <c r="O548">
        <v>-0.64838432481799779</v>
      </c>
      <c r="P548">
        <v>-0.16963363095925946</v>
      </c>
      <c r="Q548" t="e">
        <v>#DIV/0!</v>
      </c>
      <c r="R548" t="e">
        <v>#DIV/0!</v>
      </c>
      <c r="S548" t="e">
        <v>#DIV/0!</v>
      </c>
      <c r="T548" t="e">
        <v>#DIV/0!</v>
      </c>
      <c r="U548">
        <v>-0.45847200114151332</v>
      </c>
      <c r="V548">
        <v>-7.5422143531798436E-2</v>
      </c>
      <c r="W548">
        <v>-0.10590802902648992</v>
      </c>
      <c r="X548">
        <v>-0.3425896672265018</v>
      </c>
      <c r="Y548" t="e">
        <v>#DIV/0!</v>
      </c>
      <c r="Z548">
        <v>8.6814751868416529E-2</v>
      </c>
      <c r="AA548">
        <v>-0.12042582888803871</v>
      </c>
      <c r="AB548">
        <v>-9.6990347422062528E-2</v>
      </c>
      <c r="AC548" t="e">
        <v>#DIV/0!</v>
      </c>
      <c r="AD548" t="e">
        <v>#DIV/0!</v>
      </c>
      <c r="AE548" t="e">
        <v>#DIV/0!</v>
      </c>
      <c r="AF548" t="e">
        <v>#DIV/0!</v>
      </c>
      <c r="AG548" t="e">
        <v>#DIV/0!</v>
      </c>
      <c r="AH548" t="e">
        <v>#DIV/0!</v>
      </c>
      <c r="AI548">
        <v>2.3939938445510039E-2</v>
      </c>
      <c r="AJ548">
        <v>1.1394913029747267E-2</v>
      </c>
      <c r="AK548">
        <v>-0.36927997291568992</v>
      </c>
      <c r="AL548">
        <v>-0.20371511397056707</v>
      </c>
      <c r="AM548">
        <v>-4.6938516841974323E-2</v>
      </c>
      <c r="AN548">
        <v>-0.4750669679356585</v>
      </c>
      <c r="AO548" t="e">
        <v>#DIV/0!</v>
      </c>
      <c r="AP548">
        <v>0.16134790540169211</v>
      </c>
      <c r="AQ548">
        <v>-0.36457114507279831</v>
      </c>
      <c r="AR548">
        <v>0.11047536013991344</v>
      </c>
      <c r="AS548">
        <v>-0.1985907322190677</v>
      </c>
      <c r="AT548" t="e">
        <v>#DIV/0!</v>
      </c>
      <c r="AU548" t="e">
        <v>#DIV/0!</v>
      </c>
      <c r="AV548" t="e">
        <v>#DIV/0!</v>
      </c>
      <c r="AW548" t="e">
        <v>#DIV/0!</v>
      </c>
      <c r="AX548" t="e">
        <v>#DIV/0!</v>
      </c>
      <c r="AY548" t="e">
        <v>#DIV/0!</v>
      </c>
      <c r="AZ548">
        <v>-3.5161073392238562E-2</v>
      </c>
      <c r="BA548">
        <v>-9.0371076127080466E-2</v>
      </c>
      <c r="BB548">
        <v>-0.2851549463289339</v>
      </c>
      <c r="BC548">
        <v>7.0023508136809437E-2</v>
      </c>
      <c r="BD548">
        <v>-0.13007227621750753</v>
      </c>
      <c r="BE548">
        <v>-0.36150099452379719</v>
      </c>
      <c r="BF548" t="e">
        <v>#DIV/0!</v>
      </c>
      <c r="BG548">
        <v>7.4453847336550805E-2</v>
      </c>
      <c r="BH548">
        <v>3.4504937015615772E-2</v>
      </c>
      <c r="BI548">
        <v>-0.19114516343121918</v>
      </c>
      <c r="BJ548" t="e">
        <v>#DIV/0!</v>
      </c>
      <c r="BK548" t="e">
        <v>#DIV/0!</v>
      </c>
      <c r="BL548" t="e">
        <v>#DIV/0!</v>
      </c>
      <c r="BM548" t="e">
        <v>#DIV/0!</v>
      </c>
      <c r="BN548" t="e">
        <v>#DIV/0!</v>
      </c>
      <c r="BO548" t="e">
        <v>#DIV/0!</v>
      </c>
      <c r="BP548" t="e">
        <v>#DIV/0!</v>
      </c>
      <c r="BQ548">
        <v>0.13777154533496658</v>
      </c>
      <c r="BR548">
        <v>-6.6626157916450657E-3</v>
      </c>
      <c r="BS548">
        <v>0.90588264910583605</v>
      </c>
      <c r="BT548">
        <v>0.14705882352941177</v>
      </c>
      <c r="BU548">
        <v>4.6896471508627087E-2</v>
      </c>
      <c r="BV548">
        <v>2.9411764705882353E-2</v>
      </c>
      <c r="BW548">
        <v>0.90341455327845221</v>
      </c>
      <c r="BX548">
        <v>0.38477583929874282</v>
      </c>
      <c r="BY548">
        <v>0.73529411764705888</v>
      </c>
      <c r="BZ548">
        <v>0.33627101344728583</v>
      </c>
      <c r="CA548">
        <v>0.31656885584712169</v>
      </c>
      <c r="CB548" t="s">
        <v>417</v>
      </c>
      <c r="CC548">
        <v>548</v>
      </c>
    </row>
    <row r="549" spans="1:81" x14ac:dyDescent="0.4">
      <c r="A549">
        <v>2024</v>
      </c>
      <c r="B549">
        <v>4</v>
      </c>
      <c r="C549" t="str">
        <f t="shared" si="10"/>
        <v>2024T4</v>
      </c>
      <c r="D549" t="s">
        <v>411</v>
      </c>
      <c r="E549">
        <v>7.1622383271177708E-3</v>
      </c>
      <c r="F549" t="e">
        <v>#DIV/0!</v>
      </c>
      <c r="G549" t="e">
        <v>#DIV/0!</v>
      </c>
      <c r="H549">
        <v>4.0540892103271046E-2</v>
      </c>
      <c r="I549" t="e">
        <v>#DIV/0!</v>
      </c>
      <c r="J549">
        <v>0.27127136019762271</v>
      </c>
      <c r="K549" t="e">
        <v>#DIV/0!</v>
      </c>
      <c r="L549">
        <v>3.183126561048321E-2</v>
      </c>
      <c r="M549" t="e">
        <v>#DIV/0!</v>
      </c>
      <c r="N549" t="e">
        <v>#DIV/0!</v>
      </c>
      <c r="O549">
        <v>1.2436661515280851E-2</v>
      </c>
      <c r="P549" t="e">
        <v>#DIV/0!</v>
      </c>
      <c r="Q549" t="e">
        <v>#DIV/0!</v>
      </c>
      <c r="R549" t="e">
        <v>#DIV/0!</v>
      </c>
      <c r="S549">
        <v>2.2773400338122981E-3</v>
      </c>
      <c r="T549" t="e">
        <v>#DIV/0!</v>
      </c>
      <c r="U549">
        <v>9.3866278753558963E-2</v>
      </c>
      <c r="V549" t="e">
        <v>#DIV/0!</v>
      </c>
      <c r="W549">
        <v>2.2773400338122977E-3</v>
      </c>
      <c r="X549">
        <v>0.36209048005346267</v>
      </c>
      <c r="Y549">
        <v>0.32459674684791057</v>
      </c>
      <c r="Z549">
        <v>0.12684652108038511</v>
      </c>
      <c r="AA549">
        <v>0.41304493886387322</v>
      </c>
      <c r="AB549">
        <v>0.38828233504635323</v>
      </c>
      <c r="AC549" t="e">
        <v>#DIV/0!</v>
      </c>
      <c r="AD549" t="e">
        <v>#DIV/0!</v>
      </c>
      <c r="AE549" t="e">
        <v>#DIV/0!</v>
      </c>
      <c r="AF549" t="e">
        <v>#DIV/0!</v>
      </c>
      <c r="AG549" t="e">
        <v>#DIV/0!</v>
      </c>
      <c r="AH549" t="e">
        <v>#DIV/0!</v>
      </c>
      <c r="AI549" t="e">
        <v>#DIV/0!</v>
      </c>
      <c r="AJ549" t="e">
        <v>#DIV/0!</v>
      </c>
      <c r="AK549">
        <v>1.9598899842398626E-2</v>
      </c>
      <c r="AL549" t="e">
        <v>#DIV/0!</v>
      </c>
      <c r="AM549">
        <v>4.0977212320599837E-2</v>
      </c>
      <c r="AN549">
        <v>0.28345480327061362</v>
      </c>
      <c r="AO549">
        <v>0.27615625849092817</v>
      </c>
      <c r="AP549">
        <v>5.0778808250218688E-2</v>
      </c>
      <c r="AQ549">
        <v>0.7017741653226498</v>
      </c>
      <c r="AR549">
        <v>0.31976888984466562</v>
      </c>
      <c r="AS549">
        <v>4.1854280639384053E-2</v>
      </c>
      <c r="AT549" t="e">
        <v>#DIV/0!</v>
      </c>
      <c r="AU549" t="e">
        <v>#DIV/0!</v>
      </c>
      <c r="AV549" t="e">
        <v>#DIV/0!</v>
      </c>
      <c r="AW549" t="e">
        <v>#DIV/0!</v>
      </c>
      <c r="AX549" t="e">
        <v>#DIV/0!</v>
      </c>
      <c r="AY549" t="e">
        <v>#DIV/0!</v>
      </c>
      <c r="AZ549" t="e">
        <v>#DIV/0!</v>
      </c>
      <c r="BA549" t="e">
        <v>#DIV/0!</v>
      </c>
      <c r="BB549">
        <v>0.33910872798935005</v>
      </c>
      <c r="BC549" t="e">
        <v>#DIV/0!</v>
      </c>
      <c r="BD549">
        <v>2.2773400338122977E-3</v>
      </c>
      <c r="BE549">
        <v>0.33987701996379432</v>
      </c>
      <c r="BF549">
        <v>0.34717556474347983</v>
      </c>
      <c r="BG549">
        <v>4.9958579692865419E-3</v>
      </c>
      <c r="BH549">
        <v>0.67695314697348841</v>
      </c>
      <c r="BI549">
        <v>0.2905759657657086</v>
      </c>
      <c r="BJ549" t="e">
        <v>#DIV/0!</v>
      </c>
      <c r="BK549" t="e">
        <v>#DIV/0!</v>
      </c>
      <c r="BL549" t="e">
        <v>#DIV/0!</v>
      </c>
      <c r="BM549" t="e">
        <v>#DIV/0!</v>
      </c>
      <c r="BN549" t="e">
        <v>#DIV/0!</v>
      </c>
      <c r="BO549" t="e">
        <v>#DIV/0!</v>
      </c>
      <c r="BP549" t="e">
        <v>#DIV/0!</v>
      </c>
      <c r="BQ549" t="e">
        <v>#DIV/0!</v>
      </c>
      <c r="BR549" t="e">
        <v>#DIV/0!</v>
      </c>
      <c r="BS549">
        <v>0.29179197351375291</v>
      </c>
      <c r="BT549">
        <v>0.22727272727272727</v>
      </c>
      <c r="BU549">
        <v>7.1190984192791754E-2</v>
      </c>
      <c r="BV549">
        <v>9.0909090909090912E-2</v>
      </c>
      <c r="BW549">
        <v>0.20518028497992846</v>
      </c>
      <c r="BX549">
        <v>0.60560112033847868</v>
      </c>
      <c r="BY549">
        <v>0.54545454545454541</v>
      </c>
      <c r="BZ549">
        <v>0.81059884167175189</v>
      </c>
      <c r="CA549">
        <v>0.10637606947549304</v>
      </c>
      <c r="CB549" t="s">
        <v>418</v>
      </c>
      <c r="CC549">
        <v>549</v>
      </c>
    </row>
    <row r="550" spans="1:81" x14ac:dyDescent="0.4">
      <c r="A550">
        <v>2024</v>
      </c>
      <c r="B550">
        <v>4</v>
      </c>
      <c r="C550" t="str">
        <f t="shared" si="10"/>
        <v>2024T4</v>
      </c>
      <c r="D550" t="s">
        <v>412</v>
      </c>
      <c r="E550">
        <v>0.45085968607822507</v>
      </c>
      <c r="F550" t="e">
        <v>#DIV/0!</v>
      </c>
      <c r="G550" t="e">
        <v>#DIV/0!</v>
      </c>
      <c r="H550">
        <v>0.71700152879087509</v>
      </c>
      <c r="I550" t="e">
        <v>#DIV/0!</v>
      </c>
      <c r="J550">
        <v>0.49193089500765658</v>
      </c>
      <c r="K550" t="e">
        <v>#DIV/0!</v>
      </c>
      <c r="L550">
        <v>0.73874701645524032</v>
      </c>
      <c r="M550" t="e">
        <v>#DIV/0!</v>
      </c>
      <c r="N550" t="e">
        <v>#DIV/0!</v>
      </c>
      <c r="O550">
        <v>0.80029298081089451</v>
      </c>
      <c r="P550" t="e">
        <v>#DIV/0!</v>
      </c>
      <c r="Q550" t="e">
        <v>#DIV/0!</v>
      </c>
      <c r="R550" t="e">
        <v>#DIV/0!</v>
      </c>
      <c r="S550">
        <v>0.69657704337740112</v>
      </c>
      <c r="T550" t="e">
        <v>#DIV/0!</v>
      </c>
      <c r="U550">
        <v>0.45346261708194424</v>
      </c>
      <c r="V550" t="e">
        <v>#DIV/0!</v>
      </c>
      <c r="W550">
        <v>0.99244076375614165</v>
      </c>
      <c r="X550">
        <v>0.49568492555303373</v>
      </c>
      <c r="Y550">
        <v>0.47964458193466897</v>
      </c>
      <c r="Z550">
        <v>0.75421518974930624</v>
      </c>
      <c r="AA550">
        <v>0.46656009363352619</v>
      </c>
      <c r="AB550">
        <v>0.53432588217563703</v>
      </c>
      <c r="AC550" t="e">
        <v>#DIV/0!</v>
      </c>
      <c r="AD550" t="e">
        <v>#DIV/0!</v>
      </c>
      <c r="AE550" t="e">
        <v>#DIV/0!</v>
      </c>
      <c r="AF550" t="e">
        <v>#DIV/0!</v>
      </c>
      <c r="AG550" t="e">
        <v>#DIV/0!</v>
      </c>
      <c r="AH550" t="e">
        <v>#DIV/0!</v>
      </c>
      <c r="AI550" t="e">
        <v>#DIV/0!</v>
      </c>
      <c r="AJ550" t="e">
        <v>#DIV/0!</v>
      </c>
      <c r="AK550">
        <v>0.40959197978005629</v>
      </c>
      <c r="AL550" t="e">
        <v>#DIV/0!</v>
      </c>
      <c r="AM550">
        <v>0.93573005254226016</v>
      </c>
      <c r="AN550">
        <v>0.13077924033454136</v>
      </c>
      <c r="AO550">
        <v>0.4578035426206552</v>
      </c>
      <c r="AP550">
        <v>0.81762087360269198</v>
      </c>
      <c r="AQ550">
        <v>0.16061108463360305</v>
      </c>
      <c r="AR550">
        <v>0.13656592426121622</v>
      </c>
      <c r="AS550">
        <v>0.45946795537824991</v>
      </c>
      <c r="AT550" t="e">
        <v>#DIV/0!</v>
      </c>
      <c r="AU550" t="e">
        <v>#DIV/0!</v>
      </c>
      <c r="AV550" t="e">
        <v>#DIV/0!</v>
      </c>
      <c r="AW550" t="e">
        <v>#DIV/0!</v>
      </c>
      <c r="AX550" t="e">
        <v>#DIV/0!</v>
      </c>
      <c r="AY550" t="e">
        <v>#DIV/0!</v>
      </c>
      <c r="AZ550" t="e">
        <v>#DIV/0!</v>
      </c>
      <c r="BA550" t="e">
        <v>#DIV/0!</v>
      </c>
      <c r="BB550">
        <v>0.59993863530141744</v>
      </c>
      <c r="BC550" t="e">
        <v>#DIV/0!</v>
      </c>
      <c r="BD550">
        <v>0.99244076375614165</v>
      </c>
      <c r="BE550">
        <v>0.56047047104018566</v>
      </c>
      <c r="BF550">
        <v>0.57997323451677574</v>
      </c>
      <c r="BG550">
        <v>0.88400015650772168</v>
      </c>
      <c r="BH550">
        <v>0.2643715563510915</v>
      </c>
      <c r="BI550">
        <v>0.6448494012099919</v>
      </c>
      <c r="BJ550" t="e">
        <v>#DIV/0!</v>
      </c>
      <c r="BK550" t="e">
        <v>#DIV/0!</v>
      </c>
      <c r="BL550" t="e">
        <v>#DIV/0!</v>
      </c>
      <c r="BM550" t="e">
        <v>#DIV/0!</v>
      </c>
      <c r="BN550" t="e">
        <v>#DIV/0!</v>
      </c>
      <c r="BO550" t="e">
        <v>#DIV/0!</v>
      </c>
      <c r="BP550" t="e">
        <v>#DIV/0!</v>
      </c>
      <c r="BQ550" t="e">
        <v>#DIV/0!</v>
      </c>
      <c r="BR550" t="e">
        <v>#DIV/0!</v>
      </c>
      <c r="BS550">
        <v>0.70820802648624714</v>
      </c>
      <c r="BT550">
        <v>0.77272727272727271</v>
      </c>
      <c r="BU550">
        <v>0.92880901580720832</v>
      </c>
      <c r="BV550">
        <v>0.90909090909090906</v>
      </c>
      <c r="BW550">
        <v>0.79481971502007154</v>
      </c>
      <c r="BX550">
        <v>0.39439887966152143</v>
      </c>
      <c r="BY550">
        <v>0.45454545454545453</v>
      </c>
      <c r="BZ550">
        <v>0.18451626003494262</v>
      </c>
      <c r="CA550">
        <v>0.87521609368067244</v>
      </c>
      <c r="CB550" t="s">
        <v>418</v>
      </c>
      <c r="CC550">
        <v>550</v>
      </c>
    </row>
    <row r="551" spans="1:81" x14ac:dyDescent="0.4">
      <c r="A551">
        <v>2024</v>
      </c>
      <c r="B551">
        <v>4</v>
      </c>
      <c r="C551" t="str">
        <f t="shared" si="10"/>
        <v>2024T4</v>
      </c>
      <c r="D551" t="s">
        <v>413</v>
      </c>
      <c r="E551">
        <v>0.54197807559465727</v>
      </c>
      <c r="F551" t="e">
        <v>#DIV/0!</v>
      </c>
      <c r="G551" t="e">
        <v>#DIV/0!</v>
      </c>
      <c r="H551">
        <v>0.24245757910585394</v>
      </c>
      <c r="I551" t="e">
        <v>#DIV/0!</v>
      </c>
      <c r="J551">
        <v>0.23679774479472082</v>
      </c>
      <c r="K551" t="e">
        <v>#DIV/0!</v>
      </c>
      <c r="L551">
        <v>0.22942171793427649</v>
      </c>
      <c r="M551" t="e">
        <v>#DIV/0!</v>
      </c>
      <c r="N551" t="e">
        <v>#DIV/0!</v>
      </c>
      <c r="O551">
        <v>0.18727035767382463</v>
      </c>
      <c r="P551" t="e">
        <v>#DIV/0!</v>
      </c>
      <c r="Q551" t="e">
        <v>#DIV/0!</v>
      </c>
      <c r="R551" t="e">
        <v>#DIV/0!</v>
      </c>
      <c r="S551">
        <v>0.30114561658878669</v>
      </c>
      <c r="T551" t="e">
        <v>#DIV/0!</v>
      </c>
      <c r="U551">
        <v>0.45267110416449674</v>
      </c>
      <c r="V551" t="e">
        <v>#DIV/0!</v>
      </c>
      <c r="W551">
        <v>5.2818962100460659E-3</v>
      </c>
      <c r="X551">
        <v>0.14222459439350346</v>
      </c>
      <c r="Y551">
        <v>0.19575867121742035</v>
      </c>
      <c r="Z551">
        <v>0.11893828917030862</v>
      </c>
      <c r="AA551">
        <v>0.12039496750260073</v>
      </c>
      <c r="AB551">
        <v>7.7391782778009857E-2</v>
      </c>
      <c r="AC551" t="e">
        <v>#DIV/0!</v>
      </c>
      <c r="AD551" t="e">
        <v>#DIV/0!</v>
      </c>
      <c r="AE551" t="e">
        <v>#DIV/0!</v>
      </c>
      <c r="AF551" t="e">
        <v>#DIV/0!</v>
      </c>
      <c r="AG551" t="e">
        <v>#DIV/0!</v>
      </c>
      <c r="AH551" t="e">
        <v>#DIV/0!</v>
      </c>
      <c r="AI551" t="e">
        <v>#DIV/0!</v>
      </c>
      <c r="AJ551" t="e">
        <v>#DIV/0!</v>
      </c>
      <c r="AK551">
        <v>0.57080912037754516</v>
      </c>
      <c r="AL551" t="e">
        <v>#DIV/0!</v>
      </c>
      <c r="AM551">
        <v>2.3292735137139968E-2</v>
      </c>
      <c r="AN551">
        <v>0.58576595639484508</v>
      </c>
      <c r="AO551">
        <v>0.26604019888841662</v>
      </c>
      <c r="AP551">
        <v>0.13160031814708931</v>
      </c>
      <c r="AQ551">
        <v>0.13761475004374701</v>
      </c>
      <c r="AR551">
        <v>0.54366518589411816</v>
      </c>
      <c r="AS551">
        <v>0.49867776398236602</v>
      </c>
      <c r="AT551" t="e">
        <v>#DIV/0!</v>
      </c>
      <c r="AU551" t="e">
        <v>#DIV/0!</v>
      </c>
      <c r="AV551" t="e">
        <v>#DIV/0!</v>
      </c>
      <c r="AW551" t="e">
        <v>#DIV/0!</v>
      </c>
      <c r="AX551" t="e">
        <v>#DIV/0!</v>
      </c>
      <c r="AY551" t="e">
        <v>#DIV/0!</v>
      </c>
      <c r="AZ551" t="e">
        <v>#DIV/0!</v>
      </c>
      <c r="BA551" t="e">
        <v>#DIV/0!</v>
      </c>
      <c r="BB551">
        <v>6.0952636709232427E-2</v>
      </c>
      <c r="BC551" t="e">
        <v>#DIV/0!</v>
      </c>
      <c r="BD551">
        <v>5.2818962100460659E-3</v>
      </c>
      <c r="BE551">
        <v>9.9652508996019962E-2</v>
      </c>
      <c r="BF551">
        <v>7.2851200739744479E-2</v>
      </c>
      <c r="BG551">
        <v>0.11100398552299169</v>
      </c>
      <c r="BH551">
        <v>5.8675296675420138E-2</v>
      </c>
      <c r="BI551">
        <v>6.4574633024299416E-2</v>
      </c>
      <c r="BJ551" t="e">
        <v>#DIV/0!</v>
      </c>
      <c r="BK551" t="e">
        <v>#DIV/0!</v>
      </c>
      <c r="BL551" t="e">
        <v>#DIV/0!</v>
      </c>
      <c r="BM551" t="e">
        <v>#DIV/0!</v>
      </c>
      <c r="BN551" t="e">
        <v>#DIV/0!</v>
      </c>
      <c r="BO551" t="e">
        <v>#DIV/0!</v>
      </c>
      <c r="BP551" t="e">
        <v>#DIV/0!</v>
      </c>
      <c r="BQ551" t="e">
        <v>#DIV/0!</v>
      </c>
      <c r="BR551" t="e">
        <v>#DIV/0!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4.8848982933054732E-3</v>
      </c>
      <c r="CA551">
        <v>1.8407836843834496E-2</v>
      </c>
      <c r="CB551" t="s">
        <v>418</v>
      </c>
      <c r="CC551">
        <v>551</v>
      </c>
    </row>
    <row r="552" spans="1:81" x14ac:dyDescent="0.4">
      <c r="A552">
        <v>2024</v>
      </c>
      <c r="B552">
        <v>4</v>
      </c>
      <c r="C552" t="str">
        <f t="shared" si="10"/>
        <v>2024T4</v>
      </c>
      <c r="D552" t="s">
        <v>415</v>
      </c>
      <c r="E552">
        <v>-0.53481583726753945</v>
      </c>
      <c r="F552" t="e">
        <v>#DIV/0!</v>
      </c>
      <c r="G552" t="e">
        <v>#DIV/0!</v>
      </c>
      <c r="H552">
        <v>-0.20191668700258289</v>
      </c>
      <c r="I552" t="e">
        <v>#DIV/0!</v>
      </c>
      <c r="J552">
        <v>3.4473615402901892E-2</v>
      </c>
      <c r="K552" t="e">
        <v>#DIV/0!</v>
      </c>
      <c r="L552">
        <v>-0.19759045232379327</v>
      </c>
      <c r="M552" t="e">
        <v>#DIV/0!</v>
      </c>
      <c r="N552" t="e">
        <v>#DIV/0!</v>
      </c>
      <c r="O552">
        <v>-0.17483369615854377</v>
      </c>
      <c r="P552" t="e">
        <v>#DIV/0!</v>
      </c>
      <c r="Q552" t="e">
        <v>#DIV/0!</v>
      </c>
      <c r="R552" t="e">
        <v>#DIV/0!</v>
      </c>
      <c r="S552">
        <v>-0.29886827655497439</v>
      </c>
      <c r="T552" t="e">
        <v>#DIV/0!</v>
      </c>
      <c r="U552">
        <v>-0.35880482541093778</v>
      </c>
      <c r="V552" t="e">
        <v>#DIV/0!</v>
      </c>
      <c r="W552">
        <v>-3.0045561762337683E-3</v>
      </c>
      <c r="X552">
        <v>0.21986588565995921</v>
      </c>
      <c r="Y552">
        <v>0.12883807563049021</v>
      </c>
      <c r="Z552">
        <v>7.9082319100764881E-3</v>
      </c>
      <c r="AA552">
        <v>0.29264997136127247</v>
      </c>
      <c r="AB552">
        <v>0.31089055226834339</v>
      </c>
      <c r="AC552" t="e">
        <v>#DIV/0!</v>
      </c>
      <c r="AD552" t="e">
        <v>#DIV/0!</v>
      </c>
      <c r="AE552" t="e">
        <v>#DIV/0!</v>
      </c>
      <c r="AF552" t="e">
        <v>#DIV/0!</v>
      </c>
      <c r="AG552" t="e">
        <v>#DIV/0!</v>
      </c>
      <c r="AH552" t="e">
        <v>#DIV/0!</v>
      </c>
      <c r="AI552" t="e">
        <v>#DIV/0!</v>
      </c>
      <c r="AJ552" t="e">
        <v>#DIV/0!</v>
      </c>
      <c r="AK552">
        <v>-0.55121022053514657</v>
      </c>
      <c r="AL552" t="e">
        <v>#DIV/0!</v>
      </c>
      <c r="AM552">
        <v>1.7684477183459869E-2</v>
      </c>
      <c r="AN552">
        <v>-0.30231115312423146</v>
      </c>
      <c r="AO552">
        <v>1.0116059602511551E-2</v>
      </c>
      <c r="AP552">
        <v>-8.0821509896870619E-2</v>
      </c>
      <c r="AQ552">
        <v>0.56415941527890279</v>
      </c>
      <c r="AR552">
        <v>-0.22389629604945255</v>
      </c>
      <c r="AS552">
        <v>-0.45682348334298195</v>
      </c>
      <c r="AT552" t="e">
        <v>#DIV/0!</v>
      </c>
      <c r="AU552" t="e">
        <v>#DIV/0!</v>
      </c>
      <c r="AV552" t="e">
        <v>#DIV/0!</v>
      </c>
      <c r="AW552" t="e">
        <v>#DIV/0!</v>
      </c>
      <c r="AX552" t="e">
        <v>#DIV/0!</v>
      </c>
      <c r="AY552" t="e">
        <v>#DIV/0!</v>
      </c>
      <c r="AZ552" t="e">
        <v>#DIV/0!</v>
      </c>
      <c r="BA552" t="e">
        <v>#DIV/0!</v>
      </c>
      <c r="BB552">
        <v>0.27815609128011765</v>
      </c>
      <c r="BC552" t="e">
        <v>#DIV/0!</v>
      </c>
      <c r="BD552">
        <v>-3.0045561762337683E-3</v>
      </c>
      <c r="BE552">
        <v>0.24022451096777436</v>
      </c>
      <c r="BF552">
        <v>0.27432436400373533</v>
      </c>
      <c r="BG552">
        <v>-0.10600812755370514</v>
      </c>
      <c r="BH552">
        <v>0.61827785029806825</v>
      </c>
      <c r="BI552">
        <v>0.22600133274140918</v>
      </c>
      <c r="BJ552" t="e">
        <v>#DIV/0!</v>
      </c>
      <c r="BK552" t="e">
        <v>#DIV/0!</v>
      </c>
      <c r="BL552" t="e">
        <v>#DIV/0!</v>
      </c>
      <c r="BM552" t="e">
        <v>#DIV/0!</v>
      </c>
      <c r="BN552" t="e">
        <v>#DIV/0!</v>
      </c>
      <c r="BO552" t="e">
        <v>#DIV/0!</v>
      </c>
      <c r="BP552" t="e">
        <v>#DIV/0!</v>
      </c>
      <c r="BQ552" t="e">
        <v>#DIV/0!</v>
      </c>
      <c r="BR552" t="e">
        <v>#DIV/0!</v>
      </c>
      <c r="BS552">
        <v>0.29179197351375291</v>
      </c>
      <c r="BT552">
        <v>0.22727272727272727</v>
      </c>
      <c r="BU552">
        <v>7.1190984192791754E-2</v>
      </c>
      <c r="BV552">
        <v>9.0909090909090912E-2</v>
      </c>
      <c r="BW552">
        <v>0.20518028497992846</v>
      </c>
      <c r="BX552">
        <v>0.60560112033847868</v>
      </c>
      <c r="BY552">
        <v>0.54545454545454541</v>
      </c>
      <c r="BZ552">
        <v>0.80571394337844637</v>
      </c>
      <c r="CA552">
        <v>8.7968232631658538E-2</v>
      </c>
      <c r="CB552" t="s">
        <v>418</v>
      </c>
      <c r="CC552">
        <v>552</v>
      </c>
    </row>
    <row r="553" spans="1:81" x14ac:dyDescent="0.4">
      <c r="A553">
        <v>2024</v>
      </c>
      <c r="B553">
        <v>4</v>
      </c>
      <c r="C553" t="str">
        <f t="shared" si="10"/>
        <v>2024T4</v>
      </c>
      <c r="D553" t="s">
        <v>411</v>
      </c>
      <c r="E553">
        <v>0.12500640715045844</v>
      </c>
      <c r="F553">
        <v>7.7398270284377915E-2</v>
      </c>
      <c r="G553">
        <v>0.10869106893725214</v>
      </c>
      <c r="H553">
        <v>5.8749724007913208E-2</v>
      </c>
      <c r="I553">
        <v>0.18044316300477475</v>
      </c>
      <c r="J553">
        <v>8.6565207883485998E-2</v>
      </c>
      <c r="K553" t="e">
        <v>#DIV/0!</v>
      </c>
      <c r="L553" t="e">
        <v>#DIV/0!</v>
      </c>
      <c r="M553" t="e">
        <v>#DIV/0!</v>
      </c>
      <c r="N553" t="e">
        <v>#DIV/0!</v>
      </c>
      <c r="O553" t="e">
        <v>#DIV/0!</v>
      </c>
      <c r="P553" t="e">
        <v>#DIV/0!</v>
      </c>
      <c r="Q553" t="e">
        <v>#DIV/0!</v>
      </c>
      <c r="R553" t="e">
        <v>#DIV/0!</v>
      </c>
      <c r="S553" t="e">
        <v>#DIV/0!</v>
      </c>
      <c r="T553" t="e">
        <v>#DIV/0!</v>
      </c>
      <c r="U553">
        <v>0.22165832514541575</v>
      </c>
      <c r="V553">
        <v>0.11864611816505263</v>
      </c>
      <c r="W553">
        <v>4.4028272470376301E-2</v>
      </c>
      <c r="X553">
        <v>0.1217644538337595</v>
      </c>
      <c r="Y553" t="e">
        <v>#DIV/0!</v>
      </c>
      <c r="Z553">
        <v>5.0060137923476078E-2</v>
      </c>
      <c r="AA553">
        <v>0.1225637750972991</v>
      </c>
      <c r="AB553">
        <v>0.12687809743939082</v>
      </c>
      <c r="AC553" t="e">
        <v>#DIV/0!</v>
      </c>
      <c r="AD553" t="e">
        <v>#DIV/0!</v>
      </c>
      <c r="AE553" t="e">
        <v>#DIV/0!</v>
      </c>
      <c r="AF553" t="e">
        <v>#DIV/0!</v>
      </c>
      <c r="AG553" t="e">
        <v>#DIV/0!</v>
      </c>
      <c r="AH553" t="e">
        <v>#DIV/0!</v>
      </c>
      <c r="AI553" t="e">
        <v>#DIV/0!</v>
      </c>
      <c r="AJ553" t="e">
        <v>#DIV/0!</v>
      </c>
      <c r="AK553">
        <v>0.15867879800405951</v>
      </c>
      <c r="AL553">
        <v>0.13156746472867659</v>
      </c>
      <c r="AM553">
        <v>6.5449337121432027E-2</v>
      </c>
      <c r="AN553">
        <v>0.11165397712446387</v>
      </c>
      <c r="AO553" t="e">
        <v>#DIV/0!</v>
      </c>
      <c r="AP553">
        <v>0.11502968711297981</v>
      </c>
      <c r="AQ553">
        <v>0.11655749843353545</v>
      </c>
      <c r="AR553">
        <v>0.21825617101213335</v>
      </c>
      <c r="AS553">
        <v>0.16314434882229764</v>
      </c>
      <c r="AT553" t="e">
        <v>#DIV/0!</v>
      </c>
      <c r="AU553" t="e">
        <v>#DIV/0!</v>
      </c>
      <c r="AV553" t="e">
        <v>#DIV/0!</v>
      </c>
      <c r="AW553" t="e">
        <v>#DIV/0!</v>
      </c>
      <c r="AX553" t="e">
        <v>#DIV/0!</v>
      </c>
      <c r="AY553" t="e">
        <v>#DIV/0!</v>
      </c>
      <c r="AZ553" t="e">
        <v>#DIV/0!</v>
      </c>
      <c r="BA553" t="e">
        <v>#DIV/0!</v>
      </c>
      <c r="BB553">
        <v>8.7204986900373996E-2</v>
      </c>
      <c r="BC553">
        <v>0.16950634593882408</v>
      </c>
      <c r="BD553">
        <v>4.9857346027044933E-2</v>
      </c>
      <c r="BE553">
        <v>0.10237499417514256</v>
      </c>
      <c r="BF553" t="e">
        <v>#DIV/0!</v>
      </c>
      <c r="BG553">
        <v>4.3116643606518255E-2</v>
      </c>
      <c r="BH553">
        <v>4.7179116739369829E-2</v>
      </c>
      <c r="BI553">
        <v>0.11448943099185566</v>
      </c>
      <c r="BJ553" t="e">
        <v>#DIV/0!</v>
      </c>
      <c r="BK553" t="e">
        <v>#DIV/0!</v>
      </c>
      <c r="BL553" t="e">
        <v>#DIV/0!</v>
      </c>
      <c r="BM553" t="e">
        <v>#DIV/0!</v>
      </c>
      <c r="BN553" t="e">
        <v>#DIV/0!</v>
      </c>
      <c r="BO553" t="e">
        <v>#DIV/0!</v>
      </c>
      <c r="BP553" t="e">
        <v>#DIV/0!</v>
      </c>
      <c r="BQ553" t="e">
        <v>#DIV/0!</v>
      </c>
      <c r="BR553" t="e">
        <v>#DIV/0!</v>
      </c>
      <c r="BS553">
        <v>0.4680905035675953</v>
      </c>
      <c r="BT553">
        <v>0.15384615384615385</v>
      </c>
      <c r="BU553">
        <v>0.1210512745230185</v>
      </c>
      <c r="BV553">
        <v>7.6923076923076927E-2</v>
      </c>
      <c r="BW553">
        <v>0.70646575051725236</v>
      </c>
      <c r="BX553">
        <v>0.17702376071975609</v>
      </c>
      <c r="BY553">
        <v>0.5</v>
      </c>
      <c r="BZ553">
        <v>0.56022274738811217</v>
      </c>
      <c r="CA553">
        <v>0.47415085628308967</v>
      </c>
      <c r="CB553" t="s">
        <v>419</v>
      </c>
      <c r="CC553">
        <v>553</v>
      </c>
    </row>
    <row r="554" spans="1:81" x14ac:dyDescent="0.4">
      <c r="A554">
        <v>2024</v>
      </c>
      <c r="B554">
        <v>4</v>
      </c>
      <c r="C554" t="str">
        <f t="shared" si="10"/>
        <v>2024T4</v>
      </c>
      <c r="D554" t="s">
        <v>412</v>
      </c>
      <c r="E554">
        <v>0.51140667399121709</v>
      </c>
      <c r="F554">
        <v>0.52776919615033457</v>
      </c>
      <c r="G554">
        <v>0.73465389201734843</v>
      </c>
      <c r="H554">
        <v>0.55496464131205592</v>
      </c>
      <c r="I554">
        <v>0.19263198333599213</v>
      </c>
      <c r="J554">
        <v>0.61880422427722082</v>
      </c>
      <c r="K554" t="e">
        <v>#DIV/0!</v>
      </c>
      <c r="L554" t="e">
        <v>#DIV/0!</v>
      </c>
      <c r="M554" t="e">
        <v>#DIV/0!</v>
      </c>
      <c r="N554" t="e">
        <v>#DIV/0!</v>
      </c>
      <c r="O554" t="e">
        <v>#DIV/0!</v>
      </c>
      <c r="P554" t="e">
        <v>#DIV/0!</v>
      </c>
      <c r="Q554" t="e">
        <v>#DIV/0!</v>
      </c>
      <c r="R554" t="e">
        <v>#DIV/0!</v>
      </c>
      <c r="S554" t="e">
        <v>#DIV/0!</v>
      </c>
      <c r="T554" t="e">
        <v>#DIV/0!</v>
      </c>
      <c r="U554">
        <v>0.5097551893968344</v>
      </c>
      <c r="V554">
        <v>0.60346779598831801</v>
      </c>
      <c r="W554">
        <v>0.80930423525232142</v>
      </c>
      <c r="X554">
        <v>0.58306146826234029</v>
      </c>
      <c r="Y554" t="e">
        <v>#DIV/0!</v>
      </c>
      <c r="Z554">
        <v>0.65888289926616095</v>
      </c>
      <c r="AA554">
        <v>0.55323362993202396</v>
      </c>
      <c r="AB554">
        <v>0.6157675770269625</v>
      </c>
      <c r="AC554" t="e">
        <v>#DIV/0!</v>
      </c>
      <c r="AD554" t="e">
        <v>#DIV/0!</v>
      </c>
      <c r="AE554" t="e">
        <v>#DIV/0!</v>
      </c>
      <c r="AF554" t="e">
        <v>#DIV/0!</v>
      </c>
      <c r="AG554" t="e">
        <v>#DIV/0!</v>
      </c>
      <c r="AH554" t="e">
        <v>#DIV/0!</v>
      </c>
      <c r="AI554" t="e">
        <v>#DIV/0!</v>
      </c>
      <c r="AJ554" t="e">
        <v>#DIV/0!</v>
      </c>
      <c r="AK554">
        <v>0.50377220604915252</v>
      </c>
      <c r="AL554">
        <v>0.6058971093210308</v>
      </c>
      <c r="AM554">
        <v>0.74963242063231061</v>
      </c>
      <c r="AN554">
        <v>0.61337851768863227</v>
      </c>
      <c r="AO554" t="e">
        <v>#DIV/0!</v>
      </c>
      <c r="AP554">
        <v>0.50750995341321858</v>
      </c>
      <c r="AQ554">
        <v>0.55231599782906704</v>
      </c>
      <c r="AR554">
        <v>0.48782829616863155</v>
      </c>
      <c r="AS554">
        <v>0.54865838150307578</v>
      </c>
      <c r="AT554" t="e">
        <v>#DIV/0!</v>
      </c>
      <c r="AU554" t="e">
        <v>#DIV/0!</v>
      </c>
      <c r="AV554" t="e">
        <v>#DIV/0!</v>
      </c>
      <c r="AW554" t="e">
        <v>#DIV/0!</v>
      </c>
      <c r="AX554" t="e">
        <v>#DIV/0!</v>
      </c>
      <c r="AY554" t="e">
        <v>#DIV/0!</v>
      </c>
      <c r="AZ554" t="e">
        <v>#DIV/0!</v>
      </c>
      <c r="BA554" t="e">
        <v>#DIV/0!</v>
      </c>
      <c r="BB554">
        <v>0.66940993724543429</v>
      </c>
      <c r="BC554">
        <v>0.61899371634302336</v>
      </c>
      <c r="BD554">
        <v>0.85775345299854955</v>
      </c>
      <c r="BE554">
        <v>0.74001466920780545</v>
      </c>
      <c r="BF554" t="e">
        <v>#DIV/0!</v>
      </c>
      <c r="BG554">
        <v>0.70238887586029541</v>
      </c>
      <c r="BH554">
        <v>0.49732654089723022</v>
      </c>
      <c r="BI554">
        <v>0.68511203453659275</v>
      </c>
      <c r="BJ554" t="e">
        <v>#DIV/0!</v>
      </c>
      <c r="BK554" t="e">
        <v>#DIV/0!</v>
      </c>
      <c r="BL554" t="e">
        <v>#DIV/0!</v>
      </c>
      <c r="BM554" t="e">
        <v>#DIV/0!</v>
      </c>
      <c r="BN554" t="e">
        <v>#DIV/0!</v>
      </c>
      <c r="BO554" t="e">
        <v>#DIV/0!</v>
      </c>
      <c r="BP554" t="e">
        <v>#DIV/0!</v>
      </c>
      <c r="BQ554" t="e">
        <v>#DIV/0!</v>
      </c>
      <c r="BR554" t="e">
        <v>#DIV/0!</v>
      </c>
      <c r="BS554">
        <v>0.53190949643240459</v>
      </c>
      <c r="BT554">
        <v>0.84615384615384615</v>
      </c>
      <c r="BU554">
        <v>0.87894872547698144</v>
      </c>
      <c r="BV554">
        <v>0.92307692307692313</v>
      </c>
      <c r="BW554">
        <v>0.29353424948274759</v>
      </c>
      <c r="BX554">
        <v>0.82297623928024388</v>
      </c>
      <c r="BY554">
        <v>0.5</v>
      </c>
      <c r="BZ554">
        <v>0.36309089488486951</v>
      </c>
      <c r="CA554">
        <v>0.5062441827655968</v>
      </c>
      <c r="CB554" t="s">
        <v>419</v>
      </c>
      <c r="CC554">
        <v>554</v>
      </c>
    </row>
    <row r="555" spans="1:81" x14ac:dyDescent="0.4">
      <c r="A555">
        <v>2024</v>
      </c>
      <c r="B555">
        <v>4</v>
      </c>
      <c r="C555" t="str">
        <f t="shared" si="10"/>
        <v>2024T4</v>
      </c>
      <c r="D555" t="s">
        <v>413</v>
      </c>
      <c r="E555">
        <v>0.3635869188583245</v>
      </c>
      <c r="F555">
        <v>0.39483253356528764</v>
      </c>
      <c r="G555">
        <v>0.15665503904539937</v>
      </c>
      <c r="H555">
        <v>0.38628563468003091</v>
      </c>
      <c r="I555">
        <v>0.62692485365923312</v>
      </c>
      <c r="J555">
        <v>0.29463056783929309</v>
      </c>
      <c r="K555" t="e">
        <v>#DIV/0!</v>
      </c>
      <c r="L555" t="e">
        <v>#DIV/0!</v>
      </c>
      <c r="M555" t="e">
        <v>#DIV/0!</v>
      </c>
      <c r="N555" t="e">
        <v>#DIV/0!</v>
      </c>
      <c r="O555" t="e">
        <v>#DIV/0!</v>
      </c>
      <c r="P555" t="e">
        <v>#DIV/0!</v>
      </c>
      <c r="Q555" t="e">
        <v>#DIV/0!</v>
      </c>
      <c r="R555" t="e">
        <v>#DIV/0!</v>
      </c>
      <c r="S555" t="e">
        <v>#DIV/0!</v>
      </c>
      <c r="T555" t="e">
        <v>#DIV/0!</v>
      </c>
      <c r="U555">
        <v>0.26858648545774993</v>
      </c>
      <c r="V555">
        <v>0.27788608584662916</v>
      </c>
      <c r="W555">
        <v>0.14666749227730227</v>
      </c>
      <c r="X555">
        <v>0.29517407790390021</v>
      </c>
      <c r="Y555" t="e">
        <v>#DIV/0!</v>
      </c>
      <c r="Z555">
        <v>0.29105696281036292</v>
      </c>
      <c r="AA555">
        <v>0.32420259497067699</v>
      </c>
      <c r="AB555">
        <v>0.25735432553364673</v>
      </c>
      <c r="AC555" t="e">
        <v>#DIV/0!</v>
      </c>
      <c r="AD555" t="e">
        <v>#DIV/0!</v>
      </c>
      <c r="AE555" t="e">
        <v>#DIV/0!</v>
      </c>
      <c r="AF555" t="e">
        <v>#DIV/0!</v>
      </c>
      <c r="AG555" t="e">
        <v>#DIV/0!</v>
      </c>
      <c r="AH555" t="e">
        <v>#DIV/0!</v>
      </c>
      <c r="AI555" t="e">
        <v>#DIV/0!</v>
      </c>
      <c r="AJ555" t="e">
        <v>#DIV/0!</v>
      </c>
      <c r="AK555">
        <v>0.33754899594678794</v>
      </c>
      <c r="AL555">
        <v>0.26253542595029267</v>
      </c>
      <c r="AM555">
        <v>0.18491824224625736</v>
      </c>
      <c r="AN555">
        <v>0.27496750518690388</v>
      </c>
      <c r="AO555" t="e">
        <v>#DIV/0!</v>
      </c>
      <c r="AP555">
        <v>0.37746035947380152</v>
      </c>
      <c r="AQ555">
        <v>0.33112650373739749</v>
      </c>
      <c r="AR555">
        <v>0.29391553281923505</v>
      </c>
      <c r="AS555">
        <v>0.28819726967462661</v>
      </c>
      <c r="AT555" t="e">
        <v>#DIV/0!</v>
      </c>
      <c r="AU555" t="e">
        <v>#DIV/0!</v>
      </c>
      <c r="AV555" t="e">
        <v>#DIV/0!</v>
      </c>
      <c r="AW555" t="e">
        <v>#DIV/0!</v>
      </c>
      <c r="AX555" t="e">
        <v>#DIV/0!</v>
      </c>
      <c r="AY555" t="e">
        <v>#DIV/0!</v>
      </c>
      <c r="AZ555" t="e">
        <v>#DIV/0!</v>
      </c>
      <c r="BA555" t="e">
        <v>#DIV/0!</v>
      </c>
      <c r="BB555">
        <v>0.24338507585419181</v>
      </c>
      <c r="BC555">
        <v>0.21149993771815262</v>
      </c>
      <c r="BD555">
        <v>9.2389200974405589E-2</v>
      </c>
      <c r="BE555">
        <v>0.15761033661705204</v>
      </c>
      <c r="BF555" t="e">
        <v>#DIV/0!</v>
      </c>
      <c r="BG555">
        <v>0.25449448053318635</v>
      </c>
      <c r="BH555">
        <v>0.45549434236339992</v>
      </c>
      <c r="BI555">
        <v>0.20039853447155168</v>
      </c>
      <c r="BJ555" t="e">
        <v>#DIV/0!</v>
      </c>
      <c r="BK555" t="e">
        <v>#DIV/0!</v>
      </c>
      <c r="BL555" t="e">
        <v>#DIV/0!</v>
      </c>
      <c r="BM555" t="e">
        <v>#DIV/0!</v>
      </c>
      <c r="BN555" t="e">
        <v>#DIV/0!</v>
      </c>
      <c r="BO555" t="e">
        <v>#DIV/0!</v>
      </c>
      <c r="BP555" t="e">
        <v>#DIV/0!</v>
      </c>
      <c r="BQ555" t="e">
        <v>#DIV/0!</v>
      </c>
      <c r="BR555" t="e">
        <v>#DIV/0!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7.6686357727018484E-2</v>
      </c>
      <c r="CA555">
        <v>1.9604960951313526E-2</v>
      </c>
      <c r="CB555" t="s">
        <v>419</v>
      </c>
      <c r="CC555">
        <v>555</v>
      </c>
    </row>
    <row r="556" spans="1:81" x14ac:dyDescent="0.4">
      <c r="A556">
        <v>2024</v>
      </c>
      <c r="B556">
        <v>4</v>
      </c>
      <c r="C556" t="str">
        <f t="shared" si="10"/>
        <v>2024T4</v>
      </c>
      <c r="D556" t="s">
        <v>415</v>
      </c>
      <c r="E556">
        <v>-0.23858051170786607</v>
      </c>
      <c r="F556">
        <v>-0.31743426328090973</v>
      </c>
      <c r="G556">
        <v>-4.7963970108147236E-2</v>
      </c>
      <c r="H556">
        <v>-0.32753591067211768</v>
      </c>
      <c r="I556">
        <v>-0.44648169065445836</v>
      </c>
      <c r="J556">
        <v>-0.20806535995580711</v>
      </c>
      <c r="K556" t="e">
        <v>#DIV/0!</v>
      </c>
      <c r="L556" t="e">
        <v>#DIV/0!</v>
      </c>
      <c r="M556" t="e">
        <v>#DIV/0!</v>
      </c>
      <c r="N556" t="e">
        <v>#DIV/0!</v>
      </c>
      <c r="O556" t="e">
        <v>#DIV/0!</v>
      </c>
      <c r="P556" t="e">
        <v>#DIV/0!</v>
      </c>
      <c r="Q556" t="e">
        <v>#DIV/0!</v>
      </c>
      <c r="R556" t="e">
        <v>#DIV/0!</v>
      </c>
      <c r="S556" t="e">
        <v>#DIV/0!</v>
      </c>
      <c r="T556" t="e">
        <v>#DIV/0!</v>
      </c>
      <c r="U556">
        <v>-4.6928160312334183E-2</v>
      </c>
      <c r="V556">
        <v>-0.15923996768157653</v>
      </c>
      <c r="W556">
        <v>-0.10263921980692597</v>
      </c>
      <c r="X556">
        <v>-0.17340962407014071</v>
      </c>
      <c r="Y556" t="e">
        <v>#DIV/0!</v>
      </c>
      <c r="Z556">
        <v>-0.24099682488688684</v>
      </c>
      <c r="AA556">
        <v>-0.20163881987337789</v>
      </c>
      <c r="AB556">
        <v>-0.13047622809425591</v>
      </c>
      <c r="AC556" t="e">
        <v>#DIV/0!</v>
      </c>
      <c r="AD556" t="e">
        <v>#DIV/0!</v>
      </c>
      <c r="AE556" t="e">
        <v>#DIV/0!</v>
      </c>
      <c r="AF556" t="e">
        <v>#DIV/0!</v>
      </c>
      <c r="AG556" t="e">
        <v>#DIV/0!</v>
      </c>
      <c r="AH556" t="e">
        <v>#DIV/0!</v>
      </c>
      <c r="AI556" t="e">
        <v>#DIV/0!</v>
      </c>
      <c r="AJ556" t="e">
        <v>#DIV/0!</v>
      </c>
      <c r="AK556">
        <v>-0.17887019794272843</v>
      </c>
      <c r="AL556">
        <v>-0.13096796122161608</v>
      </c>
      <c r="AM556">
        <v>-0.11946890512482533</v>
      </c>
      <c r="AN556">
        <v>-0.16331352806244001</v>
      </c>
      <c r="AO556" t="e">
        <v>#DIV/0!</v>
      </c>
      <c r="AP556">
        <v>-0.26243067236082174</v>
      </c>
      <c r="AQ556">
        <v>-0.21456900530386203</v>
      </c>
      <c r="AR556">
        <v>-7.5659361807101699E-2</v>
      </c>
      <c r="AS556">
        <v>-0.12505292085232897</v>
      </c>
      <c r="AT556" t="e">
        <v>#DIV/0!</v>
      </c>
      <c r="AU556" t="e">
        <v>#DIV/0!</v>
      </c>
      <c r="AV556" t="e">
        <v>#DIV/0!</v>
      </c>
      <c r="AW556" t="e">
        <v>#DIV/0!</v>
      </c>
      <c r="AX556" t="e">
        <v>#DIV/0!</v>
      </c>
      <c r="AY556" t="e">
        <v>#DIV/0!</v>
      </c>
      <c r="AZ556" t="e">
        <v>#DIV/0!</v>
      </c>
      <c r="BA556" t="e">
        <v>#DIV/0!</v>
      </c>
      <c r="BB556">
        <v>-0.1561800889538178</v>
      </c>
      <c r="BC556">
        <v>-4.1993591779328543E-2</v>
      </c>
      <c r="BD556">
        <v>-4.2531854947360656E-2</v>
      </c>
      <c r="BE556">
        <v>-5.5235342441909474E-2</v>
      </c>
      <c r="BF556" t="e">
        <v>#DIV/0!</v>
      </c>
      <c r="BG556">
        <v>-0.21137783692666809</v>
      </c>
      <c r="BH556">
        <v>-0.40831522562403011</v>
      </c>
      <c r="BI556">
        <v>-8.590910347969602E-2</v>
      </c>
      <c r="BJ556" t="e">
        <v>#DIV/0!</v>
      </c>
      <c r="BK556" t="e">
        <v>#DIV/0!</v>
      </c>
      <c r="BL556" t="e">
        <v>#DIV/0!</v>
      </c>
      <c r="BM556" t="e">
        <v>#DIV/0!</v>
      </c>
      <c r="BN556" t="e">
        <v>#DIV/0!</v>
      </c>
      <c r="BO556" t="e">
        <v>#DIV/0!</v>
      </c>
      <c r="BP556" t="e">
        <v>#DIV/0!</v>
      </c>
      <c r="BQ556" t="e">
        <v>#DIV/0!</v>
      </c>
      <c r="BR556" t="e">
        <v>#DIV/0!</v>
      </c>
      <c r="BS556">
        <v>0.4680905035675953</v>
      </c>
      <c r="BT556">
        <v>0.15384615384615385</v>
      </c>
      <c r="BU556">
        <v>0.1210512745230185</v>
      </c>
      <c r="BV556">
        <v>7.6923076923076927E-2</v>
      </c>
      <c r="BW556">
        <v>0.70646575051725236</v>
      </c>
      <c r="BX556">
        <v>0.17702376071975609</v>
      </c>
      <c r="BY556">
        <v>0.5</v>
      </c>
      <c r="BZ556">
        <v>0.48353638966109369</v>
      </c>
      <c r="CA556">
        <v>0.45454589533177614</v>
      </c>
      <c r="CB556" t="s">
        <v>419</v>
      </c>
      <c r="CC556">
        <v>556</v>
      </c>
    </row>
    <row r="557" spans="1:81" x14ac:dyDescent="0.4">
      <c r="A557">
        <v>2024</v>
      </c>
      <c r="B557">
        <v>4</v>
      </c>
      <c r="C557" t="str">
        <f t="shared" si="10"/>
        <v>2024T4</v>
      </c>
      <c r="D557" t="s">
        <v>411</v>
      </c>
      <c r="E557">
        <v>0</v>
      </c>
      <c r="F557">
        <v>0</v>
      </c>
      <c r="G557">
        <v>0</v>
      </c>
      <c r="H557">
        <v>0</v>
      </c>
      <c r="I557">
        <v>5.4564509452316738E-4</v>
      </c>
      <c r="J557">
        <v>0</v>
      </c>
      <c r="K557">
        <v>0</v>
      </c>
      <c r="L557">
        <v>0</v>
      </c>
      <c r="M557">
        <v>0</v>
      </c>
      <c r="N557" t="e">
        <v>#DIV/0!</v>
      </c>
      <c r="O557" t="e">
        <v>#DIV/0!</v>
      </c>
      <c r="P557" t="e">
        <v>#DIV/0!</v>
      </c>
      <c r="Q557" t="e">
        <v>#DIV/0!</v>
      </c>
      <c r="R557">
        <v>5.4564509452316738E-4</v>
      </c>
      <c r="S557" t="e">
        <v>#DIV/0!</v>
      </c>
      <c r="T557" t="e">
        <v>#DIV/0!</v>
      </c>
      <c r="U557">
        <v>0</v>
      </c>
      <c r="V557">
        <v>0.99945435490547685</v>
      </c>
      <c r="W557">
        <v>0</v>
      </c>
      <c r="X557">
        <v>4.1330164433005625E-4</v>
      </c>
      <c r="Y557" t="e">
        <v>#DIV/0!</v>
      </c>
      <c r="Z557">
        <v>0</v>
      </c>
      <c r="AA557">
        <v>0</v>
      </c>
      <c r="AB557">
        <v>0.99904105326114678</v>
      </c>
      <c r="AC557">
        <v>0.99904105326114678</v>
      </c>
      <c r="AD557">
        <v>0.99904105326114678</v>
      </c>
      <c r="AE557">
        <v>0.99904105326114678</v>
      </c>
      <c r="AF557">
        <v>0</v>
      </c>
      <c r="AG557">
        <v>0</v>
      </c>
      <c r="AH557">
        <v>0</v>
      </c>
      <c r="AI557" t="e">
        <v>#DIV/0!</v>
      </c>
      <c r="AJ557" t="e">
        <v>#DIV/0!</v>
      </c>
      <c r="AK557">
        <v>0</v>
      </c>
      <c r="AL557">
        <v>0</v>
      </c>
      <c r="AM557">
        <v>0</v>
      </c>
      <c r="AN557">
        <v>0</v>
      </c>
      <c r="AO557" t="e">
        <v>#DIV/0!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 t="e">
        <v>#DIV/0!</v>
      </c>
      <c r="BA557" t="e">
        <v>#DIV/0!</v>
      </c>
      <c r="BB557">
        <v>0.99945435490547685</v>
      </c>
      <c r="BC557">
        <v>0.99945435490547685</v>
      </c>
      <c r="BD557">
        <v>0</v>
      </c>
      <c r="BE557">
        <v>4.1330164433005625E-4</v>
      </c>
      <c r="BF557" t="e">
        <v>#DIV/0!</v>
      </c>
      <c r="BG557">
        <v>4.132831104505173E-4</v>
      </c>
      <c r="BH557">
        <v>4.1330164433005625E-4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4.1330164433005625E-4</v>
      </c>
      <c r="BO557">
        <v>4.1330164433005625E-4</v>
      </c>
      <c r="BP557" t="e">
        <v>#DIV/0!</v>
      </c>
      <c r="BQ557" t="e">
        <v>#DIV/0!</v>
      </c>
      <c r="BR557" t="e">
        <v>#DIV/0!</v>
      </c>
      <c r="BS557">
        <v>9.5894673885322363E-4</v>
      </c>
      <c r="BT557">
        <v>0.66666666666666663</v>
      </c>
      <c r="BU557">
        <v>0</v>
      </c>
      <c r="BV557">
        <v>0</v>
      </c>
      <c r="BW557">
        <v>1</v>
      </c>
      <c r="BX557">
        <v>9.5894673885322363E-4</v>
      </c>
      <c r="BY557">
        <v>1</v>
      </c>
      <c r="BZ557">
        <v>0.99945435490547685</v>
      </c>
      <c r="CA557">
        <v>0</v>
      </c>
      <c r="CB557" t="s">
        <v>224</v>
      </c>
      <c r="CC557">
        <v>557</v>
      </c>
    </row>
    <row r="558" spans="1:81" x14ac:dyDescent="0.4">
      <c r="A558">
        <v>2024</v>
      </c>
      <c r="B558">
        <v>4</v>
      </c>
      <c r="C558" t="str">
        <f t="shared" si="10"/>
        <v>2024T4</v>
      </c>
      <c r="D558" t="s">
        <v>412</v>
      </c>
      <c r="E558">
        <v>0.99904105326114678</v>
      </c>
      <c r="F558">
        <v>0.99904105326114678</v>
      </c>
      <c r="G558">
        <v>1</v>
      </c>
      <c r="H558">
        <v>0</v>
      </c>
      <c r="I558">
        <v>0.99945435490547685</v>
      </c>
      <c r="J558">
        <v>0.99904105326114678</v>
      </c>
      <c r="K558">
        <v>0</v>
      </c>
      <c r="L558">
        <v>0.99904105326114678</v>
      </c>
      <c r="M558">
        <v>0.99904105326114678</v>
      </c>
      <c r="N558" t="e">
        <v>#DIV/0!</v>
      </c>
      <c r="O558" t="e">
        <v>#DIV/0!</v>
      </c>
      <c r="P558" t="e">
        <v>#DIV/0!</v>
      </c>
      <c r="Q558" t="e">
        <v>#DIV/0!</v>
      </c>
      <c r="R558">
        <v>0.99945435490547685</v>
      </c>
      <c r="S558" t="e">
        <v>#DIV/0!</v>
      </c>
      <c r="T558" t="e">
        <v>#DIV/0!</v>
      </c>
      <c r="U558">
        <v>0.99904105326114678</v>
      </c>
      <c r="V558">
        <v>0</v>
      </c>
      <c r="W558">
        <v>0</v>
      </c>
      <c r="X558">
        <v>0.99904105326114678</v>
      </c>
      <c r="Y558" t="e">
        <v>#DIV/0!</v>
      </c>
      <c r="Z558">
        <v>0.99904109626364535</v>
      </c>
      <c r="AA558">
        <v>0.99904105326114678</v>
      </c>
      <c r="AB558">
        <v>0</v>
      </c>
      <c r="AC558">
        <v>0</v>
      </c>
      <c r="AD558">
        <v>0</v>
      </c>
      <c r="AE558">
        <v>0</v>
      </c>
      <c r="AF558">
        <v>0.99945435490547685</v>
      </c>
      <c r="AG558">
        <v>0.99945435490547685</v>
      </c>
      <c r="AH558">
        <v>0.99904105326114678</v>
      </c>
      <c r="AI558" t="e">
        <v>#DIV/0!</v>
      </c>
      <c r="AJ558" t="e">
        <v>#DIV/0!</v>
      </c>
      <c r="AK558">
        <v>0</v>
      </c>
      <c r="AL558">
        <v>0.99904105326114678</v>
      </c>
      <c r="AM558">
        <v>0</v>
      </c>
      <c r="AN558">
        <v>0</v>
      </c>
      <c r="AO558" t="e">
        <v>#DIV/0!</v>
      </c>
      <c r="AP558">
        <v>0.99945437937409576</v>
      </c>
      <c r="AQ558">
        <v>0.99904105326114678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.99945435490547685</v>
      </c>
      <c r="AX558">
        <v>0.99945435490547685</v>
      </c>
      <c r="AY558">
        <v>0.99945435490547685</v>
      </c>
      <c r="AZ558" t="e">
        <v>#DIV/0!</v>
      </c>
      <c r="BA558" t="e">
        <v>#DIV/0!</v>
      </c>
      <c r="BB558">
        <v>0</v>
      </c>
      <c r="BC558">
        <v>0</v>
      </c>
      <c r="BD558">
        <v>1</v>
      </c>
      <c r="BE558">
        <v>0.99904105326114678</v>
      </c>
      <c r="BF558" t="e">
        <v>#DIV/0!</v>
      </c>
      <c r="BG558">
        <v>0.99904109626364523</v>
      </c>
      <c r="BH558">
        <v>0.99904105326114678</v>
      </c>
      <c r="BI558">
        <v>0.99945435490547685</v>
      </c>
      <c r="BJ558">
        <v>0.99945435490547685</v>
      </c>
      <c r="BK558">
        <v>0.99945435490547685</v>
      </c>
      <c r="BL558">
        <v>0.99945435490547685</v>
      </c>
      <c r="BM558">
        <v>0.99945435490547685</v>
      </c>
      <c r="BN558">
        <v>0.99958669835566993</v>
      </c>
      <c r="BO558">
        <v>0.99904105326114678</v>
      </c>
      <c r="BP558" t="e">
        <v>#DIV/0!</v>
      </c>
      <c r="BQ558" t="e">
        <v>#DIV/0!</v>
      </c>
      <c r="BR558" t="e">
        <v>#DIV/0!</v>
      </c>
      <c r="BS558">
        <v>0.99904105326114678</v>
      </c>
      <c r="BT558">
        <v>0.33333333333333331</v>
      </c>
      <c r="BU558">
        <v>1</v>
      </c>
      <c r="BV558">
        <v>1</v>
      </c>
      <c r="BW558">
        <v>0</v>
      </c>
      <c r="BX558">
        <v>0.99904105326114678</v>
      </c>
      <c r="BY558">
        <v>0</v>
      </c>
      <c r="BZ558">
        <v>0</v>
      </c>
      <c r="CA558">
        <v>9.5894673885322363E-4</v>
      </c>
      <c r="CB558" t="s">
        <v>224</v>
      </c>
      <c r="CC558">
        <v>558</v>
      </c>
    </row>
    <row r="559" spans="1:81" x14ac:dyDescent="0.4">
      <c r="A559">
        <v>2024</v>
      </c>
      <c r="B559">
        <v>4</v>
      </c>
      <c r="C559" t="str">
        <f t="shared" si="10"/>
        <v>2024T4</v>
      </c>
      <c r="D559" t="s">
        <v>413</v>
      </c>
      <c r="E559">
        <v>9.5894673885322363E-4</v>
      </c>
      <c r="F559">
        <v>9.5894673885322363E-4</v>
      </c>
      <c r="G559">
        <v>0</v>
      </c>
      <c r="H559">
        <v>1</v>
      </c>
      <c r="I559">
        <v>0</v>
      </c>
      <c r="J559">
        <v>9.5894673885322363E-4</v>
      </c>
      <c r="K559">
        <v>1</v>
      </c>
      <c r="L559">
        <v>9.5894673885322363E-4</v>
      </c>
      <c r="M559">
        <v>9.5894673885322363E-4</v>
      </c>
      <c r="N559" t="e">
        <v>#DIV/0!</v>
      </c>
      <c r="O559" t="e">
        <v>#DIV/0!</v>
      </c>
      <c r="P559" t="e">
        <v>#DIV/0!</v>
      </c>
      <c r="Q559" t="e">
        <v>#DIV/0!</v>
      </c>
      <c r="R559">
        <v>0</v>
      </c>
      <c r="S559" t="e">
        <v>#DIV/0!</v>
      </c>
      <c r="T559" t="e">
        <v>#DIV/0!</v>
      </c>
      <c r="U559">
        <v>9.5894673885322363E-4</v>
      </c>
      <c r="V559">
        <v>5.4564509452316738E-4</v>
      </c>
      <c r="W559">
        <v>1</v>
      </c>
      <c r="X559">
        <v>5.4564509452316738E-4</v>
      </c>
      <c r="Y559" t="e">
        <v>#DIV/0!</v>
      </c>
      <c r="Z559">
        <v>9.5890373635471927E-4</v>
      </c>
      <c r="AA559">
        <v>9.5894673885322363E-4</v>
      </c>
      <c r="AB559">
        <v>9.5894673885322363E-4</v>
      </c>
      <c r="AC559">
        <v>9.5894673885322363E-4</v>
      </c>
      <c r="AD559">
        <v>9.5894673885322363E-4</v>
      </c>
      <c r="AE559">
        <v>9.5894673885322363E-4</v>
      </c>
      <c r="AF559">
        <v>5.4564509452316738E-4</v>
      </c>
      <c r="AG559">
        <v>5.4564509452316738E-4</v>
      </c>
      <c r="AH559">
        <v>9.5894673885322363E-4</v>
      </c>
      <c r="AI559" t="e">
        <v>#DIV/0!</v>
      </c>
      <c r="AJ559" t="e">
        <v>#DIV/0!</v>
      </c>
      <c r="AK559">
        <v>1</v>
      </c>
      <c r="AL559">
        <v>9.5894673885322363E-4</v>
      </c>
      <c r="AM559">
        <v>1</v>
      </c>
      <c r="AN559">
        <v>1</v>
      </c>
      <c r="AO559" t="e">
        <v>#DIV/0!</v>
      </c>
      <c r="AP559">
        <v>5.4562062590420186E-4</v>
      </c>
      <c r="AQ559">
        <v>9.5894673885322363E-4</v>
      </c>
      <c r="AR559">
        <v>1</v>
      </c>
      <c r="AS559">
        <v>1</v>
      </c>
      <c r="AT559">
        <v>1</v>
      </c>
      <c r="AU559">
        <v>1</v>
      </c>
      <c r="AV559">
        <v>1</v>
      </c>
      <c r="AW559">
        <v>5.4564509452316738E-4</v>
      </c>
      <c r="AX559">
        <v>5.4564509452316738E-4</v>
      </c>
      <c r="AY559">
        <v>5.4564509452316738E-4</v>
      </c>
      <c r="AZ559" t="e">
        <v>#DIV/0!</v>
      </c>
      <c r="BA559" t="e">
        <v>#DIV/0!</v>
      </c>
      <c r="BB559">
        <v>5.4564509452316738E-4</v>
      </c>
      <c r="BC559">
        <v>5.4564509452316738E-4</v>
      </c>
      <c r="BD559">
        <v>0</v>
      </c>
      <c r="BE559">
        <v>5.4564509452316738E-4</v>
      </c>
      <c r="BF559" t="e">
        <v>#DIV/0!</v>
      </c>
      <c r="BG559">
        <v>5.4562062590420186E-4</v>
      </c>
      <c r="BH559">
        <v>5.4564509452316738E-4</v>
      </c>
      <c r="BI559">
        <v>5.4564509452316738E-4</v>
      </c>
      <c r="BJ559">
        <v>5.4564509452316738E-4</v>
      </c>
      <c r="BK559">
        <v>5.4564509452316738E-4</v>
      </c>
      <c r="BL559">
        <v>5.4564509452316738E-4</v>
      </c>
      <c r="BM559">
        <v>5.4564509452316738E-4</v>
      </c>
      <c r="BN559">
        <v>0</v>
      </c>
      <c r="BO559">
        <v>5.4564509452316738E-4</v>
      </c>
      <c r="BP559" t="e">
        <v>#DIV/0!</v>
      </c>
      <c r="BQ559" t="e">
        <v>#DIV/0!</v>
      </c>
      <c r="BR559" t="e">
        <v>#DIV/0!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5.4564509452316738E-4</v>
      </c>
      <c r="CA559">
        <v>0.99904105326114678</v>
      </c>
      <c r="CB559" t="s">
        <v>224</v>
      </c>
      <c r="CC559">
        <v>559</v>
      </c>
    </row>
    <row r="560" spans="1:81" x14ac:dyDescent="0.4">
      <c r="A560">
        <v>2024</v>
      </c>
      <c r="B560">
        <v>4</v>
      </c>
      <c r="C560" t="str">
        <f t="shared" si="10"/>
        <v>2024T4</v>
      </c>
      <c r="D560" t="s">
        <v>415</v>
      </c>
      <c r="E560">
        <v>-9.5894673885322363E-4</v>
      </c>
      <c r="F560">
        <v>-9.5894673885322363E-4</v>
      </c>
      <c r="G560">
        <v>0</v>
      </c>
      <c r="H560">
        <v>-1</v>
      </c>
      <c r="I560">
        <v>5.4564509452316738E-4</v>
      </c>
      <c r="J560">
        <v>-9.5894673885322363E-4</v>
      </c>
      <c r="K560">
        <v>-1</v>
      </c>
      <c r="L560">
        <v>-9.5894673885322363E-4</v>
      </c>
      <c r="M560">
        <v>-9.5894673885322363E-4</v>
      </c>
      <c r="N560" t="e">
        <v>#DIV/0!</v>
      </c>
      <c r="O560" t="e">
        <v>#DIV/0!</v>
      </c>
      <c r="P560" t="e">
        <v>#DIV/0!</v>
      </c>
      <c r="Q560" t="e">
        <v>#DIV/0!</v>
      </c>
      <c r="R560">
        <v>5.4564509452316738E-4</v>
      </c>
      <c r="S560" t="e">
        <v>#DIV/0!</v>
      </c>
      <c r="T560" t="e">
        <v>#DIV/0!</v>
      </c>
      <c r="U560">
        <v>-9.5894673885322363E-4</v>
      </c>
      <c r="V560">
        <v>0.9989087098109537</v>
      </c>
      <c r="W560">
        <v>-1</v>
      </c>
      <c r="X560">
        <v>-1.3234345019311113E-4</v>
      </c>
      <c r="Y560" t="e">
        <v>#DIV/0!</v>
      </c>
      <c r="Z560">
        <v>-9.5890373635471927E-4</v>
      </c>
      <c r="AA560">
        <v>-9.5894673885322363E-4</v>
      </c>
      <c r="AB560">
        <v>0.99808210652229357</v>
      </c>
      <c r="AC560">
        <v>0.99808210652229357</v>
      </c>
      <c r="AD560">
        <v>0.99808210652229357</v>
      </c>
      <c r="AE560">
        <v>0.99808210652229357</v>
      </c>
      <c r="AF560">
        <v>-5.4564509452316738E-4</v>
      </c>
      <c r="AG560">
        <v>-5.4564509452316738E-4</v>
      </c>
      <c r="AH560">
        <v>-9.5894673885322363E-4</v>
      </c>
      <c r="AI560" t="e">
        <v>#DIV/0!</v>
      </c>
      <c r="AJ560" t="e">
        <v>#DIV/0!</v>
      </c>
      <c r="AK560">
        <v>-1</v>
      </c>
      <c r="AL560">
        <v>-9.5894673885322363E-4</v>
      </c>
      <c r="AM560">
        <v>-1</v>
      </c>
      <c r="AN560">
        <v>-1</v>
      </c>
      <c r="AO560" t="e">
        <v>#DIV/0!</v>
      </c>
      <c r="AP560">
        <v>-5.4562062590420186E-4</v>
      </c>
      <c r="AQ560">
        <v>-9.5894673885322363E-4</v>
      </c>
      <c r="AR560">
        <v>-1</v>
      </c>
      <c r="AS560">
        <v>-1</v>
      </c>
      <c r="AT560">
        <v>-1</v>
      </c>
      <c r="AU560">
        <v>-1</v>
      </c>
      <c r="AV560">
        <v>-1</v>
      </c>
      <c r="AW560">
        <v>-5.4564509452316738E-4</v>
      </c>
      <c r="AX560">
        <v>-5.4564509452316738E-4</v>
      </c>
      <c r="AY560">
        <v>-5.4564509452316738E-4</v>
      </c>
      <c r="AZ560" t="e">
        <v>#DIV/0!</v>
      </c>
      <c r="BA560" t="e">
        <v>#DIV/0!</v>
      </c>
      <c r="BB560">
        <v>0.9989087098109537</v>
      </c>
      <c r="BC560">
        <v>0.9989087098109537</v>
      </c>
      <c r="BD560">
        <v>0</v>
      </c>
      <c r="BE560">
        <v>-1.3234345019311113E-4</v>
      </c>
      <c r="BF560" t="e">
        <v>#DIV/0!</v>
      </c>
      <c r="BG560">
        <v>-1.3233751545368457E-4</v>
      </c>
      <c r="BH560">
        <v>-1.3234345019311113E-4</v>
      </c>
      <c r="BI560">
        <v>-5.4564509452316738E-4</v>
      </c>
      <c r="BJ560">
        <v>-5.4564509452316738E-4</v>
      </c>
      <c r="BK560">
        <v>-5.4564509452316738E-4</v>
      </c>
      <c r="BL560">
        <v>-5.4564509452316738E-4</v>
      </c>
      <c r="BM560">
        <v>-5.4564509452316738E-4</v>
      </c>
      <c r="BN560">
        <v>4.1330164433005625E-4</v>
      </c>
      <c r="BO560">
        <v>-1.3234345019311113E-4</v>
      </c>
      <c r="BP560" t="e">
        <v>#DIV/0!</v>
      </c>
      <c r="BQ560" t="e">
        <v>#DIV/0!</v>
      </c>
      <c r="BR560" t="e">
        <v>#DIV/0!</v>
      </c>
      <c r="BS560">
        <v>9.5894673885322363E-4</v>
      </c>
      <c r="BT560">
        <v>0.66666666666666663</v>
      </c>
      <c r="BU560">
        <v>0</v>
      </c>
      <c r="BV560">
        <v>0</v>
      </c>
      <c r="BW560">
        <v>1</v>
      </c>
      <c r="BX560">
        <v>9.5894673885322363E-4</v>
      </c>
      <c r="BY560">
        <v>1</v>
      </c>
      <c r="BZ560">
        <v>0.9989087098109537</v>
      </c>
      <c r="CA560">
        <v>-0.99904105326114678</v>
      </c>
      <c r="CB560" t="s">
        <v>224</v>
      </c>
      <c r="CC560">
        <v>560</v>
      </c>
    </row>
    <row r="561" spans="1:81" x14ac:dyDescent="0.4">
      <c r="A561">
        <v>2024</v>
      </c>
      <c r="B561">
        <v>4</v>
      </c>
      <c r="C561" t="str">
        <f t="shared" si="10"/>
        <v>2024T4</v>
      </c>
      <c r="D561" t="s">
        <v>411</v>
      </c>
      <c r="E561">
        <v>0</v>
      </c>
      <c r="F561">
        <v>0</v>
      </c>
      <c r="G561">
        <v>0</v>
      </c>
      <c r="H561">
        <v>0</v>
      </c>
      <c r="I561">
        <v>7.9664855933113066E-2</v>
      </c>
      <c r="J561">
        <v>0</v>
      </c>
      <c r="K561">
        <v>0</v>
      </c>
      <c r="L561">
        <v>0</v>
      </c>
      <c r="M561">
        <v>0</v>
      </c>
      <c r="N561" t="e">
        <v>#DIV/0!</v>
      </c>
      <c r="O561" t="e">
        <v>#DIV/0!</v>
      </c>
      <c r="P561" t="e">
        <v>#DIV/0!</v>
      </c>
      <c r="Q561" t="e">
        <v>#DIV/0!</v>
      </c>
      <c r="R561">
        <v>0</v>
      </c>
      <c r="S561" t="e">
        <v>#DIV/0!</v>
      </c>
      <c r="T561" t="e">
        <v>#DIV/0!</v>
      </c>
      <c r="U561">
        <v>0.25332824234868473</v>
      </c>
      <c r="V561">
        <v>0.25332824234868473</v>
      </c>
      <c r="W561">
        <v>0.42033514406688693</v>
      </c>
      <c r="X561">
        <v>0.16700690171820223</v>
      </c>
      <c r="Y561" t="e">
        <v>#DIV/0!</v>
      </c>
      <c r="Z561">
        <v>7.5510560964636389E-2</v>
      </c>
      <c r="AA561">
        <v>0.25332824234868473</v>
      </c>
      <c r="AB561">
        <v>0</v>
      </c>
      <c r="AC561">
        <v>0</v>
      </c>
      <c r="AD561">
        <v>0</v>
      </c>
      <c r="AE561">
        <v>0</v>
      </c>
      <c r="AF561">
        <v>0.10440323768965414</v>
      </c>
      <c r="AG561">
        <v>0</v>
      </c>
      <c r="AH561">
        <v>6.2603664028548098E-2</v>
      </c>
      <c r="AI561" t="e">
        <v>#DIV/0!</v>
      </c>
      <c r="AJ561" t="e">
        <v>#DIV/0!</v>
      </c>
      <c r="AK561">
        <v>0.10440323768965414</v>
      </c>
      <c r="AL561">
        <v>0</v>
      </c>
      <c r="AM561">
        <v>0.35773148003833882</v>
      </c>
      <c r="AN561">
        <v>0.16700690171820223</v>
      </c>
      <c r="AO561" t="e">
        <v>#DIV/0!</v>
      </c>
      <c r="AP561">
        <v>7.5510560964636389E-2</v>
      </c>
      <c r="AQ561">
        <v>0</v>
      </c>
      <c r="AR561">
        <v>0.31593190637723284</v>
      </c>
      <c r="AS561">
        <v>0</v>
      </c>
      <c r="AT561">
        <v>0</v>
      </c>
      <c r="AU561">
        <v>0</v>
      </c>
      <c r="AV561">
        <v>0</v>
      </c>
      <c r="AW561">
        <v>0.10440323768965414</v>
      </c>
      <c r="AX561">
        <v>0</v>
      </c>
      <c r="AY561">
        <v>6.2603664028548098E-2</v>
      </c>
      <c r="AZ561" t="e">
        <v>#DIV/0!</v>
      </c>
      <c r="BA561" t="e">
        <v>#DIV/0!</v>
      </c>
      <c r="BB561">
        <v>0.5</v>
      </c>
      <c r="BC561">
        <v>0.5</v>
      </c>
      <c r="BD561">
        <v>0.31593190637723279</v>
      </c>
      <c r="BE561">
        <v>0.56260366402854811</v>
      </c>
      <c r="BF561" t="e">
        <v>#DIV/0!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.10440323768965414</v>
      </c>
      <c r="BN561">
        <v>0</v>
      </c>
      <c r="BO561">
        <v>0</v>
      </c>
      <c r="BP561" t="e">
        <v>#DIV/0!</v>
      </c>
      <c r="BQ561" t="e">
        <v>#DIV/0!</v>
      </c>
      <c r="BR561" t="e">
        <v>#DIV/0!</v>
      </c>
      <c r="BS561">
        <v>0.5</v>
      </c>
      <c r="BT561">
        <v>0.2</v>
      </c>
      <c r="BU561">
        <v>0.39559676231034585</v>
      </c>
      <c r="BV561">
        <v>0</v>
      </c>
      <c r="BW561">
        <v>0</v>
      </c>
      <c r="BX561">
        <v>6.2603664028548098E-2</v>
      </c>
      <c r="BY561">
        <v>0.2</v>
      </c>
      <c r="BZ561">
        <v>6.2603664028548098E-2</v>
      </c>
      <c r="CA561">
        <v>0.25332824234868473</v>
      </c>
      <c r="CB561" t="s">
        <v>227</v>
      </c>
      <c r="CC561">
        <v>561</v>
      </c>
    </row>
    <row r="562" spans="1:81" x14ac:dyDescent="0.4">
      <c r="A562">
        <v>2024</v>
      </c>
      <c r="B562">
        <v>4</v>
      </c>
      <c r="C562" t="str">
        <f t="shared" si="10"/>
        <v>2024T4</v>
      </c>
      <c r="D562" t="s">
        <v>412</v>
      </c>
      <c r="E562">
        <v>0.43739633597145189</v>
      </c>
      <c r="F562">
        <v>0.43739633597145189</v>
      </c>
      <c r="G562">
        <v>0.35773148003833882</v>
      </c>
      <c r="H562">
        <v>0</v>
      </c>
      <c r="I562">
        <v>0.56260366402854811</v>
      </c>
      <c r="J562">
        <v>0.35773148003833882</v>
      </c>
      <c r="K562">
        <v>0.85773148003833877</v>
      </c>
      <c r="L562">
        <v>0.85773148003833877</v>
      </c>
      <c r="M562">
        <v>0.92033514406688688</v>
      </c>
      <c r="N562" t="e">
        <v>#DIV/0!</v>
      </c>
      <c r="O562" t="e">
        <v>#DIV/0!</v>
      </c>
      <c r="P562" t="e">
        <v>#DIV/0!</v>
      </c>
      <c r="Q562" t="e">
        <v>#DIV/0!</v>
      </c>
      <c r="R562">
        <v>0.92033514406688688</v>
      </c>
      <c r="S562" t="e">
        <v>#DIV/0!</v>
      </c>
      <c r="T562" t="e">
        <v>#DIV/0!</v>
      </c>
      <c r="U562">
        <v>0.10440323768965414</v>
      </c>
      <c r="V562">
        <v>0.10440323768965414</v>
      </c>
      <c r="W562">
        <v>0.5</v>
      </c>
      <c r="X562">
        <v>0.25332824234868473</v>
      </c>
      <c r="Y562" t="e">
        <v>#DIV/0!</v>
      </c>
      <c r="Z562">
        <v>0.82840020761381061</v>
      </c>
      <c r="AA562">
        <v>0.6044032376896542</v>
      </c>
      <c r="AB562">
        <v>0.35773148003833882</v>
      </c>
      <c r="AC562">
        <v>0.85773148003833877</v>
      </c>
      <c r="AD562">
        <v>0.85773148003833877</v>
      </c>
      <c r="AE562">
        <v>0.92033514406688688</v>
      </c>
      <c r="AF562">
        <v>0.81593190637723279</v>
      </c>
      <c r="AG562">
        <v>0.92033514406688688</v>
      </c>
      <c r="AH562">
        <v>0.85773148003833877</v>
      </c>
      <c r="AI562" t="e">
        <v>#DIV/0!</v>
      </c>
      <c r="AJ562" t="e">
        <v>#DIV/0!</v>
      </c>
      <c r="AK562">
        <v>0</v>
      </c>
      <c r="AL562">
        <v>0.35773148003833882</v>
      </c>
      <c r="AM562">
        <v>0.56260366402854811</v>
      </c>
      <c r="AN562">
        <v>0.25332824234868473</v>
      </c>
      <c r="AO562" t="e">
        <v>#DIV/0!</v>
      </c>
      <c r="AP562">
        <v>0.43148440513140784</v>
      </c>
      <c r="AQ562">
        <v>0.85773148003833877</v>
      </c>
      <c r="AR562">
        <v>0</v>
      </c>
      <c r="AS562">
        <v>0.35773148003833882</v>
      </c>
      <c r="AT562">
        <v>0.85773148003833877</v>
      </c>
      <c r="AU562">
        <v>0.85773148003833877</v>
      </c>
      <c r="AV562">
        <v>0.92033514406688688</v>
      </c>
      <c r="AW562">
        <v>0.81593190637723279</v>
      </c>
      <c r="AX562">
        <v>0.92033514406688688</v>
      </c>
      <c r="AY562">
        <v>0.85773148003833877</v>
      </c>
      <c r="AZ562" t="e">
        <v>#DIV/0!</v>
      </c>
      <c r="BA562" t="e">
        <v>#DIV/0!</v>
      </c>
      <c r="BB562">
        <v>0.16700690171820223</v>
      </c>
      <c r="BC562">
        <v>0.16700690171820223</v>
      </c>
      <c r="BD562">
        <v>0.60440323768965409</v>
      </c>
      <c r="BE562">
        <v>0.35773148003833882</v>
      </c>
      <c r="BF562" t="e">
        <v>#DIV/0!</v>
      </c>
      <c r="BG562">
        <v>0.90391076857844699</v>
      </c>
      <c r="BH562">
        <v>0.92033514406688688</v>
      </c>
      <c r="BI562">
        <v>0.92033514406688688</v>
      </c>
      <c r="BJ562">
        <v>0.85773148003833877</v>
      </c>
      <c r="BK562">
        <v>0.85773148003833877</v>
      </c>
      <c r="BL562">
        <v>0.92033514406688688</v>
      </c>
      <c r="BM562">
        <v>0.81593190637723279</v>
      </c>
      <c r="BN562">
        <v>0.92033514406688688</v>
      </c>
      <c r="BO562">
        <v>0.92033514406688688</v>
      </c>
      <c r="BP562" t="e">
        <v>#DIV/0!</v>
      </c>
      <c r="BQ562" t="e">
        <v>#DIV/0!</v>
      </c>
      <c r="BR562" t="e">
        <v>#DIV/0!</v>
      </c>
      <c r="BS562">
        <v>0.5</v>
      </c>
      <c r="BT562">
        <v>0.8</v>
      </c>
      <c r="BU562">
        <v>0.6044032376896542</v>
      </c>
      <c r="BV562">
        <v>1</v>
      </c>
      <c r="BW562">
        <v>1</v>
      </c>
      <c r="BX562">
        <v>0.93739633597145189</v>
      </c>
      <c r="BY562">
        <v>0.8</v>
      </c>
      <c r="BZ562">
        <v>0.6044032376896542</v>
      </c>
      <c r="CA562">
        <v>0.66700690171820221</v>
      </c>
      <c r="CB562" t="s">
        <v>227</v>
      </c>
      <c r="CC562">
        <v>562</v>
      </c>
    </row>
    <row r="563" spans="1:81" x14ac:dyDescent="0.4">
      <c r="A563">
        <v>2024</v>
      </c>
      <c r="B563">
        <v>4</v>
      </c>
      <c r="C563" t="str">
        <f t="shared" si="10"/>
        <v>2024T4</v>
      </c>
      <c r="D563" t="s">
        <v>413</v>
      </c>
      <c r="E563">
        <v>0.56260366402854811</v>
      </c>
      <c r="F563">
        <v>0.56260366402854811</v>
      </c>
      <c r="G563">
        <v>0.64226851996166112</v>
      </c>
      <c r="H563">
        <v>1</v>
      </c>
      <c r="I563">
        <v>0.35773148003833882</v>
      </c>
      <c r="J563">
        <v>0.64226851996166112</v>
      </c>
      <c r="K563">
        <v>0.14226851996166115</v>
      </c>
      <c r="L563">
        <v>0.14226851996166115</v>
      </c>
      <c r="M563">
        <v>7.9664855933113066E-2</v>
      </c>
      <c r="N563" t="e">
        <v>#DIV/0!</v>
      </c>
      <c r="O563" t="e">
        <v>#DIV/0!</v>
      </c>
      <c r="P563" t="e">
        <v>#DIV/0!</v>
      </c>
      <c r="Q563" t="e">
        <v>#DIV/0!</v>
      </c>
      <c r="R563">
        <v>7.9664855933113066E-2</v>
      </c>
      <c r="S563" t="e">
        <v>#DIV/0!</v>
      </c>
      <c r="T563" t="e">
        <v>#DIV/0!</v>
      </c>
      <c r="U563">
        <v>0.64226851996166112</v>
      </c>
      <c r="V563">
        <v>0.64226851996166112</v>
      </c>
      <c r="W563">
        <v>7.9664855933113066E-2</v>
      </c>
      <c r="X563">
        <v>0.57966485593311301</v>
      </c>
      <c r="Y563" t="e">
        <v>#DIV/0!</v>
      </c>
      <c r="Z563">
        <v>9.6089231421552956E-2</v>
      </c>
      <c r="AA563">
        <v>0.14226851996166115</v>
      </c>
      <c r="AB563">
        <v>0.64226851996166112</v>
      </c>
      <c r="AC563">
        <v>0.14226851996166115</v>
      </c>
      <c r="AD563">
        <v>0.14226851996166115</v>
      </c>
      <c r="AE563">
        <v>7.9664855933113066E-2</v>
      </c>
      <c r="AF563">
        <v>7.9664855933113066E-2</v>
      </c>
      <c r="AG563">
        <v>7.9664855933113066E-2</v>
      </c>
      <c r="AH563">
        <v>7.9664855933113066E-2</v>
      </c>
      <c r="AI563" t="e">
        <v>#DIV/0!</v>
      </c>
      <c r="AJ563" t="e">
        <v>#DIV/0!</v>
      </c>
      <c r="AK563">
        <v>0.89559676231034591</v>
      </c>
      <c r="AL563">
        <v>0.64226851996166112</v>
      </c>
      <c r="AM563">
        <v>7.9664855933113066E-2</v>
      </c>
      <c r="AN563">
        <v>0.57966485593311301</v>
      </c>
      <c r="AO563" t="e">
        <v>#DIV/0!</v>
      </c>
      <c r="AP563">
        <v>0.49300503390395578</v>
      </c>
      <c r="AQ563">
        <v>0.14226851996166115</v>
      </c>
      <c r="AR563">
        <v>0.68406809362276721</v>
      </c>
      <c r="AS563">
        <v>0.64226851996166112</v>
      </c>
      <c r="AT563">
        <v>0.14226851996166115</v>
      </c>
      <c r="AU563">
        <v>0.14226851996166115</v>
      </c>
      <c r="AV563">
        <v>7.9664855933113066E-2</v>
      </c>
      <c r="AW563">
        <v>7.9664855933113066E-2</v>
      </c>
      <c r="AX563">
        <v>7.9664855933113066E-2</v>
      </c>
      <c r="AY563">
        <v>7.9664855933113066E-2</v>
      </c>
      <c r="AZ563" t="e">
        <v>#DIV/0!</v>
      </c>
      <c r="BA563" t="e">
        <v>#DIV/0!</v>
      </c>
      <c r="BB563">
        <v>0.33299309828179779</v>
      </c>
      <c r="BC563">
        <v>0.33299309828179779</v>
      </c>
      <c r="BD563">
        <v>7.9664855933113052E-2</v>
      </c>
      <c r="BE563">
        <v>7.9664855933113066E-2</v>
      </c>
      <c r="BF563" t="e">
        <v>#DIV/0!</v>
      </c>
      <c r="BG563">
        <v>9.6089231421552956E-2</v>
      </c>
      <c r="BH563">
        <v>7.9664855933113066E-2</v>
      </c>
      <c r="BI563">
        <v>7.9664855933113066E-2</v>
      </c>
      <c r="BJ563">
        <v>0.14226851996166115</v>
      </c>
      <c r="BK563">
        <v>0.14226851996166115</v>
      </c>
      <c r="BL563">
        <v>7.9664855933113066E-2</v>
      </c>
      <c r="BM563">
        <v>7.9664855933113066E-2</v>
      </c>
      <c r="BN563">
        <v>7.9664855933113066E-2</v>
      </c>
      <c r="BO563">
        <v>7.9664855933113066E-2</v>
      </c>
      <c r="BP563" t="e">
        <v>#DIV/0!</v>
      </c>
      <c r="BQ563" t="e">
        <v>#DIV/0!</v>
      </c>
      <c r="BR563" t="e">
        <v>#DIV/0!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.33299309828179779</v>
      </c>
      <c r="CA563">
        <v>7.9664855933113066E-2</v>
      </c>
      <c r="CB563" t="s">
        <v>227</v>
      </c>
      <c r="CC563">
        <v>563</v>
      </c>
    </row>
    <row r="564" spans="1:81" x14ac:dyDescent="0.4">
      <c r="A564">
        <v>2024</v>
      </c>
      <c r="B564">
        <v>4</v>
      </c>
      <c r="C564" t="str">
        <f t="shared" si="10"/>
        <v>2024T4</v>
      </c>
      <c r="D564" t="s">
        <v>415</v>
      </c>
      <c r="E564">
        <v>-0.56260366402854811</v>
      </c>
      <c r="F564">
        <v>-0.56260366402854811</v>
      </c>
      <c r="G564">
        <v>-0.64226851996166112</v>
      </c>
      <c r="H564">
        <v>-1</v>
      </c>
      <c r="I564">
        <v>-0.27806662410522576</v>
      </c>
      <c r="J564">
        <v>-0.64226851996166112</v>
      </c>
      <c r="K564">
        <v>-0.14226851996166115</v>
      </c>
      <c r="L564">
        <v>-0.14226851996166115</v>
      </c>
      <c r="M564">
        <v>-7.9664855933113066E-2</v>
      </c>
      <c r="N564" t="e">
        <v>#DIV/0!</v>
      </c>
      <c r="O564" t="e">
        <v>#DIV/0!</v>
      </c>
      <c r="P564" t="e">
        <v>#DIV/0!</v>
      </c>
      <c r="Q564" t="e">
        <v>#DIV/0!</v>
      </c>
      <c r="R564">
        <v>-7.9664855933113066E-2</v>
      </c>
      <c r="S564" t="e">
        <v>#DIV/0!</v>
      </c>
      <c r="T564" t="e">
        <v>#DIV/0!</v>
      </c>
      <c r="U564">
        <v>-0.38894027761297639</v>
      </c>
      <c r="V564">
        <v>-0.38894027761297639</v>
      </c>
      <c r="W564">
        <v>0.34067028813377387</v>
      </c>
      <c r="X564">
        <v>-0.4126579542149108</v>
      </c>
      <c r="Y564" t="e">
        <v>#DIV/0!</v>
      </c>
      <c r="Z564">
        <v>-2.0578670456916567E-2</v>
      </c>
      <c r="AA564">
        <v>0.11105972238702358</v>
      </c>
      <c r="AB564">
        <v>-0.64226851996166112</v>
      </c>
      <c r="AC564">
        <v>-0.14226851996166115</v>
      </c>
      <c r="AD564">
        <v>-0.14226851996166115</v>
      </c>
      <c r="AE564">
        <v>-7.9664855933113066E-2</v>
      </c>
      <c r="AF564">
        <v>2.473838175654107E-2</v>
      </c>
      <c r="AG564">
        <v>-7.9664855933113066E-2</v>
      </c>
      <c r="AH564">
        <v>-1.7061191904564968E-2</v>
      </c>
      <c r="AI564" t="e">
        <v>#DIV/0!</v>
      </c>
      <c r="AJ564" t="e">
        <v>#DIV/0!</v>
      </c>
      <c r="AK564">
        <v>-0.79119352462069181</v>
      </c>
      <c r="AL564">
        <v>-0.64226851996166112</v>
      </c>
      <c r="AM564">
        <v>0.27806662410522576</v>
      </c>
      <c r="AN564">
        <v>-0.4126579542149108</v>
      </c>
      <c r="AO564" t="e">
        <v>#DIV/0!</v>
      </c>
      <c r="AP564">
        <v>-0.41749447293931941</v>
      </c>
      <c r="AQ564">
        <v>-0.14226851996166115</v>
      </c>
      <c r="AR564">
        <v>-0.36813618724553437</v>
      </c>
      <c r="AS564">
        <v>-0.64226851996166112</v>
      </c>
      <c r="AT564">
        <v>-0.14226851996166115</v>
      </c>
      <c r="AU564">
        <v>-0.14226851996166115</v>
      </c>
      <c r="AV564">
        <v>-7.9664855933113066E-2</v>
      </c>
      <c r="AW564">
        <v>2.473838175654107E-2</v>
      </c>
      <c r="AX564">
        <v>-7.9664855933113066E-2</v>
      </c>
      <c r="AY564">
        <v>-1.7061191904564968E-2</v>
      </c>
      <c r="AZ564" t="e">
        <v>#DIV/0!</v>
      </c>
      <c r="BA564" t="e">
        <v>#DIV/0!</v>
      </c>
      <c r="BB564">
        <v>0.16700690171820221</v>
      </c>
      <c r="BC564">
        <v>0.16700690171820221</v>
      </c>
      <c r="BD564">
        <v>0.23626705044411972</v>
      </c>
      <c r="BE564">
        <v>0.48293880809543505</v>
      </c>
      <c r="BF564" t="e">
        <v>#DIV/0!</v>
      </c>
      <c r="BG564">
        <v>-9.6089231421552956E-2</v>
      </c>
      <c r="BH564">
        <v>-7.9664855933113066E-2</v>
      </c>
      <c r="BI564">
        <v>-7.9664855933113066E-2</v>
      </c>
      <c r="BJ564">
        <v>-0.14226851996166115</v>
      </c>
      <c r="BK564">
        <v>-0.14226851996166115</v>
      </c>
      <c r="BL564">
        <v>-7.9664855933113066E-2</v>
      </c>
      <c r="BM564">
        <v>2.473838175654107E-2</v>
      </c>
      <c r="BN564">
        <v>-7.9664855933113066E-2</v>
      </c>
      <c r="BO564">
        <v>-7.9664855933113066E-2</v>
      </c>
      <c r="BP564" t="e">
        <v>#DIV/0!</v>
      </c>
      <c r="BQ564" t="e">
        <v>#DIV/0!</v>
      </c>
      <c r="BR564" t="e">
        <v>#DIV/0!</v>
      </c>
      <c r="BS564">
        <v>0.5</v>
      </c>
      <c r="BT564">
        <v>0.2</v>
      </c>
      <c r="BU564">
        <v>0.39559676231034585</v>
      </c>
      <c r="BV564">
        <v>0</v>
      </c>
      <c r="BW564">
        <v>0</v>
      </c>
      <c r="BX564">
        <v>6.2603664028548098E-2</v>
      </c>
      <c r="BY564">
        <v>0.2</v>
      </c>
      <c r="BZ564">
        <v>-0.27038943425324968</v>
      </c>
      <c r="CA564">
        <v>0.17366338641557166</v>
      </c>
      <c r="CB564" t="s">
        <v>227</v>
      </c>
      <c r="CC564">
        <v>564</v>
      </c>
    </row>
    <row r="565" spans="1:81" x14ac:dyDescent="0.4">
      <c r="A565">
        <v>2024</v>
      </c>
      <c r="B565">
        <v>4</v>
      </c>
      <c r="C565" t="str">
        <f t="shared" si="10"/>
        <v>2024T4</v>
      </c>
      <c r="D565" t="s">
        <v>411</v>
      </c>
      <c r="E565">
        <v>0.15048164195531386</v>
      </c>
      <c r="F565">
        <v>0.14892344141572553</v>
      </c>
      <c r="G565">
        <v>0.28267159878405651</v>
      </c>
      <c r="H565">
        <v>0</v>
      </c>
      <c r="I565">
        <v>0.34143626279148642</v>
      </c>
      <c r="J565">
        <v>0.14959991577089432</v>
      </c>
      <c r="K565">
        <v>2.6278601370702301E-2</v>
      </c>
      <c r="L565">
        <v>5.8720744880972758E-3</v>
      </c>
      <c r="M565">
        <v>0.33333333333333326</v>
      </c>
      <c r="N565" t="e">
        <v>#DIV/0!</v>
      </c>
      <c r="O565" t="e">
        <v>#DIV/0!</v>
      </c>
      <c r="P565" t="e">
        <v>#DIV/0!</v>
      </c>
      <c r="Q565" t="e">
        <v>#DIV/0!</v>
      </c>
      <c r="R565">
        <v>2.9960963680932883E-2</v>
      </c>
      <c r="S565" t="e">
        <v>#DIV/0!</v>
      </c>
      <c r="T565" t="e">
        <v>#DIV/0!</v>
      </c>
      <c r="U565">
        <v>0.56808878251680694</v>
      </c>
      <c r="V565">
        <v>0.18143167276120173</v>
      </c>
      <c r="W565">
        <v>2.26176851950624E-3</v>
      </c>
      <c r="X565">
        <v>6.1253423531321557E-2</v>
      </c>
      <c r="Y565" t="e">
        <v>#DIV/0!</v>
      </c>
      <c r="Z565">
        <v>0.18945708489118684</v>
      </c>
      <c r="AA565">
        <v>0.22543135026925865</v>
      </c>
      <c r="AB565">
        <v>9.4450299570020893E-3</v>
      </c>
      <c r="AC565">
        <v>2.7804366558149149E-2</v>
      </c>
      <c r="AD565">
        <v>1.1351412533644648E-2</v>
      </c>
      <c r="AE565">
        <v>0.3333333333333332</v>
      </c>
      <c r="AF565">
        <v>0.30446888368135611</v>
      </c>
      <c r="AG565">
        <v>1.1080201985774699E-2</v>
      </c>
      <c r="AH565">
        <v>0.42619845808637102</v>
      </c>
      <c r="AI565" t="e">
        <v>#DIV/0!</v>
      </c>
      <c r="AJ565" t="e">
        <v>#DIV/0!</v>
      </c>
      <c r="AK565">
        <v>0.17439413417606608</v>
      </c>
      <c r="AL565">
        <v>0.27779500242014249</v>
      </c>
      <c r="AM565">
        <v>0.20746475011066148</v>
      </c>
      <c r="AN565">
        <v>1.6479013645943563E-2</v>
      </c>
      <c r="AO565" t="e">
        <v>#DIV/0!</v>
      </c>
      <c r="AP565">
        <v>0.26821385600137515</v>
      </c>
      <c r="AQ565">
        <v>0.27779500242014249</v>
      </c>
      <c r="AR565">
        <v>0.10887863138893791</v>
      </c>
      <c r="AS565">
        <v>7.5040926017433621E-3</v>
      </c>
      <c r="AT565">
        <v>0.36467610058177108</v>
      </c>
      <c r="AU565">
        <v>2.9817002060990951E-2</v>
      </c>
      <c r="AV565">
        <v>0</v>
      </c>
      <c r="AW565">
        <v>0.30952266721959726</v>
      </c>
      <c r="AX565">
        <v>1.1961928170194244E-2</v>
      </c>
      <c r="AY565">
        <v>0.33641729906036849</v>
      </c>
      <c r="AZ565" t="e">
        <v>#DIV/0!</v>
      </c>
      <c r="BA565" t="e">
        <v>#DIV/0!</v>
      </c>
      <c r="BB565">
        <v>0.6323040023734503</v>
      </c>
      <c r="BC565">
        <v>0.46255407220776523</v>
      </c>
      <c r="BD565">
        <v>5.4248320298327338E-2</v>
      </c>
      <c r="BE565">
        <v>5.2572471576484557E-2</v>
      </c>
      <c r="BF565" t="e">
        <v>#DIV/0!</v>
      </c>
      <c r="BG565">
        <v>0.25582408826854486</v>
      </c>
      <c r="BH565">
        <v>0.32503490727846718</v>
      </c>
      <c r="BI565">
        <v>0.12790379311258571</v>
      </c>
      <c r="BJ565">
        <v>6.9655252637768034E-2</v>
      </c>
      <c r="BK565">
        <v>0.13054104861488586</v>
      </c>
      <c r="BL565">
        <v>0.38758165363166058</v>
      </c>
      <c r="BM565">
        <v>0.21617287864081008</v>
      </c>
      <c r="BN565">
        <v>1.1961928170194244E-2</v>
      </c>
      <c r="BO565">
        <v>0.35288725717665176</v>
      </c>
      <c r="BP565" t="e">
        <v>#DIV/0!</v>
      </c>
      <c r="BQ565" t="e">
        <v>#DIV/0!</v>
      </c>
      <c r="BR565" t="e">
        <v>#DIV/0!</v>
      </c>
      <c r="BS565">
        <v>0.54838572007719566</v>
      </c>
      <c r="BT565">
        <v>0.28000000000000003</v>
      </c>
      <c r="BU565">
        <v>7.4096213231009012E-2</v>
      </c>
      <c r="BV565">
        <v>0.04</v>
      </c>
      <c r="BW565">
        <v>0.31657620474383263</v>
      </c>
      <c r="BX565">
        <v>0.14248341360441538</v>
      </c>
      <c r="BY565">
        <v>0.44</v>
      </c>
      <c r="BZ565">
        <v>0.77959902484438259</v>
      </c>
      <c r="CA565">
        <v>0.30591655645428806</v>
      </c>
      <c r="CB565" t="s">
        <v>420</v>
      </c>
      <c r="CC565">
        <v>565</v>
      </c>
    </row>
    <row r="566" spans="1:81" x14ac:dyDescent="0.4">
      <c r="A566">
        <v>2024</v>
      </c>
      <c r="B566">
        <v>4</v>
      </c>
      <c r="C566" t="str">
        <f t="shared" si="10"/>
        <v>2024T4</v>
      </c>
      <c r="D566" t="s">
        <v>412</v>
      </c>
      <c r="E566">
        <v>0.26740719903643489</v>
      </c>
      <c r="F566">
        <v>0.42777303267804206</v>
      </c>
      <c r="G566">
        <v>0.44299995284978172</v>
      </c>
      <c r="H566">
        <v>0</v>
      </c>
      <c r="I566">
        <v>0.17982397799814523</v>
      </c>
      <c r="J566">
        <v>0.58588830376996381</v>
      </c>
      <c r="K566">
        <v>0.61434506904020292</v>
      </c>
      <c r="L566">
        <v>0.25037155620043688</v>
      </c>
      <c r="M566">
        <v>0.30729033707757192</v>
      </c>
      <c r="N566" t="e">
        <v>#DIV/0!</v>
      </c>
      <c r="O566" t="e">
        <v>#DIV/0!</v>
      </c>
      <c r="P566" t="e">
        <v>#DIV/0!</v>
      </c>
      <c r="Q566" t="e">
        <v>#DIV/0!</v>
      </c>
      <c r="R566">
        <v>0.97003903631906718</v>
      </c>
      <c r="S566" t="e">
        <v>#DIV/0!</v>
      </c>
      <c r="T566" t="e">
        <v>#DIV/0!</v>
      </c>
      <c r="U566">
        <v>0.11452382763503097</v>
      </c>
      <c r="V566">
        <v>0.10228159164401188</v>
      </c>
      <c r="W566">
        <v>0.99165186849907105</v>
      </c>
      <c r="X566">
        <v>0.81326573851953265</v>
      </c>
      <c r="Y566" t="e">
        <v>#DIV/0!</v>
      </c>
      <c r="Z566">
        <v>0.60255258551845303</v>
      </c>
      <c r="AA566">
        <v>0.60403874453790396</v>
      </c>
      <c r="AB566">
        <v>0.61820074473856768</v>
      </c>
      <c r="AC566">
        <v>0.6309697446206961</v>
      </c>
      <c r="AD566">
        <v>0.63633867691834356</v>
      </c>
      <c r="AE566">
        <v>0.31081835542836622</v>
      </c>
      <c r="AF566">
        <v>0.67753539301491361</v>
      </c>
      <c r="AG566">
        <v>0.98891979801422536</v>
      </c>
      <c r="AH566">
        <v>0.48433774327175722</v>
      </c>
      <c r="AI566" t="e">
        <v>#DIV/0!</v>
      </c>
      <c r="AJ566" t="e">
        <v>#DIV/0!</v>
      </c>
      <c r="AK566">
        <v>0.28132080154057026</v>
      </c>
      <c r="AL566">
        <v>0.57515015373629763</v>
      </c>
      <c r="AM566">
        <v>0.61333515936024952</v>
      </c>
      <c r="AN566">
        <v>0.88350045882575678</v>
      </c>
      <c r="AO566" t="e">
        <v>#DIV/0!</v>
      </c>
      <c r="AP566">
        <v>0.46046635109224693</v>
      </c>
      <c r="AQ566">
        <v>0.57515015373629763</v>
      </c>
      <c r="AR566">
        <v>0.56708014436786591</v>
      </c>
      <c r="AS566">
        <v>0.60894112281894375</v>
      </c>
      <c r="AT566">
        <v>0.26062147300446042</v>
      </c>
      <c r="AU566">
        <v>0.57934276626014236</v>
      </c>
      <c r="AV566">
        <v>0.28218749921776681</v>
      </c>
      <c r="AW566">
        <v>0.67248160947667257</v>
      </c>
      <c r="AX566">
        <v>0.98803807182980574</v>
      </c>
      <c r="AY566">
        <v>0.53558858116690478</v>
      </c>
      <c r="AZ566" t="e">
        <v>#DIV/0!</v>
      </c>
      <c r="BA566" t="e">
        <v>#DIV/0!</v>
      </c>
      <c r="BB566">
        <v>0.30080234758486157</v>
      </c>
      <c r="BC566">
        <v>0.28804358777039057</v>
      </c>
      <c r="BD566">
        <v>0.94575167970167262</v>
      </c>
      <c r="BE566">
        <v>0.90417492851358894</v>
      </c>
      <c r="BF566" t="e">
        <v>#DIV/0!</v>
      </c>
      <c r="BG566">
        <v>0.71805478308964976</v>
      </c>
      <c r="BH566">
        <v>0.59725416244547236</v>
      </c>
      <c r="BI566">
        <v>0.63931597156945197</v>
      </c>
      <c r="BJ566">
        <v>0.66881875852475481</v>
      </c>
      <c r="BK566">
        <v>0.29106958733058702</v>
      </c>
      <c r="BL566">
        <v>0.28209182505010233</v>
      </c>
      <c r="BM566">
        <v>0.76583139805545974</v>
      </c>
      <c r="BN566">
        <v>0.98803807182980574</v>
      </c>
      <c r="BO566">
        <v>0.62033240913313559</v>
      </c>
      <c r="BP566" t="e">
        <v>#DIV/0!</v>
      </c>
      <c r="BQ566" t="e">
        <v>#DIV/0!</v>
      </c>
      <c r="BR566" t="e">
        <v>#DIV/0!</v>
      </c>
      <c r="BS566">
        <v>0.45161427992280434</v>
      </c>
      <c r="BT566">
        <v>0.72</v>
      </c>
      <c r="BU566">
        <v>0.92590378676899099</v>
      </c>
      <c r="BV566">
        <v>0.96</v>
      </c>
      <c r="BW566">
        <v>0.68342379525616737</v>
      </c>
      <c r="BX566">
        <v>0.85751658639558459</v>
      </c>
      <c r="BY566">
        <v>0.56000000000000005</v>
      </c>
      <c r="BZ566">
        <v>0.15350732511392925</v>
      </c>
      <c r="CA566">
        <v>0.69393259028695009</v>
      </c>
      <c r="CB566" t="s">
        <v>420</v>
      </c>
      <c r="CC566">
        <v>566</v>
      </c>
    </row>
    <row r="567" spans="1:81" x14ac:dyDescent="0.4">
      <c r="A567">
        <v>2024</v>
      </c>
      <c r="B567">
        <v>4</v>
      </c>
      <c r="C567" t="str">
        <f t="shared" si="10"/>
        <v>2024T4</v>
      </c>
      <c r="D567" t="s">
        <v>413</v>
      </c>
      <c r="E567">
        <v>0.58211115900825117</v>
      </c>
      <c r="F567">
        <v>0.42330352590623244</v>
      </c>
      <c r="G567">
        <v>0.27432844836616183</v>
      </c>
      <c r="H567">
        <v>1</v>
      </c>
      <c r="I567">
        <v>0.47873975921036843</v>
      </c>
      <c r="J567">
        <v>0.26451178045914187</v>
      </c>
      <c r="K567">
        <v>0.35937632958909477</v>
      </c>
      <c r="L567">
        <v>0.74375636931146583</v>
      </c>
      <c r="M567">
        <v>0.35937632958909482</v>
      </c>
      <c r="N567" t="e">
        <v>#DIV/0!</v>
      </c>
      <c r="O567" t="e">
        <v>#DIV/0!</v>
      </c>
      <c r="P567" t="e">
        <v>#DIV/0!</v>
      </c>
      <c r="Q567" t="e">
        <v>#DIV/0!</v>
      </c>
      <c r="R567">
        <v>0</v>
      </c>
      <c r="S567" t="e">
        <v>#DIV/0!</v>
      </c>
      <c r="T567" t="e">
        <v>#DIV/0!</v>
      </c>
      <c r="U567">
        <v>0.31738738984816206</v>
      </c>
      <c r="V567">
        <v>0.71628673559478639</v>
      </c>
      <c r="W567">
        <v>6.0863629814226564E-3</v>
      </c>
      <c r="X567">
        <v>0.12548083794914577</v>
      </c>
      <c r="Y567" t="e">
        <v>#DIV/0!</v>
      </c>
      <c r="Z567">
        <v>0.20799032959036012</v>
      </c>
      <c r="AA567">
        <v>0.17052990519283742</v>
      </c>
      <c r="AB567">
        <v>0.37235422530443024</v>
      </c>
      <c r="AC567">
        <v>0.34122588882115473</v>
      </c>
      <c r="AD567">
        <v>0.35230991054801192</v>
      </c>
      <c r="AE567">
        <v>0.35584831123830052</v>
      </c>
      <c r="AF567">
        <v>1.799572330373015E-2</v>
      </c>
      <c r="AG567">
        <v>0</v>
      </c>
      <c r="AH567">
        <v>8.9463798641871831E-2</v>
      </c>
      <c r="AI567" t="e">
        <v>#DIV/0!</v>
      </c>
      <c r="AJ567" t="e">
        <v>#DIV/0!</v>
      </c>
      <c r="AK567">
        <v>0.54428506428336365</v>
      </c>
      <c r="AL567">
        <v>0.14705484384355991</v>
      </c>
      <c r="AM567">
        <v>0.179200090529089</v>
      </c>
      <c r="AN567">
        <v>0.10002052752829961</v>
      </c>
      <c r="AO567" t="e">
        <v>#DIV/0!</v>
      </c>
      <c r="AP567">
        <v>0.27131979290637792</v>
      </c>
      <c r="AQ567">
        <v>0.14705484384355991</v>
      </c>
      <c r="AR567">
        <v>0.32404122424319631</v>
      </c>
      <c r="AS567">
        <v>0.38355478457931291</v>
      </c>
      <c r="AT567">
        <v>0.37470242641376844</v>
      </c>
      <c r="AU567">
        <v>0.39084023167886678</v>
      </c>
      <c r="AV567">
        <v>0.71781250078223313</v>
      </c>
      <c r="AW567">
        <v>1.799572330373015E-2</v>
      </c>
      <c r="AX567">
        <v>0</v>
      </c>
      <c r="AY567">
        <v>0.12799411977272676</v>
      </c>
      <c r="AZ567" t="e">
        <v>#DIV/0!</v>
      </c>
      <c r="BA567" t="e">
        <v>#DIV/0!</v>
      </c>
      <c r="BB567">
        <v>6.6893650041688166E-2</v>
      </c>
      <c r="BC567">
        <v>0.24940234002184433</v>
      </c>
      <c r="BD567">
        <v>0</v>
      </c>
      <c r="BE567">
        <v>4.3252599909926567E-2</v>
      </c>
      <c r="BF567" t="e">
        <v>#DIV/0!</v>
      </c>
      <c r="BG567">
        <v>2.6121128641805453E-2</v>
      </c>
      <c r="BH567">
        <v>7.7710930276060491E-2</v>
      </c>
      <c r="BI567">
        <v>0.23278023531796235</v>
      </c>
      <c r="BJ567">
        <v>0.26152598883747719</v>
      </c>
      <c r="BK567">
        <v>0.57838936405452712</v>
      </c>
      <c r="BL567">
        <v>0.33032652131823714</v>
      </c>
      <c r="BM567">
        <v>1.799572330373015E-2</v>
      </c>
      <c r="BN567">
        <v>0</v>
      </c>
      <c r="BO567">
        <v>2.6780333690212575E-2</v>
      </c>
      <c r="BP567" t="e">
        <v>#DIV/0!</v>
      </c>
      <c r="BQ567" t="e">
        <v>#DIV/0!</v>
      </c>
      <c r="BR567" t="e">
        <v>#DIV/0!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6.6893650041688166E-2</v>
      </c>
      <c r="CA567">
        <v>1.5085325876195324E-4</v>
      </c>
      <c r="CB567" t="s">
        <v>420</v>
      </c>
      <c r="CC567">
        <v>567</v>
      </c>
    </row>
    <row r="568" spans="1:81" x14ac:dyDescent="0.4">
      <c r="A568">
        <v>2024</v>
      </c>
      <c r="B568">
        <v>4</v>
      </c>
      <c r="C568" t="str">
        <f t="shared" si="10"/>
        <v>2024T4</v>
      </c>
      <c r="D568" t="s">
        <v>415</v>
      </c>
      <c r="E568">
        <v>-0.43162951705293728</v>
      </c>
      <c r="F568">
        <v>-0.27438008449050688</v>
      </c>
      <c r="G568">
        <v>8.3431504178946847E-3</v>
      </c>
      <c r="H568">
        <v>-1</v>
      </c>
      <c r="I568">
        <v>-0.13730349641888201</v>
      </c>
      <c r="J568">
        <v>-0.11491186468824754</v>
      </c>
      <c r="K568">
        <v>-0.33309772821839245</v>
      </c>
      <c r="L568">
        <v>-0.73788429482336859</v>
      </c>
      <c r="M568">
        <v>-2.6042996255761564E-2</v>
      </c>
      <c r="N568" t="e">
        <v>#DIV/0!</v>
      </c>
      <c r="O568" t="e">
        <v>#DIV/0!</v>
      </c>
      <c r="P568" t="e">
        <v>#DIV/0!</v>
      </c>
      <c r="Q568" t="e">
        <v>#DIV/0!</v>
      </c>
      <c r="R568">
        <v>2.9960963680932883E-2</v>
      </c>
      <c r="S568" t="e">
        <v>#DIV/0!</v>
      </c>
      <c r="T568" t="e">
        <v>#DIV/0!</v>
      </c>
      <c r="U568">
        <v>0.25070139266864488</v>
      </c>
      <c r="V568">
        <v>-0.53485506283358464</v>
      </c>
      <c r="W568">
        <v>-3.8245944619164163E-3</v>
      </c>
      <c r="X568">
        <v>-6.4227414417824216E-2</v>
      </c>
      <c r="Y568" t="e">
        <v>#DIV/0!</v>
      </c>
      <c r="Z568">
        <v>-1.8533244699173279E-2</v>
      </c>
      <c r="AA568">
        <v>5.4901445076421224E-2</v>
      </c>
      <c r="AB568">
        <v>-0.36290919534742816</v>
      </c>
      <c r="AC568">
        <v>-0.31342152226300557</v>
      </c>
      <c r="AD568">
        <v>-0.34095849801436728</v>
      </c>
      <c r="AE568">
        <v>-2.2514977904967315E-2</v>
      </c>
      <c r="AF568">
        <v>0.28647316037762593</v>
      </c>
      <c r="AG568">
        <v>1.1080201985774699E-2</v>
      </c>
      <c r="AH568">
        <v>0.33673465944449921</v>
      </c>
      <c r="AI568" t="e">
        <v>#DIV/0!</v>
      </c>
      <c r="AJ568" t="e">
        <v>#DIV/0!</v>
      </c>
      <c r="AK568">
        <v>-0.36989093010729757</v>
      </c>
      <c r="AL568">
        <v>0.13074015857658258</v>
      </c>
      <c r="AM568">
        <v>2.8264659581572482E-2</v>
      </c>
      <c r="AN568">
        <v>-8.3541513882356047E-2</v>
      </c>
      <c r="AO568" t="e">
        <v>#DIV/0!</v>
      </c>
      <c r="AP568">
        <v>-3.1059369050027708E-3</v>
      </c>
      <c r="AQ568">
        <v>0.13074015857658258</v>
      </c>
      <c r="AR568">
        <v>-0.2151625928542584</v>
      </c>
      <c r="AS568">
        <v>-0.37605069197756957</v>
      </c>
      <c r="AT568">
        <v>-1.0026325831997362E-2</v>
      </c>
      <c r="AU568">
        <v>-0.36102322961787581</v>
      </c>
      <c r="AV568">
        <v>-0.71781250078223313</v>
      </c>
      <c r="AW568">
        <v>0.29152694391586709</v>
      </c>
      <c r="AX568">
        <v>1.1961928170194244E-2</v>
      </c>
      <c r="AY568">
        <v>0.20842317928764173</v>
      </c>
      <c r="AZ568" t="e">
        <v>#DIV/0!</v>
      </c>
      <c r="BA568" t="e">
        <v>#DIV/0!</v>
      </c>
      <c r="BB568">
        <v>0.56541035233176218</v>
      </c>
      <c r="BC568">
        <v>0.2131517321859209</v>
      </c>
      <c r="BD568">
        <v>5.4248320298327338E-2</v>
      </c>
      <c r="BE568">
        <v>9.3198716665579898E-3</v>
      </c>
      <c r="BF568" t="e">
        <v>#DIV/0!</v>
      </c>
      <c r="BG568">
        <v>0.22970295962673939</v>
      </c>
      <c r="BH568">
        <v>0.24732397700240669</v>
      </c>
      <c r="BI568">
        <v>-0.10487644220537665</v>
      </c>
      <c r="BJ568">
        <v>-0.19187073619970915</v>
      </c>
      <c r="BK568">
        <v>-0.44784831543964126</v>
      </c>
      <c r="BL568">
        <v>5.725513231342344E-2</v>
      </c>
      <c r="BM568">
        <v>0.19817715533707994</v>
      </c>
      <c r="BN568">
        <v>1.1961928170194244E-2</v>
      </c>
      <c r="BO568">
        <v>0.32610692348643916</v>
      </c>
      <c r="BP568" t="e">
        <v>#DIV/0!</v>
      </c>
      <c r="BQ568" t="e">
        <v>#DIV/0!</v>
      </c>
      <c r="BR568" t="e">
        <v>#DIV/0!</v>
      </c>
      <c r="BS568">
        <v>0.54838572007719566</v>
      </c>
      <c r="BT568">
        <v>0.28000000000000003</v>
      </c>
      <c r="BU568">
        <v>7.4096213231009012E-2</v>
      </c>
      <c r="BV568">
        <v>0.04</v>
      </c>
      <c r="BW568">
        <v>0.31657620474383263</v>
      </c>
      <c r="BX568">
        <v>0.14248341360441538</v>
      </c>
      <c r="BY568">
        <v>0.44</v>
      </c>
      <c r="BZ568">
        <v>0.71270537480269447</v>
      </c>
      <c r="CA568">
        <v>0.3057657031955261</v>
      </c>
      <c r="CB568" t="s">
        <v>420</v>
      </c>
      <c r="CC568">
        <v>568</v>
      </c>
    </row>
    <row r="569" spans="1:81" x14ac:dyDescent="0.4">
      <c r="A569">
        <v>2024</v>
      </c>
      <c r="B569">
        <v>4</v>
      </c>
      <c r="C569" t="str">
        <f t="shared" si="10"/>
        <v>2024T4</v>
      </c>
      <c r="D569" t="s">
        <v>411</v>
      </c>
      <c r="E569">
        <v>0</v>
      </c>
      <c r="F569">
        <v>0</v>
      </c>
      <c r="G569">
        <v>0</v>
      </c>
      <c r="H569">
        <v>0</v>
      </c>
      <c r="I569">
        <v>1.2423271044744008E-2</v>
      </c>
      <c r="J569">
        <v>0</v>
      </c>
      <c r="K569">
        <v>0</v>
      </c>
      <c r="L569">
        <v>0</v>
      </c>
      <c r="M569">
        <v>0</v>
      </c>
      <c r="N569" t="e">
        <v>#DIV/0!</v>
      </c>
      <c r="O569" t="e">
        <v>#DIV/0!</v>
      </c>
      <c r="P569" t="e">
        <v>#DIV/0!</v>
      </c>
      <c r="Q569" t="e">
        <v>#DIV/0!</v>
      </c>
      <c r="R569">
        <v>0</v>
      </c>
      <c r="S569" t="e">
        <v>#DIV/0!</v>
      </c>
      <c r="T569" t="e">
        <v>#DIV/0!</v>
      </c>
      <c r="U569">
        <v>0.98661834058154607</v>
      </c>
      <c r="V569">
        <v>0.98661834058154607</v>
      </c>
      <c r="W569">
        <v>0</v>
      </c>
      <c r="X569">
        <v>0.98751626620604183</v>
      </c>
      <c r="Y569" t="e">
        <v>#DIV/0!</v>
      </c>
      <c r="Z569">
        <v>0</v>
      </c>
      <c r="AA569">
        <v>0.48757672895525594</v>
      </c>
      <c r="AB569">
        <v>0.98661834058154607</v>
      </c>
      <c r="AC569">
        <v>0</v>
      </c>
      <c r="AD569">
        <v>0</v>
      </c>
      <c r="AE569">
        <v>0</v>
      </c>
      <c r="AF569">
        <v>6.6849190621540268E-3</v>
      </c>
      <c r="AG569">
        <v>0</v>
      </c>
      <c r="AH569">
        <v>0</v>
      </c>
      <c r="AI569" t="e">
        <v>#DIV/0!</v>
      </c>
      <c r="AJ569" t="e">
        <v>#DIV/0!</v>
      </c>
      <c r="AK569">
        <v>0.98661834058154607</v>
      </c>
      <c r="AL569">
        <v>0.48757672895525589</v>
      </c>
      <c r="AM569">
        <v>0</v>
      </c>
      <c r="AN569">
        <v>0.98751626620604183</v>
      </c>
      <c r="AO569" t="e">
        <v>#DIV/0!</v>
      </c>
      <c r="AP569">
        <v>0.29940652360210368</v>
      </c>
      <c r="AQ569">
        <v>0.48757672895525589</v>
      </c>
      <c r="AR569">
        <v>0.49241715531335012</v>
      </c>
      <c r="AS569">
        <v>0.98661834058154607</v>
      </c>
      <c r="AT569">
        <v>0</v>
      </c>
      <c r="AU569">
        <v>0</v>
      </c>
      <c r="AV569">
        <v>0</v>
      </c>
      <c r="AW569">
        <v>6.6849190621540268E-3</v>
      </c>
      <c r="AX569">
        <v>0</v>
      </c>
      <c r="AY569">
        <v>0.48847465457975175</v>
      </c>
      <c r="AZ569" t="e">
        <v>#DIV/0!</v>
      </c>
      <c r="BA569" t="e">
        <v>#DIV/0!</v>
      </c>
      <c r="BB569">
        <v>0.98661834058154618</v>
      </c>
      <c r="BC569">
        <v>0.98757672895525583</v>
      </c>
      <c r="BD569">
        <v>0</v>
      </c>
      <c r="BE569">
        <v>0.9884746545797517</v>
      </c>
      <c r="BF569" t="e">
        <v>#DIV/0!</v>
      </c>
      <c r="BG569">
        <v>0</v>
      </c>
      <c r="BH569">
        <v>0.48757672895525594</v>
      </c>
      <c r="BI569">
        <v>0.5</v>
      </c>
      <c r="BJ569">
        <v>9.5838837370988705E-4</v>
      </c>
      <c r="BK569">
        <v>0</v>
      </c>
      <c r="BL569">
        <v>0</v>
      </c>
      <c r="BM569">
        <v>6.6849190621540268E-3</v>
      </c>
      <c r="BN569">
        <v>0</v>
      </c>
      <c r="BO569">
        <v>0</v>
      </c>
      <c r="BP569" t="e">
        <v>#DIV/0!</v>
      </c>
      <c r="BQ569" t="e">
        <v>#DIV/0!</v>
      </c>
      <c r="BR569" t="e">
        <v>#DIV/0!</v>
      </c>
      <c r="BS569">
        <v>1.3381659418453897E-2</v>
      </c>
      <c r="BT569">
        <v>0.16666666666666666</v>
      </c>
      <c r="BU569">
        <v>0</v>
      </c>
      <c r="BV569">
        <v>0</v>
      </c>
      <c r="BW569">
        <v>0.51146488267103418</v>
      </c>
      <c r="BX569">
        <v>6.6849190621540268E-3</v>
      </c>
      <c r="BY569">
        <v>0.5</v>
      </c>
      <c r="BZ569">
        <v>0.98757672895525583</v>
      </c>
      <c r="CA569">
        <v>0</v>
      </c>
      <c r="CB569" t="s">
        <v>421</v>
      </c>
      <c r="CC569">
        <v>569</v>
      </c>
    </row>
    <row r="570" spans="1:81" x14ac:dyDescent="0.4">
      <c r="A570">
        <v>2024</v>
      </c>
      <c r="B570">
        <v>4</v>
      </c>
      <c r="C570" t="str">
        <f t="shared" si="10"/>
        <v>2024T4</v>
      </c>
      <c r="D570" t="s">
        <v>412</v>
      </c>
      <c r="E570">
        <v>0.98757672895525606</v>
      </c>
      <c r="F570">
        <v>0.99241715531335017</v>
      </c>
      <c r="G570">
        <v>0.98661834058154607</v>
      </c>
      <c r="H570">
        <v>0</v>
      </c>
      <c r="I570">
        <v>9.5838837370988705E-4</v>
      </c>
      <c r="J570">
        <v>0.98757672895525606</v>
      </c>
      <c r="K570">
        <v>0.9884746545797517</v>
      </c>
      <c r="L570">
        <v>0.99331508093784593</v>
      </c>
      <c r="M570">
        <v>0.50089792562449575</v>
      </c>
      <c r="N570" t="e">
        <v>#DIV/0!</v>
      </c>
      <c r="O570" t="e">
        <v>#DIV/0!</v>
      </c>
      <c r="P570" t="e">
        <v>#DIV/0!</v>
      </c>
      <c r="Q570" t="e">
        <v>#DIV/0!</v>
      </c>
      <c r="R570">
        <v>1</v>
      </c>
      <c r="S570" t="e">
        <v>#DIV/0!</v>
      </c>
      <c r="T570" t="e">
        <v>#DIV/0!</v>
      </c>
      <c r="U570">
        <v>6.6967403562998686E-3</v>
      </c>
      <c r="V570">
        <v>5.7988147318040889E-3</v>
      </c>
      <c r="W570">
        <v>0.99331508093784593</v>
      </c>
      <c r="X570">
        <v>9.5838837370988705E-4</v>
      </c>
      <c r="Y570" t="e">
        <v>#DIV/0!</v>
      </c>
      <c r="Z570">
        <v>0.9981203516479169</v>
      </c>
      <c r="AA570">
        <v>0.49904161162629013</v>
      </c>
      <c r="AB570">
        <v>1.8563139982056666E-3</v>
      </c>
      <c r="AC570">
        <v>0.99331508093784593</v>
      </c>
      <c r="AD570">
        <v>0.50573835198258998</v>
      </c>
      <c r="AE570">
        <v>0.50573835198258998</v>
      </c>
      <c r="AF570">
        <v>0.99331508093784593</v>
      </c>
      <c r="AG570">
        <v>1</v>
      </c>
      <c r="AH570">
        <v>1</v>
      </c>
      <c r="AI570" t="e">
        <v>#DIV/0!</v>
      </c>
      <c r="AJ570" t="e">
        <v>#DIV/0!</v>
      </c>
      <c r="AK570">
        <v>5.7383519825899816E-3</v>
      </c>
      <c r="AL570">
        <v>0.49993953725078588</v>
      </c>
      <c r="AM570">
        <v>0.99331508093784593</v>
      </c>
      <c r="AN570">
        <v>5.7988147318040889E-3</v>
      </c>
      <c r="AO570" t="e">
        <v>#DIV/0!</v>
      </c>
      <c r="AP570">
        <v>0.69926521775274109</v>
      </c>
      <c r="AQ570">
        <v>0.49993953725078588</v>
      </c>
      <c r="AR570">
        <v>0.49904161162629013</v>
      </c>
      <c r="AS570">
        <v>6.6967403562998686E-3</v>
      </c>
      <c r="AT570">
        <v>0.99331508093784593</v>
      </c>
      <c r="AU570">
        <v>0.50573835198258998</v>
      </c>
      <c r="AV570">
        <v>0.99331508093784593</v>
      </c>
      <c r="AW570">
        <v>0.99331508093784593</v>
      </c>
      <c r="AX570">
        <v>1</v>
      </c>
      <c r="AY570">
        <v>0.51152534542024819</v>
      </c>
      <c r="AZ570" t="e">
        <v>#DIV/0!</v>
      </c>
      <c r="BA570" t="e">
        <v>#DIV/0!</v>
      </c>
      <c r="BB570">
        <v>9.5838837370988727E-4</v>
      </c>
      <c r="BC570">
        <v>5.7383519825899816E-3</v>
      </c>
      <c r="BD570">
        <v>0.99331508093784593</v>
      </c>
      <c r="BE570">
        <v>4.840426358094202E-3</v>
      </c>
      <c r="BF570" t="e">
        <v>#DIV/0!</v>
      </c>
      <c r="BG570">
        <v>1</v>
      </c>
      <c r="BH570">
        <v>0.50573835198258998</v>
      </c>
      <c r="BI570">
        <v>0.49331508093784593</v>
      </c>
      <c r="BJ570">
        <v>0.99235669256413606</v>
      </c>
      <c r="BK570">
        <v>0.99331508093784593</v>
      </c>
      <c r="BL570">
        <v>0.50573835198258998</v>
      </c>
      <c r="BM570">
        <v>0.99331508093784593</v>
      </c>
      <c r="BN570">
        <v>1</v>
      </c>
      <c r="BO570">
        <v>1</v>
      </c>
      <c r="BP570" t="e">
        <v>#DIV/0!</v>
      </c>
      <c r="BQ570" t="e">
        <v>#DIV/0!</v>
      </c>
      <c r="BR570" t="e">
        <v>#DIV/0!</v>
      </c>
      <c r="BS570">
        <v>0.98661834058154607</v>
      </c>
      <c r="BT570">
        <v>0.83333333333333337</v>
      </c>
      <c r="BU570">
        <v>1</v>
      </c>
      <c r="BV570">
        <v>1</v>
      </c>
      <c r="BW570">
        <v>0.48853511732896582</v>
      </c>
      <c r="BX570">
        <v>0.99331508093784593</v>
      </c>
      <c r="BY570">
        <v>0.5</v>
      </c>
      <c r="BZ570">
        <v>7.5828446866498065E-3</v>
      </c>
      <c r="CA570">
        <v>0.99515957364190577</v>
      </c>
      <c r="CB570" t="s">
        <v>421</v>
      </c>
      <c r="CC570">
        <v>570</v>
      </c>
    </row>
    <row r="571" spans="1:81" x14ac:dyDescent="0.4">
      <c r="A571">
        <v>2024</v>
      </c>
      <c r="B571">
        <v>4</v>
      </c>
      <c r="C571" t="str">
        <f t="shared" si="10"/>
        <v>2024T4</v>
      </c>
      <c r="D571" t="s">
        <v>413</v>
      </c>
      <c r="E571">
        <v>1.2423271044744012E-2</v>
      </c>
      <c r="F571">
        <v>7.5828446866498065E-3</v>
      </c>
      <c r="G571">
        <v>1.3381659418453897E-2</v>
      </c>
      <c r="H571">
        <v>1</v>
      </c>
      <c r="I571">
        <v>0.98661834058154607</v>
      </c>
      <c r="J571">
        <v>1.2423271044744012E-2</v>
      </c>
      <c r="K571">
        <v>1.152534542024823E-2</v>
      </c>
      <c r="L571">
        <v>6.6849190621540268E-3</v>
      </c>
      <c r="M571">
        <v>0.49910207437550419</v>
      </c>
      <c r="N571" t="e">
        <v>#DIV/0!</v>
      </c>
      <c r="O571" t="e">
        <v>#DIV/0!</v>
      </c>
      <c r="P571" t="e">
        <v>#DIV/0!</v>
      </c>
      <c r="Q571" t="e">
        <v>#DIV/0!</v>
      </c>
      <c r="R571">
        <v>0</v>
      </c>
      <c r="S571" t="e">
        <v>#DIV/0!</v>
      </c>
      <c r="T571" t="e">
        <v>#DIV/0!</v>
      </c>
      <c r="U571">
        <v>6.6849190621540268E-3</v>
      </c>
      <c r="V571">
        <v>7.5828446866498065E-3</v>
      </c>
      <c r="W571">
        <v>6.6849190621540268E-3</v>
      </c>
      <c r="X571">
        <v>1.152534542024823E-2</v>
      </c>
      <c r="Y571" t="e">
        <v>#DIV/0!</v>
      </c>
      <c r="Z571">
        <v>1.8796483520830821E-3</v>
      </c>
      <c r="AA571">
        <v>1.3381659418453897E-2</v>
      </c>
      <c r="AB571">
        <v>1.152534542024823E-2</v>
      </c>
      <c r="AC571">
        <v>6.6849190621540268E-3</v>
      </c>
      <c r="AD571">
        <v>0.49426164801741002</v>
      </c>
      <c r="AE571">
        <v>0.49426164801741002</v>
      </c>
      <c r="AF571">
        <v>0</v>
      </c>
      <c r="AG571">
        <v>0</v>
      </c>
      <c r="AH571">
        <v>0</v>
      </c>
      <c r="AI571" t="e">
        <v>#DIV/0!</v>
      </c>
      <c r="AJ571" t="e">
        <v>#DIV/0!</v>
      </c>
      <c r="AK571">
        <v>7.6433074358639146E-3</v>
      </c>
      <c r="AL571">
        <v>1.2483733793958115E-2</v>
      </c>
      <c r="AM571">
        <v>6.6849190621540268E-3</v>
      </c>
      <c r="AN571">
        <v>6.6849190621540268E-3</v>
      </c>
      <c r="AO571" t="e">
        <v>#DIV/0!</v>
      </c>
      <c r="AP571">
        <v>1.3282586451551274E-3</v>
      </c>
      <c r="AQ571">
        <v>1.2483733793958115E-2</v>
      </c>
      <c r="AR571">
        <v>8.5412330603596934E-3</v>
      </c>
      <c r="AS571">
        <v>6.6849190621540268E-3</v>
      </c>
      <c r="AT571">
        <v>6.6849190621540268E-3</v>
      </c>
      <c r="AU571">
        <v>0.49426164801741002</v>
      </c>
      <c r="AV571">
        <v>6.6849190621540268E-3</v>
      </c>
      <c r="AW571">
        <v>0</v>
      </c>
      <c r="AX571">
        <v>0</v>
      </c>
      <c r="AY571">
        <v>0</v>
      </c>
      <c r="AZ571" t="e">
        <v>#DIV/0!</v>
      </c>
      <c r="BA571" t="e">
        <v>#DIV/0!</v>
      </c>
      <c r="BB571">
        <v>1.2423271044744012E-2</v>
      </c>
      <c r="BC571">
        <v>6.6849190621540268E-3</v>
      </c>
      <c r="BD571">
        <v>6.6849190621540268E-3</v>
      </c>
      <c r="BE571">
        <v>6.6849190621540268E-3</v>
      </c>
      <c r="BF571" t="e">
        <v>#DIV/0!</v>
      </c>
      <c r="BG571">
        <v>0</v>
      </c>
      <c r="BH571">
        <v>6.6849190621540268E-3</v>
      </c>
      <c r="BI571">
        <v>6.6849190621540268E-3</v>
      </c>
      <c r="BJ571">
        <v>6.6849190621540268E-3</v>
      </c>
      <c r="BK571">
        <v>6.6849190621540268E-3</v>
      </c>
      <c r="BL571">
        <v>0.49426164801741002</v>
      </c>
      <c r="BM571">
        <v>0</v>
      </c>
      <c r="BN571">
        <v>0</v>
      </c>
      <c r="BO571">
        <v>0</v>
      </c>
      <c r="BP571" t="e">
        <v>#DIV/0!</v>
      </c>
      <c r="BQ571" t="e">
        <v>#DIV/0!</v>
      </c>
      <c r="BR571" t="e">
        <v>#DIV/0!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4.840426358094202E-3</v>
      </c>
      <c r="CA571">
        <v>4.840426358094202E-3</v>
      </c>
      <c r="CB571" t="s">
        <v>421</v>
      </c>
      <c r="CC571">
        <v>571</v>
      </c>
    </row>
    <row r="572" spans="1:81" x14ac:dyDescent="0.4">
      <c r="A572">
        <v>2024</v>
      </c>
      <c r="B572">
        <v>4</v>
      </c>
      <c r="C572" t="str">
        <f t="shared" si="10"/>
        <v>2024T4</v>
      </c>
      <c r="D572" t="s">
        <v>415</v>
      </c>
      <c r="E572">
        <v>-1.2423271044744012E-2</v>
      </c>
      <c r="F572">
        <v>-7.5828446866498065E-3</v>
      </c>
      <c r="G572">
        <v>-1.3381659418453897E-2</v>
      </c>
      <c r="H572">
        <v>-1</v>
      </c>
      <c r="I572">
        <v>-0.97419506953680202</v>
      </c>
      <c r="J572">
        <v>-1.2423271044744012E-2</v>
      </c>
      <c r="K572">
        <v>-1.152534542024823E-2</v>
      </c>
      <c r="L572">
        <v>-6.6849190621540268E-3</v>
      </c>
      <c r="M572">
        <v>-0.49910207437550419</v>
      </c>
      <c r="N572" t="e">
        <v>#DIV/0!</v>
      </c>
      <c r="O572" t="e">
        <v>#DIV/0!</v>
      </c>
      <c r="P572" t="e">
        <v>#DIV/0!</v>
      </c>
      <c r="Q572" t="e">
        <v>#DIV/0!</v>
      </c>
      <c r="R572">
        <v>0</v>
      </c>
      <c r="S572" t="e">
        <v>#DIV/0!</v>
      </c>
      <c r="T572" t="e">
        <v>#DIV/0!</v>
      </c>
      <c r="U572">
        <v>0.979933421519392</v>
      </c>
      <c r="V572">
        <v>0.97903549589489625</v>
      </c>
      <c r="W572">
        <v>-6.6849190621540268E-3</v>
      </c>
      <c r="X572">
        <v>0.97599092078579364</v>
      </c>
      <c r="Y572" t="e">
        <v>#DIV/0!</v>
      </c>
      <c r="Z572">
        <v>-1.8796483520830821E-3</v>
      </c>
      <c r="AA572">
        <v>0.47419506953680207</v>
      </c>
      <c r="AB572">
        <v>0.97509299516129788</v>
      </c>
      <c r="AC572">
        <v>-6.6849190621540268E-3</v>
      </c>
      <c r="AD572">
        <v>-0.49426164801741002</v>
      </c>
      <c r="AE572">
        <v>-0.49426164801741002</v>
      </c>
      <c r="AF572">
        <v>6.6849190621540268E-3</v>
      </c>
      <c r="AG572">
        <v>0</v>
      </c>
      <c r="AH572">
        <v>0</v>
      </c>
      <c r="AI572" t="e">
        <v>#DIV/0!</v>
      </c>
      <c r="AJ572" t="e">
        <v>#DIV/0!</v>
      </c>
      <c r="AK572">
        <v>0.97897503314568213</v>
      </c>
      <c r="AL572">
        <v>0.47509299516129777</v>
      </c>
      <c r="AM572">
        <v>-6.6849190621540268E-3</v>
      </c>
      <c r="AN572">
        <v>0.98083134714388776</v>
      </c>
      <c r="AO572" t="e">
        <v>#DIV/0!</v>
      </c>
      <c r="AP572">
        <v>0.29807826495694856</v>
      </c>
      <c r="AQ572">
        <v>0.47509299516129777</v>
      </c>
      <c r="AR572">
        <v>0.48387592225299042</v>
      </c>
      <c r="AS572">
        <v>0.979933421519392</v>
      </c>
      <c r="AT572">
        <v>-6.6849190621540268E-3</v>
      </c>
      <c r="AU572">
        <v>-0.49426164801741002</v>
      </c>
      <c r="AV572">
        <v>-6.6849190621540268E-3</v>
      </c>
      <c r="AW572">
        <v>6.6849190621540268E-3</v>
      </c>
      <c r="AX572">
        <v>0</v>
      </c>
      <c r="AY572">
        <v>0.48847465457975175</v>
      </c>
      <c r="AZ572" t="e">
        <v>#DIV/0!</v>
      </c>
      <c r="BA572" t="e">
        <v>#DIV/0!</v>
      </c>
      <c r="BB572">
        <v>0.97419506953680213</v>
      </c>
      <c r="BC572">
        <v>0.98089180989310176</v>
      </c>
      <c r="BD572">
        <v>-6.6849190621540268E-3</v>
      </c>
      <c r="BE572">
        <v>0.98178973551759763</v>
      </c>
      <c r="BF572" t="e">
        <v>#DIV/0!</v>
      </c>
      <c r="BG572">
        <v>0</v>
      </c>
      <c r="BH572">
        <v>0.48089180989310193</v>
      </c>
      <c r="BI572">
        <v>0.49331508093784598</v>
      </c>
      <c r="BJ572">
        <v>-5.7265306884441399E-3</v>
      </c>
      <c r="BK572">
        <v>-6.6849190621540268E-3</v>
      </c>
      <c r="BL572">
        <v>-0.49426164801741002</v>
      </c>
      <c r="BM572">
        <v>6.6849190621540268E-3</v>
      </c>
      <c r="BN572">
        <v>0</v>
      </c>
      <c r="BO572">
        <v>0</v>
      </c>
      <c r="BP572" t="e">
        <v>#DIV/0!</v>
      </c>
      <c r="BQ572" t="e">
        <v>#DIV/0!</v>
      </c>
      <c r="BR572" t="e">
        <v>#DIV/0!</v>
      </c>
      <c r="BS572">
        <v>1.3381659418453897E-2</v>
      </c>
      <c r="BT572">
        <v>0.16666666666666666</v>
      </c>
      <c r="BU572">
        <v>0</v>
      </c>
      <c r="BV572">
        <v>0</v>
      </c>
      <c r="BW572">
        <v>0.51146488267103418</v>
      </c>
      <c r="BX572">
        <v>6.6849190621540268E-3</v>
      </c>
      <c r="BY572">
        <v>0.5</v>
      </c>
      <c r="BZ572">
        <v>0.9827363025971616</v>
      </c>
      <c r="CA572">
        <v>-4.840426358094202E-3</v>
      </c>
      <c r="CB572" t="s">
        <v>421</v>
      </c>
      <c r="CC572">
        <v>572</v>
      </c>
    </row>
    <row r="573" spans="1:81" x14ac:dyDescent="0.4">
      <c r="A573">
        <v>2024</v>
      </c>
      <c r="B573">
        <v>4</v>
      </c>
      <c r="C573" t="str">
        <f t="shared" si="10"/>
        <v>2024T4</v>
      </c>
      <c r="D573" t="s">
        <v>411</v>
      </c>
      <c r="E573">
        <v>0</v>
      </c>
      <c r="F573">
        <v>0.1462493157171543</v>
      </c>
      <c r="G573">
        <v>0.26442311186747919</v>
      </c>
      <c r="H573">
        <v>0</v>
      </c>
      <c r="I573">
        <v>5.753983115132761E-2</v>
      </c>
      <c r="J573">
        <v>0</v>
      </c>
      <c r="K573" t="e">
        <v>#DIV/0!</v>
      </c>
      <c r="L573" t="e">
        <v>#DIV/0!</v>
      </c>
      <c r="M573" t="e">
        <v>#DIV/0!</v>
      </c>
      <c r="N573" t="e">
        <v>#DIV/0!</v>
      </c>
      <c r="O573">
        <v>0</v>
      </c>
      <c r="P573">
        <v>4.0740049498866594E-2</v>
      </c>
      <c r="Q573" t="e">
        <v>#DIV/0!</v>
      </c>
      <c r="R573" t="e">
        <v>#DIV/0!</v>
      </c>
      <c r="S573" t="e">
        <v>#DIV/0!</v>
      </c>
      <c r="T573" t="e">
        <v>#DIV/0!</v>
      </c>
      <c r="U573">
        <v>0</v>
      </c>
      <c r="V573">
        <v>0.14525386970638793</v>
      </c>
      <c r="W573">
        <v>4.0740049498866587E-2</v>
      </c>
      <c r="X573">
        <v>0.14525386970638793</v>
      </c>
      <c r="Y573" t="e">
        <v>#DIV/0!</v>
      </c>
      <c r="Z573">
        <v>0.14624931571715427</v>
      </c>
      <c r="AA573">
        <v>0.3469508309709467</v>
      </c>
      <c r="AB573">
        <v>4.0740049498866594E-2</v>
      </c>
      <c r="AC573" t="e">
        <v>#DIV/0!</v>
      </c>
      <c r="AD573" t="e">
        <v>#DIV/0!</v>
      </c>
      <c r="AE573" t="e">
        <v>#DIV/0!</v>
      </c>
      <c r="AF573" t="e">
        <v>#DIV/0!</v>
      </c>
      <c r="AG573" t="e">
        <v>#DIV/0!</v>
      </c>
      <c r="AH573" t="e">
        <v>#DIV/0!</v>
      </c>
      <c r="AI573">
        <v>0.14525386970638793</v>
      </c>
      <c r="AJ573">
        <v>0.30521533546131369</v>
      </c>
      <c r="AK573">
        <v>0.34595538496018036</v>
      </c>
      <c r="AL573">
        <v>0.34595538496018036</v>
      </c>
      <c r="AM573">
        <v>4.0740049498866587E-2</v>
      </c>
      <c r="AN573">
        <v>0.20691831852785439</v>
      </c>
      <c r="AO573" t="e">
        <v>#DIV/0!</v>
      </c>
      <c r="AP573">
        <v>0.20070151525379232</v>
      </c>
      <c r="AQ573">
        <v>0.18698936521602091</v>
      </c>
      <c r="AR573">
        <v>6.1664448821466447E-2</v>
      </c>
      <c r="AS573">
        <v>0.20070151525379237</v>
      </c>
      <c r="AT573" t="e">
        <v>#DIV/0!</v>
      </c>
      <c r="AU573" t="e">
        <v>#DIV/0!</v>
      </c>
      <c r="AV573" t="e">
        <v>#DIV/0!</v>
      </c>
      <c r="AW573" t="e">
        <v>#DIV/0!</v>
      </c>
      <c r="AX573" t="e">
        <v>#DIV/0!</v>
      </c>
      <c r="AY573" t="e">
        <v>#DIV/0!</v>
      </c>
      <c r="AZ573">
        <v>0.34595538496018036</v>
      </c>
      <c r="BA573">
        <v>0.34595538496018036</v>
      </c>
      <c r="BB573">
        <v>0.14525386970638796</v>
      </c>
      <c r="BC573">
        <v>0.14525386970638793</v>
      </c>
      <c r="BD573">
        <v>0</v>
      </c>
      <c r="BE573">
        <v>0.14525386970638793</v>
      </c>
      <c r="BF573" t="e">
        <v>#DIV/0!</v>
      </c>
      <c r="BG573">
        <v>0.14525386970638793</v>
      </c>
      <c r="BH573">
        <v>0.1452538697063879</v>
      </c>
      <c r="BI573">
        <v>0.18599391920525454</v>
      </c>
      <c r="BJ573" t="e">
        <v>#DIV/0!</v>
      </c>
      <c r="BK573" t="e">
        <v>#DIV/0!</v>
      </c>
      <c r="BL573" t="e">
        <v>#DIV/0!</v>
      </c>
      <c r="BM573" t="e">
        <v>#DIV/0!</v>
      </c>
      <c r="BN573" t="e">
        <v>#DIV/0!</v>
      </c>
      <c r="BO573" t="e">
        <v>#DIV/0!</v>
      </c>
      <c r="BP573" t="e">
        <v>#DIV/0!</v>
      </c>
      <c r="BQ573">
        <v>0.14525386970638793</v>
      </c>
      <c r="BR573">
        <v>0.1452538697063879</v>
      </c>
      <c r="BS573">
        <v>1</v>
      </c>
      <c r="BT573">
        <v>0.1111111111111111</v>
      </c>
      <c r="BU573">
        <v>0</v>
      </c>
      <c r="BV573">
        <v>0</v>
      </c>
      <c r="BW573">
        <v>0.63312021571721988</v>
      </c>
      <c r="BX573">
        <v>0.18583235630385853</v>
      </c>
      <c r="BY573">
        <v>0.66666666666666663</v>
      </c>
      <c r="BZ573">
        <v>0.59666634678988806</v>
      </c>
      <c r="CA573">
        <v>0.57685069661362132</v>
      </c>
      <c r="CB573" t="s">
        <v>272</v>
      </c>
      <c r="CC573">
        <v>573</v>
      </c>
    </row>
    <row r="574" spans="1:81" x14ac:dyDescent="0.4">
      <c r="A574">
        <v>2024</v>
      </c>
      <c r="B574">
        <v>4</v>
      </c>
      <c r="C574" t="str">
        <f t="shared" si="10"/>
        <v>2024T4</v>
      </c>
      <c r="D574" t="s">
        <v>412</v>
      </c>
      <c r="E574">
        <v>0.79621085313151796</v>
      </c>
      <c r="F574">
        <v>0.6362493873765922</v>
      </c>
      <c r="G574">
        <v>0.73557688813252076</v>
      </c>
      <c r="H574">
        <v>0.61759074611248788</v>
      </c>
      <c r="I574">
        <v>0.90172011934980578</v>
      </c>
      <c r="J574">
        <v>0.78249870309374669</v>
      </c>
      <c r="K574" t="e">
        <v>#DIV/0!</v>
      </c>
      <c r="L574" t="e">
        <v>#DIV/0!</v>
      </c>
      <c r="M574" t="e">
        <v>#DIV/0!</v>
      </c>
      <c r="N574" t="e">
        <v>#DIV/0!</v>
      </c>
      <c r="O574">
        <v>0.5131290999999345</v>
      </c>
      <c r="P574">
        <v>0.8889694014971864</v>
      </c>
      <c r="Q574" t="e">
        <v>#DIV/0!</v>
      </c>
      <c r="R574" t="e">
        <v>#DIV/0!</v>
      </c>
      <c r="S574" t="e">
        <v>#DIV/0!</v>
      </c>
      <c r="T574" t="e">
        <v>#DIV/0!</v>
      </c>
      <c r="U574">
        <v>0.79621085313151796</v>
      </c>
      <c r="V574">
        <v>0.62412466069104544</v>
      </c>
      <c r="W574">
        <v>0.93833555117853362</v>
      </c>
      <c r="X574">
        <v>0.4723368764061</v>
      </c>
      <c r="Y574" t="e">
        <v>#DIV/0!</v>
      </c>
      <c r="Z574">
        <v>0.53178774126403894</v>
      </c>
      <c r="AA574">
        <v>0.42242769942648667</v>
      </c>
      <c r="AB574">
        <v>0.72863848089856675</v>
      </c>
      <c r="AC574" t="e">
        <v>#DIV/0!</v>
      </c>
      <c r="AD574" t="e">
        <v>#DIV/0!</v>
      </c>
      <c r="AE574" t="e">
        <v>#DIV/0!</v>
      </c>
      <c r="AF574" t="e">
        <v>#DIV/0!</v>
      </c>
      <c r="AG574" t="e">
        <v>#DIV/0!</v>
      </c>
      <c r="AH574" t="e">
        <v>#DIV/0!</v>
      </c>
      <c r="AI574">
        <v>0.61137394283842594</v>
      </c>
      <c r="AJ574">
        <v>0.49099551767020433</v>
      </c>
      <c r="AK574">
        <v>0.45025546817133771</v>
      </c>
      <c r="AL574">
        <v>0.42342314543725301</v>
      </c>
      <c r="AM574">
        <v>0.79308168147214575</v>
      </c>
      <c r="AN574">
        <v>0.26442311186747919</v>
      </c>
      <c r="AO574" t="e">
        <v>#DIV/0!</v>
      </c>
      <c r="AP574">
        <v>0.51395097355612862</v>
      </c>
      <c r="AQ574">
        <v>0.42242769942648667</v>
      </c>
      <c r="AR574">
        <v>0.31833550815762696</v>
      </c>
      <c r="AS574">
        <v>0.42242769942648667</v>
      </c>
      <c r="AT574" t="e">
        <v>#DIV/0!</v>
      </c>
      <c r="AU574" t="e">
        <v>#DIV/0!</v>
      </c>
      <c r="AV574" t="e">
        <v>#DIV/0!</v>
      </c>
      <c r="AW574" t="e">
        <v>#DIV/0!</v>
      </c>
      <c r="AX574" t="e">
        <v>#DIV/0!</v>
      </c>
      <c r="AY574" t="e">
        <v>#DIV/0!</v>
      </c>
      <c r="AZ574">
        <v>0.41067242758463351</v>
      </c>
      <c r="BA574">
        <v>0.45025546817133771</v>
      </c>
      <c r="BB574">
        <v>0.6382062655725107</v>
      </c>
      <c r="BC574">
        <v>0.78445558128966497</v>
      </c>
      <c r="BD574">
        <v>0.8210710131183927</v>
      </c>
      <c r="BE574">
        <v>0.32608756068894568</v>
      </c>
      <c r="BF574" t="e">
        <v>#DIV/0!</v>
      </c>
      <c r="BG574">
        <v>0.57757230057351339</v>
      </c>
      <c r="BH574">
        <v>0.79720629914228447</v>
      </c>
      <c r="BI574">
        <v>0.61021693392626353</v>
      </c>
      <c r="BJ574" t="e">
        <v>#DIV/0!</v>
      </c>
      <c r="BK574" t="e">
        <v>#DIV/0!</v>
      </c>
      <c r="BL574" t="e">
        <v>#DIV/0!</v>
      </c>
      <c r="BM574" t="e">
        <v>#DIV/0!</v>
      </c>
      <c r="BN574" t="e">
        <v>#DIV/0!</v>
      </c>
      <c r="BO574" t="e">
        <v>#DIV/0!</v>
      </c>
      <c r="BP574" t="e">
        <v>#DIV/0!</v>
      </c>
      <c r="BQ574">
        <v>0.65095698342513009</v>
      </c>
      <c r="BR574">
        <v>0.79720629914228447</v>
      </c>
      <c r="BS574">
        <v>0</v>
      </c>
      <c r="BT574">
        <v>0.88888888888888884</v>
      </c>
      <c r="BU574">
        <v>1</v>
      </c>
      <c r="BV574">
        <v>1</v>
      </c>
      <c r="BW574">
        <v>0.36687978428278017</v>
      </c>
      <c r="BX574">
        <v>0.81416764369614147</v>
      </c>
      <c r="BY574">
        <v>0.33333333333333331</v>
      </c>
      <c r="BZ574">
        <v>0.38240925388751207</v>
      </c>
      <c r="CA574">
        <v>0.42314930338637868</v>
      </c>
      <c r="CB574" t="s">
        <v>272</v>
      </c>
      <c r="CC574">
        <v>574</v>
      </c>
    </row>
    <row r="575" spans="1:81" x14ac:dyDescent="0.4">
      <c r="A575">
        <v>2024</v>
      </c>
      <c r="B575">
        <v>4</v>
      </c>
      <c r="C575" t="str">
        <f t="shared" si="10"/>
        <v>2024T4</v>
      </c>
      <c r="D575" t="s">
        <v>413</v>
      </c>
      <c r="E575">
        <v>0.20378914686848193</v>
      </c>
      <c r="F575">
        <v>0.21750129690625342</v>
      </c>
      <c r="G575">
        <v>0</v>
      </c>
      <c r="H575">
        <v>0.38240925388751207</v>
      </c>
      <c r="I575">
        <v>4.0740049498866587E-2</v>
      </c>
      <c r="J575">
        <v>0.21750129690625342</v>
      </c>
      <c r="K575" t="e">
        <v>#DIV/0!</v>
      </c>
      <c r="L575" t="e">
        <v>#DIV/0!</v>
      </c>
      <c r="M575" t="e">
        <v>#DIV/0!</v>
      </c>
      <c r="N575" t="e">
        <v>#DIV/0!</v>
      </c>
      <c r="O575">
        <v>0.4868709000000655</v>
      </c>
      <c r="P575">
        <v>7.0290549003947086E-2</v>
      </c>
      <c r="Q575" t="e">
        <v>#DIV/0!</v>
      </c>
      <c r="R575" t="e">
        <v>#DIV/0!</v>
      </c>
      <c r="S575" t="e">
        <v>#DIV/0!</v>
      </c>
      <c r="T575" t="e">
        <v>#DIV/0!</v>
      </c>
      <c r="U575">
        <v>0.20378914686848193</v>
      </c>
      <c r="V575">
        <v>0.23062146960256669</v>
      </c>
      <c r="W575">
        <v>2.0924399322599856E-2</v>
      </c>
      <c r="X575">
        <v>0.38240925388751207</v>
      </c>
      <c r="Y575" t="e">
        <v>#DIV/0!</v>
      </c>
      <c r="Z575">
        <v>0.32196294301880674</v>
      </c>
      <c r="AA575">
        <v>0.23062146960256669</v>
      </c>
      <c r="AB575">
        <v>0.23062146960256669</v>
      </c>
      <c r="AC575" t="e">
        <v>#DIV/0!</v>
      </c>
      <c r="AD575" t="e">
        <v>#DIV/0!</v>
      </c>
      <c r="AE575" t="e">
        <v>#DIV/0!</v>
      </c>
      <c r="AF575" t="e">
        <v>#DIV/0!</v>
      </c>
      <c r="AG575" t="e">
        <v>#DIV/0!</v>
      </c>
      <c r="AH575" t="e">
        <v>#DIV/0!</v>
      </c>
      <c r="AI575">
        <v>0.24337218745518616</v>
      </c>
      <c r="AJ575">
        <v>0.20378914686848193</v>
      </c>
      <c r="AK575">
        <v>0.20378914686848193</v>
      </c>
      <c r="AL575">
        <v>0.23062146960256669</v>
      </c>
      <c r="AM575">
        <v>0.16617826902898775</v>
      </c>
      <c r="AN575">
        <v>0.5286585696046664</v>
      </c>
      <c r="AO575" t="e">
        <v>#DIV/0!</v>
      </c>
      <c r="AP575">
        <v>0.28534751119007901</v>
      </c>
      <c r="AQ575">
        <v>0.3905829353574925</v>
      </c>
      <c r="AR575">
        <v>0.6200000430209065</v>
      </c>
      <c r="AS575">
        <v>0.37687078531972101</v>
      </c>
      <c r="AT575" t="e">
        <v>#DIV/0!</v>
      </c>
      <c r="AU575" t="e">
        <v>#DIV/0!</v>
      </c>
      <c r="AV575" t="e">
        <v>#DIV/0!</v>
      </c>
      <c r="AW575" t="e">
        <v>#DIV/0!</v>
      </c>
      <c r="AX575" t="e">
        <v>#DIV/0!</v>
      </c>
      <c r="AY575" t="e">
        <v>#DIV/0!</v>
      </c>
      <c r="AZ575">
        <v>0.24337218745518616</v>
      </c>
      <c r="BA575">
        <v>0.20378914686848193</v>
      </c>
      <c r="BB575">
        <v>0.21653986472110143</v>
      </c>
      <c r="BC575">
        <v>7.0290549003947086E-2</v>
      </c>
      <c r="BD575">
        <v>0.17892898688160722</v>
      </c>
      <c r="BE575">
        <v>0.5286585696046664</v>
      </c>
      <c r="BF575" t="e">
        <v>#DIV/0!</v>
      </c>
      <c r="BG575">
        <v>0.27717382972009863</v>
      </c>
      <c r="BH575">
        <v>5.753983115132761E-2</v>
      </c>
      <c r="BI575">
        <v>0.20378914686848193</v>
      </c>
      <c r="BJ575" t="e">
        <v>#DIV/0!</v>
      </c>
      <c r="BK575" t="e">
        <v>#DIV/0!</v>
      </c>
      <c r="BL575" t="e">
        <v>#DIV/0!</v>
      </c>
      <c r="BM575" t="e">
        <v>#DIV/0!</v>
      </c>
      <c r="BN575" t="e">
        <v>#DIV/0!</v>
      </c>
      <c r="BO575" t="e">
        <v>#DIV/0!</v>
      </c>
      <c r="BP575" t="e">
        <v>#DIV/0!</v>
      </c>
      <c r="BQ575">
        <v>0.20378914686848193</v>
      </c>
      <c r="BR575">
        <v>5.753983115132761E-2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2.092439932259986E-2</v>
      </c>
      <c r="CA575">
        <v>0</v>
      </c>
      <c r="CB575" t="s">
        <v>272</v>
      </c>
      <c r="CC575">
        <v>575</v>
      </c>
    </row>
    <row r="576" spans="1:81" x14ac:dyDescent="0.4">
      <c r="A576">
        <v>2024</v>
      </c>
      <c r="B576">
        <v>4</v>
      </c>
      <c r="C576" t="str">
        <f t="shared" si="10"/>
        <v>2024T4</v>
      </c>
      <c r="D576" t="s">
        <v>415</v>
      </c>
      <c r="E576">
        <v>-0.20378914686848193</v>
      </c>
      <c r="F576">
        <v>-7.1251981189099117E-2</v>
      </c>
      <c r="G576">
        <v>0.26442311186747919</v>
      </c>
      <c r="H576">
        <v>-0.38240925388751207</v>
      </c>
      <c r="I576">
        <v>1.6799781652461022E-2</v>
      </c>
      <c r="J576">
        <v>-0.21750129690625342</v>
      </c>
      <c r="K576" t="e">
        <v>#DIV/0!</v>
      </c>
      <c r="L576" t="e">
        <v>#DIV/0!</v>
      </c>
      <c r="M576" t="e">
        <v>#DIV/0!</v>
      </c>
      <c r="N576" t="e">
        <v>#DIV/0!</v>
      </c>
      <c r="O576">
        <v>-0.4868709000000655</v>
      </c>
      <c r="P576">
        <v>-2.9550499505080492E-2</v>
      </c>
      <c r="Q576" t="e">
        <v>#DIV/0!</v>
      </c>
      <c r="R576" t="e">
        <v>#DIV/0!</v>
      </c>
      <c r="S576" t="e">
        <v>#DIV/0!</v>
      </c>
      <c r="T576" t="e">
        <v>#DIV/0!</v>
      </c>
      <c r="U576">
        <v>-0.20378914686848193</v>
      </c>
      <c r="V576">
        <v>-8.5367599896178759E-2</v>
      </c>
      <c r="W576">
        <v>1.9815650176266731E-2</v>
      </c>
      <c r="X576">
        <v>-0.23715538418112414</v>
      </c>
      <c r="Y576" t="e">
        <v>#DIV/0!</v>
      </c>
      <c r="Z576">
        <v>-0.17571362730165246</v>
      </c>
      <c r="AA576">
        <v>0.11632936136838001</v>
      </c>
      <c r="AB576">
        <v>-0.1898814201037001</v>
      </c>
      <c r="AC576" t="e">
        <v>#DIV/0!</v>
      </c>
      <c r="AD576" t="e">
        <v>#DIV/0!</v>
      </c>
      <c r="AE576" t="e">
        <v>#DIV/0!</v>
      </c>
      <c r="AF576" t="e">
        <v>#DIV/0!</v>
      </c>
      <c r="AG576" t="e">
        <v>#DIV/0!</v>
      </c>
      <c r="AH576" t="e">
        <v>#DIV/0!</v>
      </c>
      <c r="AI576">
        <v>-9.8118317748798228E-2</v>
      </c>
      <c r="AJ576">
        <v>0.10142618859283176</v>
      </c>
      <c r="AK576">
        <v>0.14216623809169843</v>
      </c>
      <c r="AL576">
        <v>0.11533391535761367</v>
      </c>
      <c r="AM576">
        <v>-0.12543821953012116</v>
      </c>
      <c r="AN576">
        <v>-0.32174025107681203</v>
      </c>
      <c r="AO576" t="e">
        <v>#DIV/0!</v>
      </c>
      <c r="AP576">
        <v>-8.4645995936286689E-2</v>
      </c>
      <c r="AQ576">
        <v>-0.20359357014147159</v>
      </c>
      <c r="AR576">
        <v>-0.55833559419944001</v>
      </c>
      <c r="AS576">
        <v>-0.17616927006592864</v>
      </c>
      <c r="AT576" t="e">
        <v>#DIV/0!</v>
      </c>
      <c r="AU576" t="e">
        <v>#DIV/0!</v>
      </c>
      <c r="AV576" t="e">
        <v>#DIV/0!</v>
      </c>
      <c r="AW576" t="e">
        <v>#DIV/0!</v>
      </c>
      <c r="AX576" t="e">
        <v>#DIV/0!</v>
      </c>
      <c r="AY576" t="e">
        <v>#DIV/0!</v>
      </c>
      <c r="AZ576">
        <v>0.1025831975049942</v>
      </c>
      <c r="BA576">
        <v>0.14216623809169843</v>
      </c>
      <c r="BB576">
        <v>-7.1285995014713471E-2</v>
      </c>
      <c r="BC576">
        <v>7.4963320702440842E-2</v>
      </c>
      <c r="BD576">
        <v>-0.17892898688160722</v>
      </c>
      <c r="BE576">
        <v>-0.38340469989827847</v>
      </c>
      <c r="BF576" t="e">
        <v>#DIV/0!</v>
      </c>
      <c r="BG576">
        <v>-0.1319199600137107</v>
      </c>
      <c r="BH576">
        <v>8.7714038555060297E-2</v>
      </c>
      <c r="BI576">
        <v>-1.7795227663227386E-2</v>
      </c>
      <c r="BJ576" t="e">
        <v>#DIV/0!</v>
      </c>
      <c r="BK576" t="e">
        <v>#DIV/0!</v>
      </c>
      <c r="BL576" t="e">
        <v>#DIV/0!</v>
      </c>
      <c r="BM576" t="e">
        <v>#DIV/0!</v>
      </c>
      <c r="BN576" t="e">
        <v>#DIV/0!</v>
      </c>
      <c r="BO576" t="e">
        <v>#DIV/0!</v>
      </c>
      <c r="BP576" t="e">
        <v>#DIV/0!</v>
      </c>
      <c r="BQ576">
        <v>-5.8535277162094002E-2</v>
      </c>
      <c r="BR576">
        <v>8.7714038555060297E-2</v>
      </c>
      <c r="BS576">
        <v>1</v>
      </c>
      <c r="BT576">
        <v>0.1111111111111111</v>
      </c>
      <c r="BU576">
        <v>0</v>
      </c>
      <c r="BV576">
        <v>0</v>
      </c>
      <c r="BW576">
        <v>0.63312021571721988</v>
      </c>
      <c r="BX576">
        <v>0.18583235630385853</v>
      </c>
      <c r="BY576">
        <v>0.66666666666666663</v>
      </c>
      <c r="BZ576">
        <v>0.57574194746728824</v>
      </c>
      <c r="CA576">
        <v>0.57685069661362132</v>
      </c>
      <c r="CB576" t="s">
        <v>272</v>
      </c>
      <c r="CC576">
        <v>576</v>
      </c>
    </row>
    <row r="577" spans="1:81" x14ac:dyDescent="0.4">
      <c r="A577">
        <v>2024</v>
      </c>
      <c r="B577">
        <v>4</v>
      </c>
      <c r="C577" t="str">
        <f t="shared" si="10"/>
        <v>2024T4</v>
      </c>
      <c r="D577" t="s">
        <v>411</v>
      </c>
      <c r="E577">
        <v>0.17993070052080914</v>
      </c>
      <c r="F577">
        <v>7.7730057015705428E-2</v>
      </c>
      <c r="G577">
        <v>0.19206463409593658</v>
      </c>
      <c r="H577">
        <v>0</v>
      </c>
      <c r="I577">
        <v>0.18583463779367515</v>
      </c>
      <c r="J577">
        <v>0.13043077089700386</v>
      </c>
      <c r="K577" t="e">
        <v>#DIV/0!</v>
      </c>
      <c r="L577" t="e">
        <v>#DIV/0!</v>
      </c>
      <c r="M577" t="e">
        <v>#DIV/0!</v>
      </c>
      <c r="N577" t="e">
        <v>#DIV/0!</v>
      </c>
      <c r="O577">
        <v>0</v>
      </c>
      <c r="P577">
        <v>0.25663356693438971</v>
      </c>
      <c r="Q577" t="e">
        <v>#DIV/0!</v>
      </c>
      <c r="R577" t="e">
        <v>#DIV/0!</v>
      </c>
      <c r="S577" t="e">
        <v>#DIV/0!</v>
      </c>
      <c r="T577" t="e">
        <v>#DIV/0!</v>
      </c>
      <c r="U577">
        <v>5.2700713881298468E-2</v>
      </c>
      <c r="V577">
        <v>0.19015712687322517</v>
      </c>
      <c r="W577">
        <v>0</v>
      </c>
      <c r="X577">
        <v>0.25663356693438977</v>
      </c>
      <c r="Y577" t="e">
        <v>#DIV/0!</v>
      </c>
      <c r="Z577">
        <v>0.36943424781333556</v>
      </c>
      <c r="AA577">
        <v>0.33834504877311505</v>
      </c>
      <c r="AB577">
        <v>0.29133057977620408</v>
      </c>
      <c r="AC577" t="e">
        <v>#DIV/0!</v>
      </c>
      <c r="AD577" t="e">
        <v>#DIV/0!</v>
      </c>
      <c r="AE577" t="e">
        <v>#DIV/0!</v>
      </c>
      <c r="AF577" t="e">
        <v>#DIV/0!</v>
      </c>
      <c r="AG577" t="e">
        <v>#DIV/0!</v>
      </c>
      <c r="AH577" t="e">
        <v>#DIV/0!</v>
      </c>
      <c r="AI577">
        <v>0.30933428081568826</v>
      </c>
      <c r="AJ577">
        <v>5.9726355976221279E-2</v>
      </c>
      <c r="AK577">
        <v>7.7730057015705414E-2</v>
      </c>
      <c r="AL577">
        <v>5.9726355976221265E-2</v>
      </c>
      <c r="AM577">
        <v>0.11468565919018055</v>
      </c>
      <c r="AN577">
        <v>0.17890350991868437</v>
      </c>
      <c r="AO577" t="e">
        <v>#DIV/0!</v>
      </c>
      <c r="AP577">
        <v>0.39844501577076252</v>
      </c>
      <c r="AQ577">
        <v>2.9010767957426863E-2</v>
      </c>
      <c r="AR577">
        <v>0.52258415676670944</v>
      </c>
      <c r="AS577">
        <v>0.31635992291061105</v>
      </c>
      <c r="AT577" t="e">
        <v>#DIV/0!</v>
      </c>
      <c r="AU577" t="e">
        <v>#DIV/0!</v>
      </c>
      <c r="AV577" t="e">
        <v>#DIV/0!</v>
      </c>
      <c r="AW577" t="e">
        <v>#DIV/0!</v>
      </c>
      <c r="AX577" t="e">
        <v>#DIV/0!</v>
      </c>
      <c r="AY577" t="e">
        <v>#DIV/0!</v>
      </c>
      <c r="AZ577">
        <v>0.25663356693438982</v>
      </c>
      <c r="BA577">
        <v>5.9726355976221265E-2</v>
      </c>
      <c r="BB577">
        <v>0</v>
      </c>
      <c r="BC577">
        <v>0.35245773737597613</v>
      </c>
      <c r="BD577">
        <v>0</v>
      </c>
      <c r="BE577">
        <v>0</v>
      </c>
      <c r="BF577" t="e">
        <v>#DIV/0!</v>
      </c>
      <c r="BG577">
        <v>0.19053073789465116</v>
      </c>
      <c r="BH577">
        <v>0.2164656549737127</v>
      </c>
      <c r="BI577">
        <v>0</v>
      </c>
      <c r="BJ577" t="e">
        <v>#DIV/0!</v>
      </c>
      <c r="BK577" t="e">
        <v>#DIV/0!</v>
      </c>
      <c r="BL577" t="e">
        <v>#DIV/0!</v>
      </c>
      <c r="BM577" t="e">
        <v>#DIV/0!</v>
      </c>
      <c r="BN577" t="e">
        <v>#DIV/0!</v>
      </c>
      <c r="BO577" t="e">
        <v>#DIV/0!</v>
      </c>
      <c r="BP577" t="e">
        <v>#DIV/0!</v>
      </c>
      <c r="BQ577">
        <v>0.41856056641571476</v>
      </c>
      <c r="BR577">
        <v>0.13034887144792925</v>
      </c>
      <c r="BS577">
        <v>0.88914061158349922</v>
      </c>
      <c r="BT577">
        <v>0.1875</v>
      </c>
      <c r="BU577">
        <v>5.2700713881298482E-2</v>
      </c>
      <c r="BV577">
        <v>6.25E-2</v>
      </c>
      <c r="BW577">
        <v>0.97098923204257315</v>
      </c>
      <c r="BX577">
        <v>0.44488958830640052</v>
      </c>
      <c r="BY577">
        <v>0.6875</v>
      </c>
      <c r="BZ577">
        <v>0.34526615879468658</v>
      </c>
      <c r="CA577">
        <v>0.30655014150967425</v>
      </c>
      <c r="CB577" t="s">
        <v>280</v>
      </c>
      <c r="CC577">
        <v>577</v>
      </c>
    </row>
    <row r="578" spans="1:81" x14ac:dyDescent="0.4">
      <c r="A578">
        <v>2024</v>
      </c>
      <c r="B578">
        <v>4</v>
      </c>
      <c r="C578" t="str">
        <f t="shared" si="10"/>
        <v>2024T4</v>
      </c>
      <c r="D578" t="s">
        <v>412</v>
      </c>
      <c r="E578">
        <v>0.34027072369134098</v>
      </c>
      <c r="F578">
        <v>0.43343815073422137</v>
      </c>
      <c r="G578">
        <v>0.67967766146474795</v>
      </c>
      <c r="H578">
        <v>0.41800078070704638</v>
      </c>
      <c r="I578">
        <v>0.65926400481992264</v>
      </c>
      <c r="J578">
        <v>0.31914813784343821</v>
      </c>
      <c r="K578" t="e">
        <v>#DIV/0!</v>
      </c>
      <c r="L578" t="e">
        <v>#DIV/0!</v>
      </c>
      <c r="M578" t="e">
        <v>#DIV/0!</v>
      </c>
      <c r="N578" t="e">
        <v>#DIV/0!</v>
      </c>
      <c r="O578">
        <v>0.3256769458085409</v>
      </c>
      <c r="P578">
        <v>0.31426099679175828</v>
      </c>
      <c r="Q578" t="e">
        <v>#DIV/0!</v>
      </c>
      <c r="R578" t="e">
        <v>#DIV/0!</v>
      </c>
      <c r="S578" t="e">
        <v>#DIV/0!</v>
      </c>
      <c r="T578" t="e">
        <v>#DIV/0!</v>
      </c>
      <c r="U578">
        <v>0.38977065331514621</v>
      </c>
      <c r="V578">
        <v>0.57126817474757408</v>
      </c>
      <c r="W578">
        <v>0.89683511179356012</v>
      </c>
      <c r="X578">
        <v>0.1237198721231076</v>
      </c>
      <c r="Y578" t="e">
        <v>#DIV/0!</v>
      </c>
      <c r="Z578">
        <v>0.43356664300441888</v>
      </c>
      <c r="AA578">
        <v>0.16192699948132497</v>
      </c>
      <c r="AB578">
        <v>0.36331773855413696</v>
      </c>
      <c r="AC578" t="e">
        <v>#DIV/0!</v>
      </c>
      <c r="AD578" t="e">
        <v>#DIV/0!</v>
      </c>
      <c r="AE578" t="e">
        <v>#DIV/0!</v>
      </c>
      <c r="AF578" t="e">
        <v>#DIV/0!</v>
      </c>
      <c r="AG578" t="e">
        <v>#DIV/0!</v>
      </c>
      <c r="AH578" t="e">
        <v>#DIV/0!</v>
      </c>
      <c r="AI578">
        <v>0.47804055253234723</v>
      </c>
      <c r="AJ578">
        <v>0.84208774791857666</v>
      </c>
      <c r="AK578">
        <v>0.37184885172473664</v>
      </c>
      <c r="AL578">
        <v>0.63107643017287007</v>
      </c>
      <c r="AM578">
        <v>0.78214945260337965</v>
      </c>
      <c r="AN578">
        <v>0.14143783781494659</v>
      </c>
      <c r="AO578" t="e">
        <v>#DIV/0!</v>
      </c>
      <c r="AP578">
        <v>0.45096495902723366</v>
      </c>
      <c r="AQ578">
        <v>0.53487823742379081</v>
      </c>
      <c r="AR578">
        <v>0.24817557242275198</v>
      </c>
      <c r="AS578">
        <v>0.19050496635132474</v>
      </c>
      <c r="AT578" t="e">
        <v>#DIV/0!</v>
      </c>
      <c r="AU578" t="e">
        <v>#DIV/0!</v>
      </c>
      <c r="AV578" t="e">
        <v>#DIV/0!</v>
      </c>
      <c r="AW578" t="e">
        <v>#DIV/0!</v>
      </c>
      <c r="AX578" t="e">
        <v>#DIV/0!</v>
      </c>
      <c r="AY578" t="e">
        <v>#DIV/0!</v>
      </c>
      <c r="AZ578">
        <v>0.43416921921470147</v>
      </c>
      <c r="BA578">
        <v>0.73450963027239358</v>
      </c>
      <c r="BB578">
        <v>0.66581278971891134</v>
      </c>
      <c r="BC578">
        <v>0.37308140831915654</v>
      </c>
      <c r="BD578">
        <v>0.89683511179356012</v>
      </c>
      <c r="BE578">
        <v>0.64025481745504187</v>
      </c>
      <c r="BF578" t="e">
        <v>#DIV/0!</v>
      </c>
      <c r="BG578">
        <v>0.7433657533530984</v>
      </c>
      <c r="BH578">
        <v>0.61275307946436153</v>
      </c>
      <c r="BI578">
        <v>0.77608521946934861</v>
      </c>
      <c r="BJ578" t="e">
        <v>#DIV/0!</v>
      </c>
      <c r="BK578" t="e">
        <v>#DIV/0!</v>
      </c>
      <c r="BL578" t="e">
        <v>#DIV/0!</v>
      </c>
      <c r="BM578" t="e">
        <v>#DIV/0!</v>
      </c>
      <c r="BN578" t="e">
        <v>#DIV/0!</v>
      </c>
      <c r="BO578" t="e">
        <v>#DIV/0!</v>
      </c>
      <c r="BP578" t="e">
        <v>#DIV/0!</v>
      </c>
      <c r="BQ578">
        <v>0.38470863629512336</v>
      </c>
      <c r="BR578">
        <v>0.74354284673461679</v>
      </c>
      <c r="BS578">
        <v>0.11085938841650077</v>
      </c>
      <c r="BT578">
        <v>0.8125</v>
      </c>
      <c r="BU578">
        <v>0.9472992861187014</v>
      </c>
      <c r="BV578">
        <v>0.9375</v>
      </c>
      <c r="BW578">
        <v>2.9010767957426863E-2</v>
      </c>
      <c r="BX578">
        <v>0.55511041169359943</v>
      </c>
      <c r="BY578">
        <v>0.3125</v>
      </c>
      <c r="BZ578">
        <v>0.61777823903083828</v>
      </c>
      <c r="CA578">
        <v>0.65649425631585068</v>
      </c>
      <c r="CB578" t="s">
        <v>280</v>
      </c>
      <c r="CC578">
        <v>578</v>
      </c>
    </row>
    <row r="579" spans="1:81" x14ac:dyDescent="0.4">
      <c r="A579">
        <v>2024</v>
      </c>
      <c r="B579">
        <v>4</v>
      </c>
      <c r="C579" t="str">
        <f t="shared" ref="C579:C642" si="11">IF(A579="","",CONCATENATE(A579,"T",B579))</f>
        <v>2024T4</v>
      </c>
      <c r="D579" t="s">
        <v>413</v>
      </c>
      <c r="E579">
        <v>0.4797985757878499</v>
      </c>
      <c r="F579">
        <v>0.48883179225007323</v>
      </c>
      <c r="G579">
        <v>0.12825770443931547</v>
      </c>
      <c r="H579">
        <v>0.58199921929295362</v>
      </c>
      <c r="I579">
        <v>0.15490135738640221</v>
      </c>
      <c r="J579">
        <v>0.55042109125955785</v>
      </c>
      <c r="K579" t="e">
        <v>#DIV/0!</v>
      </c>
      <c r="L579" t="e">
        <v>#DIV/0!</v>
      </c>
      <c r="M579" t="e">
        <v>#DIV/0!</v>
      </c>
      <c r="N579" t="e">
        <v>#DIV/0!</v>
      </c>
      <c r="O579">
        <v>0.6743230541914591</v>
      </c>
      <c r="P579">
        <v>0.42910543627385195</v>
      </c>
      <c r="Q579" t="e">
        <v>#DIV/0!</v>
      </c>
      <c r="R579" t="e">
        <v>#DIV/0!</v>
      </c>
      <c r="S579" t="e">
        <v>#DIV/0!</v>
      </c>
      <c r="T579" t="e">
        <v>#DIV/0!</v>
      </c>
      <c r="U579">
        <v>0.55752863280355536</v>
      </c>
      <c r="V579">
        <v>0.23857469837920073</v>
      </c>
      <c r="W579">
        <v>0.10316488820643986</v>
      </c>
      <c r="X579">
        <v>0.61964656094250259</v>
      </c>
      <c r="Y579" t="e">
        <v>#DIV/0!</v>
      </c>
      <c r="Z579">
        <v>0.1969991091822455</v>
      </c>
      <c r="AA579">
        <v>0.4997279517455599</v>
      </c>
      <c r="AB579">
        <v>0.34535168166965891</v>
      </c>
      <c r="AC579" t="e">
        <v>#DIV/0!</v>
      </c>
      <c r="AD579" t="e">
        <v>#DIV/0!</v>
      </c>
      <c r="AE579" t="e">
        <v>#DIV/0!</v>
      </c>
      <c r="AF579" t="e">
        <v>#DIV/0!</v>
      </c>
      <c r="AG579" t="e">
        <v>#DIV/0!</v>
      </c>
      <c r="AH579" t="e">
        <v>#DIV/0!</v>
      </c>
      <c r="AI579">
        <v>0.21262516665196451</v>
      </c>
      <c r="AJ579">
        <v>9.8185896105202133E-2</v>
      </c>
      <c r="AK579">
        <v>0.55042109125955785</v>
      </c>
      <c r="AL579">
        <v>0.3091972138509087</v>
      </c>
      <c r="AM579">
        <v>0.10316488820643985</v>
      </c>
      <c r="AN579">
        <v>0.67965865226636901</v>
      </c>
      <c r="AO579" t="e">
        <v>#DIV/0!</v>
      </c>
      <c r="AP579">
        <v>0.15059002520200399</v>
      </c>
      <c r="AQ579">
        <v>0.43611099461878239</v>
      </c>
      <c r="AR579">
        <v>0.22924027081053866</v>
      </c>
      <c r="AS579">
        <v>0.49313511073806426</v>
      </c>
      <c r="AT579" t="e">
        <v>#DIV/0!</v>
      </c>
      <c r="AU579" t="e">
        <v>#DIV/0!</v>
      </c>
      <c r="AV579" t="e">
        <v>#DIV/0!</v>
      </c>
      <c r="AW579" t="e">
        <v>#DIV/0!</v>
      </c>
      <c r="AX579" t="e">
        <v>#DIV/0!</v>
      </c>
      <c r="AY579" t="e">
        <v>#DIV/0!</v>
      </c>
      <c r="AZ579">
        <v>0.3091972138509087</v>
      </c>
      <c r="BA579">
        <v>0.20576401375138523</v>
      </c>
      <c r="BB579">
        <v>0.33418721028108861</v>
      </c>
      <c r="BC579">
        <v>0.27446085430486733</v>
      </c>
      <c r="BD579">
        <v>0.10316488820643986</v>
      </c>
      <c r="BE579">
        <v>0.35974518254495824</v>
      </c>
      <c r="BF579" t="e">
        <v>#DIV/0!</v>
      </c>
      <c r="BG579">
        <v>6.6103508752250517E-2</v>
      </c>
      <c r="BH579">
        <v>0.17078126556192569</v>
      </c>
      <c r="BI579">
        <v>0.22391478053065131</v>
      </c>
      <c r="BJ579" t="e">
        <v>#DIV/0!</v>
      </c>
      <c r="BK579" t="e">
        <v>#DIV/0!</v>
      </c>
      <c r="BL579" t="e">
        <v>#DIV/0!</v>
      </c>
      <c r="BM579" t="e">
        <v>#DIV/0!</v>
      </c>
      <c r="BN579" t="e">
        <v>#DIV/0!</v>
      </c>
      <c r="BO579" t="e">
        <v>#DIV/0!</v>
      </c>
      <c r="BP579" t="e">
        <v>#DIV/0!</v>
      </c>
      <c r="BQ579">
        <v>0.19673079728916187</v>
      </c>
      <c r="BR579">
        <v>0.1261082818174539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3.6955602174475112E-2</v>
      </c>
      <c r="CA579">
        <v>3.6955602174475105E-2</v>
      </c>
      <c r="CB579" t="s">
        <v>280</v>
      </c>
      <c r="CC579">
        <v>579</v>
      </c>
    </row>
    <row r="580" spans="1:81" x14ac:dyDescent="0.4">
      <c r="A580">
        <v>2024</v>
      </c>
      <c r="B580">
        <v>4</v>
      </c>
      <c r="C580" t="str">
        <f t="shared" si="11"/>
        <v>2024T4</v>
      </c>
      <c r="D580" t="s">
        <v>415</v>
      </c>
      <c r="E580">
        <v>-0.29986787526704073</v>
      </c>
      <c r="F580">
        <v>-0.41110173523436777</v>
      </c>
      <c r="G580">
        <v>6.3806929656621103E-2</v>
      </c>
      <c r="H580">
        <v>-0.58199921929295362</v>
      </c>
      <c r="I580">
        <v>3.0933280407272945E-2</v>
      </c>
      <c r="J580">
        <v>-0.41999032036255401</v>
      </c>
      <c r="K580" t="e">
        <v>#DIV/0!</v>
      </c>
      <c r="L580" t="e">
        <v>#DIV/0!</v>
      </c>
      <c r="M580" t="e">
        <v>#DIV/0!</v>
      </c>
      <c r="N580" t="e">
        <v>#DIV/0!</v>
      </c>
      <c r="O580">
        <v>-0.6743230541914591</v>
      </c>
      <c r="P580">
        <v>-0.17247186933946224</v>
      </c>
      <c r="Q580" t="e">
        <v>#DIV/0!</v>
      </c>
      <c r="R580" t="e">
        <v>#DIV/0!</v>
      </c>
      <c r="S580" t="e">
        <v>#DIV/0!</v>
      </c>
      <c r="T580" t="e">
        <v>#DIV/0!</v>
      </c>
      <c r="U580">
        <v>-0.50482791892225687</v>
      </c>
      <c r="V580">
        <v>-4.841757150597556E-2</v>
      </c>
      <c r="W580">
        <v>-0.10316488820643986</v>
      </c>
      <c r="X580">
        <v>-0.36301299400811282</v>
      </c>
      <c r="Y580" t="e">
        <v>#DIV/0!</v>
      </c>
      <c r="Z580">
        <v>0.17243513863109006</v>
      </c>
      <c r="AA580">
        <v>-0.16138290297244484</v>
      </c>
      <c r="AB580">
        <v>-5.4021101893454826E-2</v>
      </c>
      <c r="AC580" t="e">
        <v>#DIV/0!</v>
      </c>
      <c r="AD580" t="e">
        <v>#DIV/0!</v>
      </c>
      <c r="AE580" t="e">
        <v>#DIV/0!</v>
      </c>
      <c r="AF580" t="e">
        <v>#DIV/0!</v>
      </c>
      <c r="AG580" t="e">
        <v>#DIV/0!</v>
      </c>
      <c r="AH580" t="e">
        <v>#DIV/0!</v>
      </c>
      <c r="AI580">
        <v>9.6709114163723742E-2</v>
      </c>
      <c r="AJ580">
        <v>-3.8459540128980854E-2</v>
      </c>
      <c r="AK580">
        <v>-0.47269103424385245</v>
      </c>
      <c r="AL580">
        <v>-0.24947085787468742</v>
      </c>
      <c r="AM580">
        <v>1.15207709837407E-2</v>
      </c>
      <c r="AN580">
        <v>-0.50075514234768459</v>
      </c>
      <c r="AO580" t="e">
        <v>#DIV/0!</v>
      </c>
      <c r="AP580">
        <v>0.24785499056875854</v>
      </c>
      <c r="AQ580">
        <v>-0.40710022666135554</v>
      </c>
      <c r="AR580">
        <v>0.29334388595617078</v>
      </c>
      <c r="AS580">
        <v>-0.17677518782745322</v>
      </c>
      <c r="AT580" t="e">
        <v>#DIV/0!</v>
      </c>
      <c r="AU580" t="e">
        <v>#DIV/0!</v>
      </c>
      <c r="AV580" t="e">
        <v>#DIV/0!</v>
      </c>
      <c r="AW580" t="e">
        <v>#DIV/0!</v>
      </c>
      <c r="AX580" t="e">
        <v>#DIV/0!</v>
      </c>
      <c r="AY580" t="e">
        <v>#DIV/0!</v>
      </c>
      <c r="AZ580">
        <v>-5.256364691651888E-2</v>
      </c>
      <c r="BA580">
        <v>-0.14603765777516398</v>
      </c>
      <c r="BB580">
        <v>-0.33418721028108861</v>
      </c>
      <c r="BC580">
        <v>7.7996883071108802E-2</v>
      </c>
      <c r="BD580">
        <v>-0.10316488820643986</v>
      </c>
      <c r="BE580">
        <v>-0.35974518254495824</v>
      </c>
      <c r="BF580" t="e">
        <v>#DIV/0!</v>
      </c>
      <c r="BG580">
        <v>0.12442722914240065</v>
      </c>
      <c r="BH580">
        <v>4.5684389411787013E-2</v>
      </c>
      <c r="BI580">
        <v>-0.22391478053065131</v>
      </c>
      <c r="BJ580" t="e">
        <v>#DIV/0!</v>
      </c>
      <c r="BK580" t="e">
        <v>#DIV/0!</v>
      </c>
      <c r="BL580" t="e">
        <v>#DIV/0!</v>
      </c>
      <c r="BM580" t="e">
        <v>#DIV/0!</v>
      </c>
      <c r="BN580" t="e">
        <v>#DIV/0!</v>
      </c>
      <c r="BO580" t="e">
        <v>#DIV/0!</v>
      </c>
      <c r="BP580" t="e">
        <v>#DIV/0!</v>
      </c>
      <c r="BQ580">
        <v>0.22182976912655289</v>
      </c>
      <c r="BR580">
        <v>4.2405896304753554E-3</v>
      </c>
      <c r="BS580">
        <v>0.88914061158349922</v>
      </c>
      <c r="BT580">
        <v>0.1875</v>
      </c>
      <c r="BU580">
        <v>5.2700713881298482E-2</v>
      </c>
      <c r="BV580">
        <v>6.25E-2</v>
      </c>
      <c r="BW580">
        <v>0.97098923204257315</v>
      </c>
      <c r="BX580">
        <v>0.44488958830640052</v>
      </c>
      <c r="BY580">
        <v>0.6875</v>
      </c>
      <c r="BZ580">
        <v>0.30831055662021145</v>
      </c>
      <c r="CA580">
        <v>0.26959453933519917</v>
      </c>
      <c r="CB580" t="s">
        <v>280</v>
      </c>
      <c r="CC580">
        <v>580</v>
      </c>
    </row>
    <row r="581" spans="1:81" x14ac:dyDescent="0.4">
      <c r="A581">
        <v>2024</v>
      </c>
      <c r="B581">
        <v>4</v>
      </c>
      <c r="C581" t="str">
        <f t="shared" si="11"/>
        <v>2024T4</v>
      </c>
      <c r="D581" t="s">
        <v>411</v>
      </c>
      <c r="E581">
        <v>0</v>
      </c>
      <c r="F581">
        <v>0</v>
      </c>
      <c r="G581">
        <v>0.1942117010309278</v>
      </c>
      <c r="H581">
        <v>0</v>
      </c>
      <c r="I581">
        <v>5.3057710296157648E-2</v>
      </c>
      <c r="J581">
        <v>0</v>
      </c>
      <c r="K581" t="e">
        <v>#DIV/0!</v>
      </c>
      <c r="L581" t="e">
        <v>#DIV/0!</v>
      </c>
      <c r="M581" t="e">
        <v>#DIV/0!</v>
      </c>
      <c r="N581" t="e">
        <v>#DIV/0!</v>
      </c>
      <c r="O581">
        <v>2.4312458379253384E-2</v>
      </c>
      <c r="P581">
        <v>0</v>
      </c>
      <c r="Q581" t="e">
        <v>#DIV/0!</v>
      </c>
      <c r="R581" t="e">
        <v>#DIV/0!</v>
      </c>
      <c r="S581" t="e">
        <v>#DIV/0!</v>
      </c>
      <c r="T581" t="e">
        <v>#DIV/0!</v>
      </c>
      <c r="U581">
        <v>0</v>
      </c>
      <c r="V581">
        <v>0</v>
      </c>
      <c r="W581">
        <v>0</v>
      </c>
      <c r="X581">
        <v>0</v>
      </c>
      <c r="Y581" t="e">
        <v>#DIV/0!</v>
      </c>
      <c r="Z581">
        <v>0</v>
      </c>
      <c r="AA581">
        <v>2.4312458379253384E-2</v>
      </c>
      <c r="AB581">
        <v>0</v>
      </c>
      <c r="AC581" t="e">
        <v>#DIV/0!</v>
      </c>
      <c r="AD581" t="e">
        <v>#DIV/0!</v>
      </c>
      <c r="AE581" t="e">
        <v>#DIV/0!</v>
      </c>
      <c r="AF581" t="e">
        <v>#DIV/0!</v>
      </c>
      <c r="AG581" t="e">
        <v>#DIV/0!</v>
      </c>
      <c r="AH581" t="e">
        <v>#DIV/0!</v>
      </c>
      <c r="AI581">
        <v>0</v>
      </c>
      <c r="AJ581">
        <v>0.63146533554158879</v>
      </c>
      <c r="AK581">
        <v>0</v>
      </c>
      <c r="AL581">
        <v>0</v>
      </c>
      <c r="AM581">
        <v>0</v>
      </c>
      <c r="AN581">
        <v>0</v>
      </c>
      <c r="AO581" t="e">
        <v>#DIV/0!</v>
      </c>
      <c r="AP581">
        <v>0</v>
      </c>
      <c r="AQ581">
        <v>8.6373927115328319E-2</v>
      </c>
      <c r="AR581">
        <v>0</v>
      </c>
      <c r="AS581">
        <v>2.4312458379253384E-2</v>
      </c>
      <c r="AT581" t="e">
        <v>#DIV/0!</v>
      </c>
      <c r="AU581" t="e">
        <v>#DIV/0!</v>
      </c>
      <c r="AV581" t="e">
        <v>#DIV/0!</v>
      </c>
      <c r="AW581" t="e">
        <v>#DIV/0!</v>
      </c>
      <c r="AX581" t="e">
        <v>#DIV/0!</v>
      </c>
      <c r="AY581" t="e">
        <v>#DIV/0!</v>
      </c>
      <c r="AZ581">
        <v>0</v>
      </c>
      <c r="BA581">
        <v>0</v>
      </c>
      <c r="BB581">
        <v>6.8712504688998186E-2</v>
      </c>
      <c r="BC581">
        <v>0.33536215201391867</v>
      </c>
      <c r="BD581">
        <v>2.4312458379253384E-2</v>
      </c>
      <c r="BE581">
        <v>8.6373927115328319E-2</v>
      </c>
      <c r="BF581" t="e">
        <v>#DIV/0!</v>
      </c>
      <c r="BG581">
        <v>0.14223198126878445</v>
      </c>
      <c r="BH581">
        <v>2.4312458379253384E-2</v>
      </c>
      <c r="BI581">
        <v>2.4312458379253384E-2</v>
      </c>
      <c r="BJ581" t="e">
        <v>#DIV/0!</v>
      </c>
      <c r="BK581" t="e">
        <v>#DIV/0!</v>
      </c>
      <c r="BL581" t="e">
        <v>#DIV/0!</v>
      </c>
      <c r="BM581" t="e">
        <v>#DIV/0!</v>
      </c>
      <c r="BN581" t="e">
        <v>#DIV/0!</v>
      </c>
      <c r="BO581" t="e">
        <v>#DIV/0!</v>
      </c>
      <c r="BP581" t="e">
        <v>#DIV/0!</v>
      </c>
      <c r="BQ581">
        <v>8.6373927115328319E-2</v>
      </c>
      <c r="BR581">
        <v>0</v>
      </c>
      <c r="BS581">
        <v>0.79570654999514057</v>
      </c>
      <c r="BT581">
        <v>0.1111111111111111</v>
      </c>
      <c r="BU581">
        <v>0.14893251451421563</v>
      </c>
      <c r="BV581">
        <v>0</v>
      </c>
      <c r="BW581">
        <v>0.85776801873121544</v>
      </c>
      <c r="BX581">
        <v>0.1584412348079631</v>
      </c>
      <c r="BY581">
        <v>0.88888888888888884</v>
      </c>
      <c r="BZ581">
        <v>0.16654443964803786</v>
      </c>
      <c r="CA581">
        <v>0.41553266454662818</v>
      </c>
      <c r="CB581" t="s">
        <v>298</v>
      </c>
      <c r="CC581">
        <v>581</v>
      </c>
    </row>
    <row r="582" spans="1:81" x14ac:dyDescent="0.4">
      <c r="A582">
        <v>2024</v>
      </c>
      <c r="B582">
        <v>4</v>
      </c>
      <c r="C582" t="str">
        <f t="shared" si="11"/>
        <v>2024T4</v>
      </c>
      <c r="D582" t="s">
        <v>412</v>
      </c>
      <c r="E582">
        <v>0.1942117010309278</v>
      </c>
      <c r="F582">
        <v>0.1942117010309278</v>
      </c>
      <c r="G582">
        <v>0.36124971958999869</v>
      </c>
      <c r="H582">
        <v>0.1942117010309278</v>
      </c>
      <c r="I582">
        <v>0.69352680427766367</v>
      </c>
      <c r="J582">
        <v>0.25627316976700276</v>
      </c>
      <c r="K582" t="e">
        <v>#DIV/0!</v>
      </c>
      <c r="L582" t="e">
        <v>#DIV/0!</v>
      </c>
      <c r="M582" t="e">
        <v>#DIV/0!</v>
      </c>
      <c r="N582" t="e">
        <v>#DIV/0!</v>
      </c>
      <c r="O582">
        <v>6.2061468736074939E-2</v>
      </c>
      <c r="P582">
        <v>0.25627316976700276</v>
      </c>
      <c r="Q582" t="e">
        <v>#DIV/0!</v>
      </c>
      <c r="R582" t="e">
        <v>#DIV/0!</v>
      </c>
      <c r="S582" t="e">
        <v>#DIV/0!</v>
      </c>
      <c r="T582" t="e">
        <v>#DIV/0!</v>
      </c>
      <c r="U582">
        <v>0.26292420571992597</v>
      </c>
      <c r="V582">
        <v>0.46751238430877157</v>
      </c>
      <c r="W582">
        <v>0.28058562814625615</v>
      </c>
      <c r="X582">
        <v>0.56497014091467401</v>
      </c>
      <c r="Y582" t="e">
        <v>#DIV/0!</v>
      </c>
      <c r="Z582">
        <v>0.29781553173592329</v>
      </c>
      <c r="AA582">
        <v>0.53228876536418146</v>
      </c>
      <c r="AB582">
        <v>0.5205700946049292</v>
      </c>
      <c r="AC582" t="e">
        <v>#DIV/0!</v>
      </c>
      <c r="AD582" t="e">
        <v>#DIV/0!</v>
      </c>
      <c r="AE582" t="e">
        <v>#DIV/0!</v>
      </c>
      <c r="AF582" t="e">
        <v>#DIV/0!</v>
      </c>
      <c r="AG582" t="e">
        <v>#DIV/0!</v>
      </c>
      <c r="AH582" t="e">
        <v>#DIV/0!</v>
      </c>
      <c r="AI582">
        <v>0.21852415941018119</v>
      </c>
      <c r="AJ582">
        <v>0.27158186970633885</v>
      </c>
      <c r="AK582">
        <v>0.26292420571992597</v>
      </c>
      <c r="AL582">
        <v>0.21852415941018119</v>
      </c>
      <c r="AM582">
        <v>0.21852415941018119</v>
      </c>
      <c r="AN582">
        <v>0.31598191601608366</v>
      </c>
      <c r="AO582" t="e">
        <v>#DIV/0!</v>
      </c>
      <c r="AP582">
        <v>0.32656078365282754</v>
      </c>
      <c r="AQ582">
        <v>0.53228876536418146</v>
      </c>
      <c r="AR582">
        <v>0.70661172879166478</v>
      </c>
      <c r="AS582">
        <v>0.24726941132708549</v>
      </c>
      <c r="AT582" t="e">
        <v>#DIV/0!</v>
      </c>
      <c r="AU582" t="e">
        <v>#DIV/0!</v>
      </c>
      <c r="AV582" t="e">
        <v>#DIV/0!</v>
      </c>
      <c r="AW582" t="e">
        <v>#DIV/0!</v>
      </c>
      <c r="AX582" t="e">
        <v>#DIV/0!</v>
      </c>
      <c r="AY582" t="e">
        <v>#DIV/0!</v>
      </c>
      <c r="AZ582">
        <v>0.67172040277566747</v>
      </c>
      <c r="BA582">
        <v>0.90304720524792759</v>
      </c>
      <c r="BB582">
        <v>0.53114896224167318</v>
      </c>
      <c r="BC582">
        <v>0.22910302704692515</v>
      </c>
      <c r="BD582">
        <v>0.54015272068159048</v>
      </c>
      <c r="BE582">
        <v>0.53114896224167318</v>
      </c>
      <c r="BF582" t="e">
        <v>#DIV/0!</v>
      </c>
      <c r="BG582">
        <v>0.43331702728263355</v>
      </c>
      <c r="BH582">
        <v>0.54015272068159048</v>
      </c>
      <c r="BI582">
        <v>0.59321043097774817</v>
      </c>
      <c r="BJ582" t="e">
        <v>#DIV/0!</v>
      </c>
      <c r="BK582" t="e">
        <v>#DIV/0!</v>
      </c>
      <c r="BL582" t="e">
        <v>#DIV/0!</v>
      </c>
      <c r="BM582" t="e">
        <v>#DIV/0!</v>
      </c>
      <c r="BN582" t="e">
        <v>#DIV/0!</v>
      </c>
      <c r="BO582" t="e">
        <v>#DIV/0!</v>
      </c>
      <c r="BP582" t="e">
        <v>#DIV/0!</v>
      </c>
      <c r="BQ582">
        <v>0.28216073734308283</v>
      </c>
      <c r="BR582">
        <v>0.36853466445841115</v>
      </c>
      <c r="BS582">
        <v>0.20429345000485941</v>
      </c>
      <c r="BT582">
        <v>0.88888888888888884</v>
      </c>
      <c r="BU582">
        <v>0.85106748548578437</v>
      </c>
      <c r="BV582">
        <v>1</v>
      </c>
      <c r="BW582">
        <v>0.14223198126878445</v>
      </c>
      <c r="BX582">
        <v>0.84155876519203687</v>
      </c>
      <c r="BY582">
        <v>0.1111111111111111</v>
      </c>
      <c r="BZ582">
        <v>0.45097844970896361</v>
      </c>
      <c r="CA582">
        <v>0.19333256082396041</v>
      </c>
      <c r="CB582" t="s">
        <v>298</v>
      </c>
      <c r="CC582">
        <v>582</v>
      </c>
    </row>
    <row r="583" spans="1:81" x14ac:dyDescent="0.4">
      <c r="A583">
        <v>2024</v>
      </c>
      <c r="B583">
        <v>4</v>
      </c>
      <c r="C583" t="str">
        <f t="shared" si="11"/>
        <v>2024T4</v>
      </c>
      <c r="D583" t="s">
        <v>413</v>
      </c>
      <c r="E583">
        <v>0.80578829896907211</v>
      </c>
      <c r="F583">
        <v>0.80578829896907211</v>
      </c>
      <c r="G583">
        <v>0.44453857937907343</v>
      </c>
      <c r="H583">
        <v>0.80578829896907211</v>
      </c>
      <c r="I583">
        <v>0.25341548542617853</v>
      </c>
      <c r="J583">
        <v>0.74372683023299713</v>
      </c>
      <c r="K583" t="e">
        <v>#DIV/0!</v>
      </c>
      <c r="L583" t="e">
        <v>#DIV/0!</v>
      </c>
      <c r="M583" t="e">
        <v>#DIV/0!</v>
      </c>
      <c r="N583" t="e">
        <v>#DIV/0!</v>
      </c>
      <c r="O583">
        <v>0.91362607288467157</v>
      </c>
      <c r="P583">
        <v>0.74372683023299713</v>
      </c>
      <c r="Q583" t="e">
        <v>#DIV/0!</v>
      </c>
      <c r="R583" t="e">
        <v>#DIV/0!</v>
      </c>
      <c r="S583" t="e">
        <v>#DIV/0!</v>
      </c>
      <c r="T583" t="e">
        <v>#DIV/0!</v>
      </c>
      <c r="U583">
        <v>0.73707579428007397</v>
      </c>
      <c r="V583">
        <v>0.53248761569122849</v>
      </c>
      <c r="W583">
        <v>0.71941437185374379</v>
      </c>
      <c r="X583">
        <v>0.43502985908532599</v>
      </c>
      <c r="Y583" t="e">
        <v>#DIV/0!</v>
      </c>
      <c r="Z583">
        <v>0.70218446826407666</v>
      </c>
      <c r="AA583">
        <v>0.44339877625656504</v>
      </c>
      <c r="AB583">
        <v>0.47942990539507074</v>
      </c>
      <c r="AC583" t="e">
        <v>#DIV/0!</v>
      </c>
      <c r="AD583" t="e">
        <v>#DIV/0!</v>
      </c>
      <c r="AE583" t="e">
        <v>#DIV/0!</v>
      </c>
      <c r="AF583" t="e">
        <v>#DIV/0!</v>
      </c>
      <c r="AG583" t="e">
        <v>#DIV/0!</v>
      </c>
      <c r="AH583" t="e">
        <v>#DIV/0!</v>
      </c>
      <c r="AI583">
        <v>0.78147584058981878</v>
      </c>
      <c r="AJ583">
        <v>9.6952794752072274E-2</v>
      </c>
      <c r="AK583">
        <v>0.73707579428007397</v>
      </c>
      <c r="AL583">
        <v>0.78147584058981878</v>
      </c>
      <c r="AM583">
        <v>0.78147584058981878</v>
      </c>
      <c r="AN583">
        <v>0.68401808398391628</v>
      </c>
      <c r="AO583" t="e">
        <v>#DIV/0!</v>
      </c>
      <c r="AP583">
        <v>0.67343921634717241</v>
      </c>
      <c r="AQ583">
        <v>0.38133730752049011</v>
      </c>
      <c r="AR583">
        <v>0.29338827120833511</v>
      </c>
      <c r="AS583">
        <v>0.72841813029366109</v>
      </c>
      <c r="AT583" t="e">
        <v>#DIV/0!</v>
      </c>
      <c r="AU583" t="e">
        <v>#DIV/0!</v>
      </c>
      <c r="AV583" t="e">
        <v>#DIV/0!</v>
      </c>
      <c r="AW583" t="e">
        <v>#DIV/0!</v>
      </c>
      <c r="AX583" t="e">
        <v>#DIV/0!</v>
      </c>
      <c r="AY583" t="e">
        <v>#DIV/0!</v>
      </c>
      <c r="AZ583">
        <v>0.32827959722433248</v>
      </c>
      <c r="BA583">
        <v>9.6952794752072274E-2</v>
      </c>
      <c r="BB583">
        <v>0.40013853306932862</v>
      </c>
      <c r="BC583">
        <v>0.43553482093915613</v>
      </c>
      <c r="BD583">
        <v>0.43553482093915613</v>
      </c>
      <c r="BE583">
        <v>0.3824771106429985</v>
      </c>
      <c r="BF583" t="e">
        <v>#DIV/0!</v>
      </c>
      <c r="BG583">
        <v>0.42445099144858206</v>
      </c>
      <c r="BH583">
        <v>0.43553482093915613</v>
      </c>
      <c r="BI583">
        <v>0.3824771106429985</v>
      </c>
      <c r="BJ583" t="e">
        <v>#DIV/0!</v>
      </c>
      <c r="BK583" t="e">
        <v>#DIV/0!</v>
      </c>
      <c r="BL583" t="e">
        <v>#DIV/0!</v>
      </c>
      <c r="BM583" t="e">
        <v>#DIV/0!</v>
      </c>
      <c r="BN583" t="e">
        <v>#DIV/0!</v>
      </c>
      <c r="BO583" t="e">
        <v>#DIV/0!</v>
      </c>
      <c r="BP583" t="e">
        <v>#DIV/0!</v>
      </c>
      <c r="BQ583">
        <v>0.63146533554158879</v>
      </c>
      <c r="BR583">
        <v>0.63146533554158879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.3824771106429985</v>
      </c>
      <c r="CA583">
        <v>0.39113477462941137</v>
      </c>
      <c r="CB583" t="s">
        <v>298</v>
      </c>
      <c r="CC583">
        <v>583</v>
      </c>
    </row>
    <row r="584" spans="1:81" x14ac:dyDescent="0.4">
      <c r="A584">
        <v>2024</v>
      </c>
      <c r="B584">
        <v>4</v>
      </c>
      <c r="C584" t="str">
        <f t="shared" si="11"/>
        <v>2024T4</v>
      </c>
      <c r="D584" t="s">
        <v>415</v>
      </c>
      <c r="E584">
        <v>-0.80578829896907211</v>
      </c>
      <c r="F584">
        <v>-0.80578829896907211</v>
      </c>
      <c r="G584">
        <v>-0.2503268783481456</v>
      </c>
      <c r="H584">
        <v>-0.80578829896907211</v>
      </c>
      <c r="I584">
        <v>-0.2003577751300209</v>
      </c>
      <c r="J584">
        <v>-0.74372683023299713</v>
      </c>
      <c r="K584" t="e">
        <v>#DIV/0!</v>
      </c>
      <c r="L584" t="e">
        <v>#DIV/0!</v>
      </c>
      <c r="M584" t="e">
        <v>#DIV/0!</v>
      </c>
      <c r="N584" t="e">
        <v>#DIV/0!</v>
      </c>
      <c r="O584">
        <v>-0.88931361450541824</v>
      </c>
      <c r="P584">
        <v>-0.74372683023299713</v>
      </c>
      <c r="Q584" t="e">
        <v>#DIV/0!</v>
      </c>
      <c r="R584" t="e">
        <v>#DIV/0!</v>
      </c>
      <c r="S584" t="e">
        <v>#DIV/0!</v>
      </c>
      <c r="T584" t="e">
        <v>#DIV/0!</v>
      </c>
      <c r="U584">
        <v>-0.73707579428007397</v>
      </c>
      <c r="V584">
        <v>-0.53248761569122849</v>
      </c>
      <c r="W584">
        <v>-0.71941437185374379</v>
      </c>
      <c r="X584">
        <v>-0.43502985908532599</v>
      </c>
      <c r="Y584" t="e">
        <v>#DIV/0!</v>
      </c>
      <c r="Z584">
        <v>-0.70218446826407666</v>
      </c>
      <c r="AA584">
        <v>-0.41908631787731165</v>
      </c>
      <c r="AB584">
        <v>-0.47942990539507074</v>
      </c>
      <c r="AC584" t="e">
        <v>#DIV/0!</v>
      </c>
      <c r="AD584" t="e">
        <v>#DIV/0!</v>
      </c>
      <c r="AE584" t="e">
        <v>#DIV/0!</v>
      </c>
      <c r="AF584" t="e">
        <v>#DIV/0!</v>
      </c>
      <c r="AG584" t="e">
        <v>#DIV/0!</v>
      </c>
      <c r="AH584" t="e">
        <v>#DIV/0!</v>
      </c>
      <c r="AI584">
        <v>-0.78147584058981878</v>
      </c>
      <c r="AJ584">
        <v>0.53451254078951649</v>
      </c>
      <c r="AK584">
        <v>-0.73707579428007397</v>
      </c>
      <c r="AL584">
        <v>-0.78147584058981878</v>
      </c>
      <c r="AM584">
        <v>-0.78147584058981878</v>
      </c>
      <c r="AN584">
        <v>-0.68401808398391628</v>
      </c>
      <c r="AO584" t="e">
        <v>#DIV/0!</v>
      </c>
      <c r="AP584">
        <v>-0.67343921634717241</v>
      </c>
      <c r="AQ584">
        <v>-0.29496338040516179</v>
      </c>
      <c r="AR584">
        <v>-0.29338827120833511</v>
      </c>
      <c r="AS584">
        <v>-0.70410567191440776</v>
      </c>
      <c r="AT584" t="e">
        <v>#DIV/0!</v>
      </c>
      <c r="AU584" t="e">
        <v>#DIV/0!</v>
      </c>
      <c r="AV584" t="e">
        <v>#DIV/0!</v>
      </c>
      <c r="AW584" t="e">
        <v>#DIV/0!</v>
      </c>
      <c r="AX584" t="e">
        <v>#DIV/0!</v>
      </c>
      <c r="AY584" t="e">
        <v>#DIV/0!</v>
      </c>
      <c r="AZ584">
        <v>-0.32827959722433248</v>
      </c>
      <c r="BA584">
        <v>-9.6952794752072274E-2</v>
      </c>
      <c r="BB584">
        <v>-0.33142602838033042</v>
      </c>
      <c r="BC584">
        <v>-0.10017266892523746</v>
      </c>
      <c r="BD584">
        <v>-0.41122236255990274</v>
      </c>
      <c r="BE584">
        <v>-0.29610318352767018</v>
      </c>
      <c r="BF584" t="e">
        <v>#DIV/0!</v>
      </c>
      <c r="BG584">
        <v>-0.28221901017979761</v>
      </c>
      <c r="BH584">
        <v>-0.41122236255990274</v>
      </c>
      <c r="BI584">
        <v>-0.35816465226374511</v>
      </c>
      <c r="BJ584" t="e">
        <v>#DIV/0!</v>
      </c>
      <c r="BK584" t="e">
        <v>#DIV/0!</v>
      </c>
      <c r="BL584" t="e">
        <v>#DIV/0!</v>
      </c>
      <c r="BM584" t="e">
        <v>#DIV/0!</v>
      </c>
      <c r="BN584" t="e">
        <v>#DIV/0!</v>
      </c>
      <c r="BO584" t="e">
        <v>#DIV/0!</v>
      </c>
      <c r="BP584" t="e">
        <v>#DIV/0!</v>
      </c>
      <c r="BQ584">
        <v>-0.54509140842626047</v>
      </c>
      <c r="BR584">
        <v>-0.63146533554158879</v>
      </c>
      <c r="BS584">
        <v>0.79570654999514057</v>
      </c>
      <c r="BT584">
        <v>0.1111111111111111</v>
      </c>
      <c r="BU584">
        <v>0.14893251451421563</v>
      </c>
      <c r="BV584">
        <v>0</v>
      </c>
      <c r="BW584">
        <v>0.85776801873121544</v>
      </c>
      <c r="BX584">
        <v>0.1584412348079631</v>
      </c>
      <c r="BY584">
        <v>0.88888888888888884</v>
      </c>
      <c r="BZ584">
        <v>-0.21593267099496063</v>
      </c>
      <c r="CA584">
        <v>2.4397889917216808E-2</v>
      </c>
      <c r="CB584" t="s">
        <v>298</v>
      </c>
      <c r="CC584">
        <v>584</v>
      </c>
    </row>
    <row r="585" spans="1:81" x14ac:dyDescent="0.4">
      <c r="A585">
        <v>2024</v>
      </c>
      <c r="B585">
        <v>4</v>
      </c>
      <c r="C585" t="str">
        <f t="shared" si="11"/>
        <v>2024T4</v>
      </c>
      <c r="D585" t="s">
        <v>411</v>
      </c>
      <c r="E585">
        <v>7.7398881541786146E-2</v>
      </c>
      <c r="F585" t="e">
        <v>#DIV/0!</v>
      </c>
      <c r="G585" t="e">
        <v>#DIV/0!</v>
      </c>
      <c r="H585">
        <v>0.60626771657675649</v>
      </c>
      <c r="I585" t="e">
        <v>#DIV/0!</v>
      </c>
      <c r="J585">
        <v>0</v>
      </c>
      <c r="K585" t="e">
        <v>#DIV/0!</v>
      </c>
      <c r="L585">
        <v>0.11564195791025307</v>
      </c>
      <c r="M585" t="e">
        <v>#DIV/0!</v>
      </c>
      <c r="N585" t="e">
        <v>#DIV/0!</v>
      </c>
      <c r="O585">
        <v>0</v>
      </c>
      <c r="P585" t="e">
        <v>#DIV/0!</v>
      </c>
      <c r="Q585" t="e">
        <v>#DIV/0!</v>
      </c>
      <c r="R585" t="e">
        <v>#DIV/0!</v>
      </c>
      <c r="S585">
        <v>0</v>
      </c>
      <c r="T585" t="e">
        <v>#DIV/0!</v>
      </c>
      <c r="U585">
        <v>0.60626771657675649</v>
      </c>
      <c r="V585" t="e">
        <v>#DIV/0!</v>
      </c>
      <c r="W585">
        <v>0</v>
      </c>
      <c r="X585">
        <v>0.60626771657675649</v>
      </c>
      <c r="Y585">
        <v>0</v>
      </c>
      <c r="Z585">
        <v>0.5288688350349704</v>
      </c>
      <c r="AA585">
        <v>0.60626771657675649</v>
      </c>
      <c r="AB585">
        <v>0.60626771657675649</v>
      </c>
      <c r="AC585" t="e">
        <v>#DIV/0!</v>
      </c>
      <c r="AD585" t="e">
        <v>#DIV/0!</v>
      </c>
      <c r="AE585" t="e">
        <v>#DIV/0!</v>
      </c>
      <c r="AF585" t="e">
        <v>#DIV/0!</v>
      </c>
      <c r="AG585" t="e">
        <v>#DIV/0!</v>
      </c>
      <c r="AH585" t="e">
        <v>#DIV/0!</v>
      </c>
      <c r="AI585" t="e">
        <v>#DIV/0!</v>
      </c>
      <c r="AJ585" t="e">
        <v>#DIV/0!</v>
      </c>
      <c r="AK585">
        <v>7.7398881541786133E-2</v>
      </c>
      <c r="AL585" t="e">
        <v>#DIV/0!</v>
      </c>
      <c r="AM585">
        <v>0.61318100213310034</v>
      </c>
      <c r="AN585">
        <v>0.19304083945203923</v>
      </c>
      <c r="AO585">
        <v>7.7398881541786146E-2</v>
      </c>
      <c r="AP585">
        <v>0.52886883503497029</v>
      </c>
      <c r="AQ585">
        <v>0.7219096744870096</v>
      </c>
      <c r="AR585">
        <v>6.5225661968103199E-2</v>
      </c>
      <c r="AS585">
        <v>7.7398881541786146E-2</v>
      </c>
      <c r="AT585" t="e">
        <v>#DIV/0!</v>
      </c>
      <c r="AU585" t="e">
        <v>#DIV/0!</v>
      </c>
      <c r="AV585" t="e">
        <v>#DIV/0!</v>
      </c>
      <c r="AW585" t="e">
        <v>#DIV/0!</v>
      </c>
      <c r="AX585" t="e">
        <v>#DIV/0!</v>
      </c>
      <c r="AY585" t="e">
        <v>#DIV/0!</v>
      </c>
      <c r="AZ585" t="e">
        <v>#DIV/0!</v>
      </c>
      <c r="BA585" t="e">
        <v>#DIV/0!</v>
      </c>
      <c r="BB585">
        <v>6.5225661968103199E-2</v>
      </c>
      <c r="BC585" t="e">
        <v>#DIV/0!</v>
      </c>
      <c r="BD585">
        <v>0</v>
      </c>
      <c r="BE585">
        <v>7.7398881541786146E-2</v>
      </c>
      <c r="BF585">
        <v>0.19304083945203923</v>
      </c>
      <c r="BG585">
        <v>0</v>
      </c>
      <c r="BH585">
        <v>0.1156419579102531</v>
      </c>
      <c r="BI585">
        <v>0.25826650142014235</v>
      </c>
      <c r="BJ585" t="e">
        <v>#DIV/0!</v>
      </c>
      <c r="BK585" t="e">
        <v>#DIV/0!</v>
      </c>
      <c r="BL585" t="e">
        <v>#DIV/0!</v>
      </c>
      <c r="BM585" t="e">
        <v>#DIV/0!</v>
      </c>
      <c r="BN585" t="e">
        <v>#DIV/0!</v>
      </c>
      <c r="BO585" t="e">
        <v>#DIV/0!</v>
      </c>
      <c r="BP585" t="e">
        <v>#DIV/0!</v>
      </c>
      <c r="BQ585" t="e">
        <v>#DIV/0!</v>
      </c>
      <c r="BR585" t="e">
        <v>#DIV/0!</v>
      </c>
      <c r="BS585">
        <v>0.92883630612439316</v>
      </c>
      <c r="BT585">
        <v>0.14285714285714285</v>
      </c>
      <c r="BU585">
        <v>0</v>
      </c>
      <c r="BV585">
        <v>0</v>
      </c>
      <c r="BW585">
        <v>0.8191323801216438</v>
      </c>
      <c r="BX585">
        <v>0.74796868624603685</v>
      </c>
      <c r="BY585">
        <v>0.42857142857142855</v>
      </c>
      <c r="BZ585">
        <v>7.1163693875606907E-2</v>
      </c>
      <c r="CA585">
        <v>7.7398881541786133E-2</v>
      </c>
      <c r="CB585" t="s">
        <v>308</v>
      </c>
      <c r="CC585">
        <v>585</v>
      </c>
    </row>
    <row r="586" spans="1:81" x14ac:dyDescent="0.4">
      <c r="A586">
        <v>2024</v>
      </c>
      <c r="B586">
        <v>4</v>
      </c>
      <c r="C586" t="str">
        <f t="shared" si="11"/>
        <v>2024T4</v>
      </c>
      <c r="D586" t="s">
        <v>412</v>
      </c>
      <c r="E586">
        <v>0.1730307604814034</v>
      </c>
      <c r="F586" t="e">
        <v>#DIV/0!</v>
      </c>
      <c r="G586" t="e">
        <v>#DIV/0!</v>
      </c>
      <c r="H586">
        <v>0.11564195791025307</v>
      </c>
      <c r="I586" t="e">
        <v>#DIV/0!</v>
      </c>
      <c r="J586">
        <v>0.2582665014201424</v>
      </c>
      <c r="K586" t="e">
        <v>#DIV/0!</v>
      </c>
      <c r="L586">
        <v>5.7388802571150324E-2</v>
      </c>
      <c r="M586" t="e">
        <v>#DIV/0!</v>
      </c>
      <c r="N586" t="e">
        <v>#DIV/0!</v>
      </c>
      <c r="O586">
        <v>0.33634348085209315</v>
      </c>
      <c r="P586" t="e">
        <v>#DIV/0!</v>
      </c>
      <c r="Q586" t="e">
        <v>#DIV/0!</v>
      </c>
      <c r="R586" t="e">
        <v>#DIV/0!</v>
      </c>
      <c r="S586">
        <v>0</v>
      </c>
      <c r="T586" t="e">
        <v>#DIV/0!</v>
      </c>
      <c r="U586">
        <v>0</v>
      </c>
      <c r="V586" t="e">
        <v>#DIV/0!</v>
      </c>
      <c r="W586">
        <v>1</v>
      </c>
      <c r="X586">
        <v>0.11564195791025307</v>
      </c>
      <c r="Y586">
        <v>0.14262454350988935</v>
      </c>
      <c r="Z586">
        <v>0.47113116496502966</v>
      </c>
      <c r="AA586">
        <v>0.27111781888398995</v>
      </c>
      <c r="AB586">
        <v>0.18086761987835626</v>
      </c>
      <c r="AC586" t="e">
        <v>#DIV/0!</v>
      </c>
      <c r="AD586" t="e">
        <v>#DIV/0!</v>
      </c>
      <c r="AE586" t="e">
        <v>#DIV/0!</v>
      </c>
      <c r="AF586" t="e">
        <v>#DIV/0!</v>
      </c>
      <c r="AG586" t="e">
        <v>#DIV/0!</v>
      </c>
      <c r="AH586" t="e">
        <v>#DIV/0!</v>
      </c>
      <c r="AI586" t="e">
        <v>#DIV/0!</v>
      </c>
      <c r="AJ586" t="e">
        <v>#DIV/0!</v>
      </c>
      <c r="AK586">
        <v>0</v>
      </c>
      <c r="AL586" t="e">
        <v>#DIV/0!</v>
      </c>
      <c r="AM586">
        <v>0.30942011632511346</v>
      </c>
      <c r="AN586">
        <v>0</v>
      </c>
      <c r="AO586">
        <v>0.18086761987835626</v>
      </c>
      <c r="AP586">
        <v>0.3294301952957493</v>
      </c>
      <c r="AQ586">
        <v>7.1163693875606893E-2</v>
      </c>
      <c r="AR586">
        <v>0.25042964202318957</v>
      </c>
      <c r="AS586">
        <v>0.18086761987835626</v>
      </c>
      <c r="AT586" t="e">
        <v>#DIV/0!</v>
      </c>
      <c r="AU586" t="e">
        <v>#DIV/0!</v>
      </c>
      <c r="AV586" t="e">
        <v>#DIV/0!</v>
      </c>
      <c r="AW586" t="e">
        <v>#DIV/0!</v>
      </c>
      <c r="AX586" t="e">
        <v>#DIV/0!</v>
      </c>
      <c r="AY586" t="e">
        <v>#DIV/0!</v>
      </c>
      <c r="AZ586" t="e">
        <v>#DIV/0!</v>
      </c>
      <c r="BA586" t="e">
        <v>#DIV/0!</v>
      </c>
      <c r="BB586">
        <v>0.9347743380318968</v>
      </c>
      <c r="BC586" t="e">
        <v>#DIV/0!</v>
      </c>
      <c r="BD586">
        <v>1</v>
      </c>
      <c r="BE586">
        <v>0.30942011632511346</v>
      </c>
      <c r="BF586">
        <v>0.8069591605479608</v>
      </c>
      <c r="BG586">
        <v>0.94261119742884969</v>
      </c>
      <c r="BH586">
        <v>0.884358042089747</v>
      </c>
      <c r="BI586">
        <v>0.68434469600870718</v>
      </c>
      <c r="BJ586" t="e">
        <v>#DIV/0!</v>
      </c>
      <c r="BK586" t="e">
        <v>#DIV/0!</v>
      </c>
      <c r="BL586" t="e">
        <v>#DIV/0!</v>
      </c>
      <c r="BM586" t="e">
        <v>#DIV/0!</v>
      </c>
      <c r="BN586" t="e">
        <v>#DIV/0!</v>
      </c>
      <c r="BO586" t="e">
        <v>#DIV/0!</v>
      </c>
      <c r="BP586" t="e">
        <v>#DIV/0!</v>
      </c>
      <c r="BQ586" t="e">
        <v>#DIV/0!</v>
      </c>
      <c r="BR586" t="e">
        <v>#DIV/0!</v>
      </c>
      <c r="BS586">
        <v>7.1163693875606907E-2</v>
      </c>
      <c r="BT586">
        <v>0.8571428571428571</v>
      </c>
      <c r="BU586">
        <v>1</v>
      </c>
      <c r="BV586">
        <v>1</v>
      </c>
      <c r="BW586">
        <v>0.18086761987835626</v>
      </c>
      <c r="BX586">
        <v>0.25203131375396315</v>
      </c>
      <c r="BY586">
        <v>0.5714285714285714</v>
      </c>
      <c r="BZ586">
        <v>0.85143742458260696</v>
      </c>
      <c r="CA586">
        <v>0.9226011184582138</v>
      </c>
      <c r="CB586" t="s">
        <v>308</v>
      </c>
      <c r="CC586">
        <v>586</v>
      </c>
    </row>
    <row r="587" spans="1:81" x14ac:dyDescent="0.4">
      <c r="A587">
        <v>2024</v>
      </c>
      <c r="B587">
        <v>4</v>
      </c>
      <c r="C587" t="str">
        <f t="shared" si="11"/>
        <v>2024T4</v>
      </c>
      <c r="D587" t="s">
        <v>413</v>
      </c>
      <c r="E587">
        <v>0.74957035797681038</v>
      </c>
      <c r="F587" t="e">
        <v>#DIV/0!</v>
      </c>
      <c r="G587" t="e">
        <v>#DIV/0!</v>
      </c>
      <c r="H587">
        <v>0.2780903255129904</v>
      </c>
      <c r="I587" t="e">
        <v>#DIV/0!</v>
      </c>
      <c r="J587">
        <v>0.7417334985798576</v>
      </c>
      <c r="K587" t="e">
        <v>#DIV/0!</v>
      </c>
      <c r="L587">
        <v>0.82696923951859658</v>
      </c>
      <c r="M587" t="e">
        <v>#DIV/0!</v>
      </c>
      <c r="N587" t="e">
        <v>#DIV/0!</v>
      </c>
      <c r="O587">
        <v>0.6636565191479068</v>
      </c>
      <c r="P587" t="e">
        <v>#DIV/0!</v>
      </c>
      <c r="Q587" t="e">
        <v>#DIV/0!</v>
      </c>
      <c r="R587" t="e">
        <v>#DIV/0!</v>
      </c>
      <c r="S587">
        <v>1</v>
      </c>
      <c r="T587" t="e">
        <v>#DIV/0!</v>
      </c>
      <c r="U587">
        <v>0.39373228342324346</v>
      </c>
      <c r="V587" t="e">
        <v>#DIV/0!</v>
      </c>
      <c r="W587">
        <v>0</v>
      </c>
      <c r="X587">
        <v>0.2780903255129904</v>
      </c>
      <c r="Y587">
        <v>0.8573754564901106</v>
      </c>
      <c r="Z587">
        <v>0</v>
      </c>
      <c r="AA587">
        <v>0.12261446453925352</v>
      </c>
      <c r="AB587">
        <v>0.2128646635448872</v>
      </c>
      <c r="AC587" t="e">
        <v>#DIV/0!</v>
      </c>
      <c r="AD587" t="e">
        <v>#DIV/0!</v>
      </c>
      <c r="AE587" t="e">
        <v>#DIV/0!</v>
      </c>
      <c r="AF587" t="e">
        <v>#DIV/0!</v>
      </c>
      <c r="AG587" t="e">
        <v>#DIV/0!</v>
      </c>
      <c r="AH587" t="e">
        <v>#DIV/0!</v>
      </c>
      <c r="AI587" t="e">
        <v>#DIV/0!</v>
      </c>
      <c r="AJ587" t="e">
        <v>#DIV/0!</v>
      </c>
      <c r="AK587">
        <v>0.9226011184582138</v>
      </c>
      <c r="AL587" t="e">
        <v>#DIV/0!</v>
      </c>
      <c r="AM587">
        <v>7.7398881541786146E-2</v>
      </c>
      <c r="AN587">
        <v>0.8069591605479608</v>
      </c>
      <c r="AO587">
        <v>0.7417334985798576</v>
      </c>
      <c r="AP587">
        <v>0.14170096966928031</v>
      </c>
      <c r="AQ587">
        <v>0.20692663163738351</v>
      </c>
      <c r="AR587">
        <v>0.68434469600870729</v>
      </c>
      <c r="AS587">
        <v>0.7417334985798576</v>
      </c>
      <c r="AT587" t="e">
        <v>#DIV/0!</v>
      </c>
      <c r="AU587" t="e">
        <v>#DIV/0!</v>
      </c>
      <c r="AV587" t="e">
        <v>#DIV/0!</v>
      </c>
      <c r="AW587" t="e">
        <v>#DIV/0!</v>
      </c>
      <c r="AX587" t="e">
        <v>#DIV/0!</v>
      </c>
      <c r="AY587" t="e">
        <v>#DIV/0!</v>
      </c>
      <c r="AZ587" t="e">
        <v>#DIV/0!</v>
      </c>
      <c r="BA587" t="e">
        <v>#DIV/0!</v>
      </c>
      <c r="BB587">
        <v>0</v>
      </c>
      <c r="BC587" t="e">
        <v>#DIV/0!</v>
      </c>
      <c r="BD587">
        <v>0</v>
      </c>
      <c r="BE587">
        <v>0.61318100213310034</v>
      </c>
      <c r="BF587">
        <v>0</v>
      </c>
      <c r="BG587">
        <v>5.7388802571150324E-2</v>
      </c>
      <c r="BH587">
        <v>0</v>
      </c>
      <c r="BI587">
        <v>5.7388802571150317E-2</v>
      </c>
      <c r="BJ587" t="e">
        <v>#DIV/0!</v>
      </c>
      <c r="BK587" t="e">
        <v>#DIV/0!</v>
      </c>
      <c r="BL587" t="e">
        <v>#DIV/0!</v>
      </c>
      <c r="BM587" t="e">
        <v>#DIV/0!</v>
      </c>
      <c r="BN587" t="e">
        <v>#DIV/0!</v>
      </c>
      <c r="BO587" t="e">
        <v>#DIV/0!</v>
      </c>
      <c r="BP587" t="e">
        <v>#DIV/0!</v>
      </c>
      <c r="BQ587" t="e">
        <v>#DIV/0!</v>
      </c>
      <c r="BR587" t="e">
        <v>#DIV/0!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7.739888154178616E-2</v>
      </c>
      <c r="CA587">
        <v>0</v>
      </c>
      <c r="CB587" t="s">
        <v>308</v>
      </c>
      <c r="CC587">
        <v>587</v>
      </c>
    </row>
    <row r="588" spans="1:81" x14ac:dyDescent="0.4">
      <c r="A588">
        <v>2024</v>
      </c>
      <c r="B588">
        <v>4</v>
      </c>
      <c r="C588" t="str">
        <f t="shared" si="11"/>
        <v>2024T4</v>
      </c>
      <c r="D588" t="s">
        <v>415</v>
      </c>
      <c r="E588">
        <v>-0.67217147643502417</v>
      </c>
      <c r="F588" t="e">
        <v>#DIV/0!</v>
      </c>
      <c r="G588" t="e">
        <v>#DIV/0!</v>
      </c>
      <c r="H588">
        <v>0.32817739106376609</v>
      </c>
      <c r="I588" t="e">
        <v>#DIV/0!</v>
      </c>
      <c r="J588">
        <v>-0.7417334985798576</v>
      </c>
      <c r="K588" t="e">
        <v>#DIV/0!</v>
      </c>
      <c r="L588">
        <v>-0.71132728160834346</v>
      </c>
      <c r="M588" t="e">
        <v>#DIV/0!</v>
      </c>
      <c r="N588" t="e">
        <v>#DIV/0!</v>
      </c>
      <c r="O588">
        <v>-0.6636565191479068</v>
      </c>
      <c r="P588" t="e">
        <v>#DIV/0!</v>
      </c>
      <c r="Q588" t="e">
        <v>#DIV/0!</v>
      </c>
      <c r="R588" t="e">
        <v>#DIV/0!</v>
      </c>
      <c r="S588">
        <v>-1</v>
      </c>
      <c r="T588" t="e">
        <v>#DIV/0!</v>
      </c>
      <c r="U588">
        <v>0.21253543315351303</v>
      </c>
      <c r="V588" t="e">
        <v>#DIV/0!</v>
      </c>
      <c r="W588">
        <v>0</v>
      </c>
      <c r="X588">
        <v>0.32817739106376609</v>
      </c>
      <c r="Y588">
        <v>-0.8573754564901106</v>
      </c>
      <c r="Z588">
        <v>0.5288688350349704</v>
      </c>
      <c r="AA588">
        <v>0.48365325203750298</v>
      </c>
      <c r="AB588">
        <v>0.39340305303186929</v>
      </c>
      <c r="AC588" t="e">
        <v>#DIV/0!</v>
      </c>
      <c r="AD588" t="e">
        <v>#DIV/0!</v>
      </c>
      <c r="AE588" t="e">
        <v>#DIV/0!</v>
      </c>
      <c r="AF588" t="e">
        <v>#DIV/0!</v>
      </c>
      <c r="AG588" t="e">
        <v>#DIV/0!</v>
      </c>
      <c r="AH588" t="e">
        <v>#DIV/0!</v>
      </c>
      <c r="AI588" t="e">
        <v>#DIV/0!</v>
      </c>
      <c r="AJ588" t="e">
        <v>#DIV/0!</v>
      </c>
      <c r="AK588">
        <v>-0.84520223691642771</v>
      </c>
      <c r="AL588" t="e">
        <v>#DIV/0!</v>
      </c>
      <c r="AM588">
        <v>0.53578212059131425</v>
      </c>
      <c r="AN588">
        <v>-0.61391832109592159</v>
      </c>
      <c r="AO588">
        <v>-0.66433461703807151</v>
      </c>
      <c r="AP588">
        <v>0.38716786536568998</v>
      </c>
      <c r="AQ588">
        <v>0.51498304284962604</v>
      </c>
      <c r="AR588">
        <v>-0.61911903404060409</v>
      </c>
      <c r="AS588">
        <v>-0.66433461703807151</v>
      </c>
      <c r="AT588" t="e">
        <v>#DIV/0!</v>
      </c>
      <c r="AU588" t="e">
        <v>#DIV/0!</v>
      </c>
      <c r="AV588" t="e">
        <v>#DIV/0!</v>
      </c>
      <c r="AW588" t="e">
        <v>#DIV/0!</v>
      </c>
      <c r="AX588" t="e">
        <v>#DIV/0!</v>
      </c>
      <c r="AY588" t="e">
        <v>#DIV/0!</v>
      </c>
      <c r="AZ588" t="e">
        <v>#DIV/0!</v>
      </c>
      <c r="BA588" t="e">
        <v>#DIV/0!</v>
      </c>
      <c r="BB588">
        <v>6.5225661968103199E-2</v>
      </c>
      <c r="BC588" t="e">
        <v>#DIV/0!</v>
      </c>
      <c r="BD588">
        <v>0</v>
      </c>
      <c r="BE588">
        <v>-0.53578212059131425</v>
      </c>
      <c r="BF588">
        <v>0.19304083945203923</v>
      </c>
      <c r="BG588">
        <v>-5.7388802571150324E-2</v>
      </c>
      <c r="BH588">
        <v>0.1156419579102531</v>
      </c>
      <c r="BI588">
        <v>0.20087769884899204</v>
      </c>
      <c r="BJ588" t="e">
        <v>#DIV/0!</v>
      </c>
      <c r="BK588" t="e">
        <v>#DIV/0!</v>
      </c>
      <c r="BL588" t="e">
        <v>#DIV/0!</v>
      </c>
      <c r="BM588" t="e">
        <v>#DIV/0!</v>
      </c>
      <c r="BN588" t="e">
        <v>#DIV/0!</v>
      </c>
      <c r="BO588" t="e">
        <v>#DIV/0!</v>
      </c>
      <c r="BP588" t="e">
        <v>#DIV/0!</v>
      </c>
      <c r="BQ588" t="e">
        <v>#DIV/0!</v>
      </c>
      <c r="BR588" t="e">
        <v>#DIV/0!</v>
      </c>
      <c r="BS588">
        <v>0.92883630612439316</v>
      </c>
      <c r="BT588">
        <v>0.14285714285714285</v>
      </c>
      <c r="BU588">
        <v>0</v>
      </c>
      <c r="BV588">
        <v>0</v>
      </c>
      <c r="BW588">
        <v>0.8191323801216438</v>
      </c>
      <c r="BX588">
        <v>0.74796868624603685</v>
      </c>
      <c r="BY588">
        <v>0.42857142857142855</v>
      </c>
      <c r="BZ588">
        <v>-6.2351876661792538E-3</v>
      </c>
      <c r="CA588">
        <v>7.7398881541786133E-2</v>
      </c>
      <c r="CB588" t="s">
        <v>308</v>
      </c>
      <c r="CC588">
        <v>588</v>
      </c>
    </row>
    <row r="589" spans="1:81" x14ac:dyDescent="0.4">
      <c r="A589">
        <v>2024</v>
      </c>
      <c r="B589">
        <v>4</v>
      </c>
      <c r="C589" t="str">
        <f t="shared" si="11"/>
        <v>2024T4</v>
      </c>
      <c r="D589" t="s">
        <v>411</v>
      </c>
      <c r="E589">
        <v>0</v>
      </c>
      <c r="F589" t="e">
        <v>#DIV/0!</v>
      </c>
      <c r="G589" t="e">
        <v>#DIV/0!</v>
      </c>
      <c r="H589">
        <v>0</v>
      </c>
      <c r="I589" t="e">
        <v>#DIV/0!</v>
      </c>
      <c r="J589">
        <v>0.44600532621047995</v>
      </c>
      <c r="K589" t="e">
        <v>#DIV/0!</v>
      </c>
      <c r="L589">
        <v>0</v>
      </c>
      <c r="M589" t="e">
        <v>#DIV/0!</v>
      </c>
      <c r="N589" t="e">
        <v>#DIV/0!</v>
      </c>
      <c r="O589">
        <v>0</v>
      </c>
      <c r="P589" t="e">
        <v>#DIV/0!</v>
      </c>
      <c r="Q589" t="e">
        <v>#DIV/0!</v>
      </c>
      <c r="R589" t="e">
        <v>#DIV/0!</v>
      </c>
      <c r="S589">
        <v>0</v>
      </c>
      <c r="T589" t="e">
        <v>#DIV/0!</v>
      </c>
      <c r="U589">
        <v>0</v>
      </c>
      <c r="V589" t="e">
        <v>#DIV/0!</v>
      </c>
      <c r="W589">
        <v>0</v>
      </c>
      <c r="X589">
        <v>0.44600532621047995</v>
      </c>
      <c r="Y589">
        <v>0.44600532621047995</v>
      </c>
      <c r="Z589">
        <v>0.44600532621047995</v>
      </c>
      <c r="AA589">
        <v>0.53426626894009965</v>
      </c>
      <c r="AB589">
        <v>0.44600532621047995</v>
      </c>
      <c r="AC589" t="e">
        <v>#DIV/0!</v>
      </c>
      <c r="AD589" t="e">
        <v>#DIV/0!</v>
      </c>
      <c r="AE589" t="e">
        <v>#DIV/0!</v>
      </c>
      <c r="AF589" t="e">
        <v>#DIV/0!</v>
      </c>
      <c r="AG589" t="e">
        <v>#DIV/0!</v>
      </c>
      <c r="AH589" t="e">
        <v>#DIV/0!</v>
      </c>
      <c r="AI589" t="e">
        <v>#DIV/0!</v>
      </c>
      <c r="AJ589" t="e">
        <v>#DIV/0!</v>
      </c>
      <c r="AK589">
        <v>0</v>
      </c>
      <c r="AL589" t="e">
        <v>#DIV/0!</v>
      </c>
      <c r="AM589">
        <v>0</v>
      </c>
      <c r="AN589">
        <v>0.44600532621047995</v>
      </c>
      <c r="AO589">
        <v>0.44600532621047995</v>
      </c>
      <c r="AP589">
        <v>1.9728404849420421E-2</v>
      </c>
      <c r="AQ589">
        <v>0.98027159515057949</v>
      </c>
      <c r="AR589">
        <v>0.44600532621047995</v>
      </c>
      <c r="AS589">
        <v>0</v>
      </c>
      <c r="AT589" t="e">
        <v>#DIV/0!</v>
      </c>
      <c r="AU589" t="e">
        <v>#DIV/0!</v>
      </c>
      <c r="AV589" t="e">
        <v>#DIV/0!</v>
      </c>
      <c r="AW589" t="e">
        <v>#DIV/0!</v>
      </c>
      <c r="AX589" t="e">
        <v>#DIV/0!</v>
      </c>
      <c r="AY589" t="e">
        <v>#DIV/0!</v>
      </c>
      <c r="AZ589" t="e">
        <v>#DIV/0!</v>
      </c>
      <c r="BA589" t="e">
        <v>#DIV/0!</v>
      </c>
      <c r="BB589">
        <v>0.44600532621047995</v>
      </c>
      <c r="BC589" t="e">
        <v>#DIV/0!</v>
      </c>
      <c r="BD589">
        <v>0</v>
      </c>
      <c r="BE589">
        <v>0.44600532621047995</v>
      </c>
      <c r="BF589">
        <v>0.44600532621047995</v>
      </c>
      <c r="BG589">
        <v>0</v>
      </c>
      <c r="BH589">
        <v>0.98027159515057949</v>
      </c>
      <c r="BI589">
        <v>0.44600532621047995</v>
      </c>
      <c r="BJ589" t="e">
        <v>#DIV/0!</v>
      </c>
      <c r="BK589" t="e">
        <v>#DIV/0!</v>
      </c>
      <c r="BL589" t="e">
        <v>#DIV/0!</v>
      </c>
      <c r="BM589" t="e">
        <v>#DIV/0!</v>
      </c>
      <c r="BN589" t="e">
        <v>#DIV/0!</v>
      </c>
      <c r="BO589" t="e">
        <v>#DIV/0!</v>
      </c>
      <c r="BP589" t="e">
        <v>#DIV/0!</v>
      </c>
      <c r="BQ589" t="e">
        <v>#DIV/0!</v>
      </c>
      <c r="BR589" t="e">
        <v>#DIV/0!</v>
      </c>
      <c r="BS589">
        <v>0</v>
      </c>
      <c r="BT589">
        <v>0.33333333333333331</v>
      </c>
      <c r="BU589">
        <v>0</v>
      </c>
      <c r="BV589">
        <v>0</v>
      </c>
      <c r="BW589">
        <v>0</v>
      </c>
      <c r="BX589">
        <v>0.46573373105990035</v>
      </c>
      <c r="BY589">
        <v>0.33333333333333331</v>
      </c>
      <c r="BZ589">
        <v>0.98027159515057949</v>
      </c>
      <c r="CA589">
        <v>0</v>
      </c>
      <c r="CB589" t="s">
        <v>315</v>
      </c>
      <c r="CC589">
        <v>589</v>
      </c>
    </row>
    <row r="590" spans="1:81" x14ac:dyDescent="0.4">
      <c r="A590">
        <v>2024</v>
      </c>
      <c r="B590">
        <v>4</v>
      </c>
      <c r="C590" t="str">
        <f t="shared" si="11"/>
        <v>2024T4</v>
      </c>
      <c r="D590" t="s">
        <v>412</v>
      </c>
      <c r="E590">
        <v>0.55399467378952005</v>
      </c>
      <c r="F590" t="e">
        <v>#DIV/0!</v>
      </c>
      <c r="G590" t="e">
        <v>#DIV/0!</v>
      </c>
      <c r="H590">
        <v>1</v>
      </c>
      <c r="I590" t="e">
        <v>#DIV/0!</v>
      </c>
      <c r="J590">
        <v>0.53426626894009965</v>
      </c>
      <c r="K590" t="e">
        <v>#DIV/0!</v>
      </c>
      <c r="L590">
        <v>1</v>
      </c>
      <c r="M590" t="e">
        <v>#DIV/0!</v>
      </c>
      <c r="N590" t="e">
        <v>#DIV/0!</v>
      </c>
      <c r="O590">
        <v>0.98027159515057949</v>
      </c>
      <c r="P590" t="e">
        <v>#DIV/0!</v>
      </c>
      <c r="Q590" t="e">
        <v>#DIV/0!</v>
      </c>
      <c r="R590" t="e">
        <v>#DIV/0!</v>
      </c>
      <c r="S590">
        <v>1</v>
      </c>
      <c r="T590" t="e">
        <v>#DIV/0!</v>
      </c>
      <c r="U590">
        <v>0.53426626894009965</v>
      </c>
      <c r="V590" t="e">
        <v>#DIV/0!</v>
      </c>
      <c r="W590">
        <v>1</v>
      </c>
      <c r="X590">
        <v>0.55399467378952005</v>
      </c>
      <c r="Y590">
        <v>0.55399467378952005</v>
      </c>
      <c r="Z590">
        <v>0.55399467378952005</v>
      </c>
      <c r="AA590">
        <v>0.46573373105990035</v>
      </c>
      <c r="AB590">
        <v>0.55399467378952005</v>
      </c>
      <c r="AC590" t="e">
        <v>#DIV/0!</v>
      </c>
      <c r="AD590" t="e">
        <v>#DIV/0!</v>
      </c>
      <c r="AE590" t="e">
        <v>#DIV/0!</v>
      </c>
      <c r="AF590" t="e">
        <v>#DIV/0!</v>
      </c>
      <c r="AG590" t="e">
        <v>#DIV/0!</v>
      </c>
      <c r="AH590" t="e">
        <v>#DIV/0!</v>
      </c>
      <c r="AI590" t="e">
        <v>#DIV/0!</v>
      </c>
      <c r="AJ590" t="e">
        <v>#DIV/0!</v>
      </c>
      <c r="AK590">
        <v>0.46573373105990035</v>
      </c>
      <c r="AL590" t="e">
        <v>#DIV/0!</v>
      </c>
      <c r="AM590">
        <v>1</v>
      </c>
      <c r="AN590">
        <v>1.9728404849420424E-2</v>
      </c>
      <c r="AO590">
        <v>0.53426626894009965</v>
      </c>
      <c r="AP590">
        <v>0.98027159515057949</v>
      </c>
      <c r="AQ590">
        <v>0</v>
      </c>
      <c r="AR590">
        <v>1.9728404849420424E-2</v>
      </c>
      <c r="AS590">
        <v>0.46573373105990035</v>
      </c>
      <c r="AT590" t="e">
        <v>#DIV/0!</v>
      </c>
      <c r="AU590" t="e">
        <v>#DIV/0!</v>
      </c>
      <c r="AV590" t="e">
        <v>#DIV/0!</v>
      </c>
      <c r="AW590" t="e">
        <v>#DIV/0!</v>
      </c>
      <c r="AX590" t="e">
        <v>#DIV/0!</v>
      </c>
      <c r="AY590" t="e">
        <v>#DIV/0!</v>
      </c>
      <c r="AZ590" t="e">
        <v>#DIV/0!</v>
      </c>
      <c r="BA590" t="e">
        <v>#DIV/0!</v>
      </c>
      <c r="BB590">
        <v>0.55399467378952005</v>
      </c>
      <c r="BC590" t="e">
        <v>#DIV/0!</v>
      </c>
      <c r="BD590">
        <v>1</v>
      </c>
      <c r="BE590">
        <v>0.55399467378952005</v>
      </c>
      <c r="BF590">
        <v>0.53426626894009965</v>
      </c>
      <c r="BG590">
        <v>0.98027159515057949</v>
      </c>
      <c r="BH590">
        <v>1.9728404849420424E-2</v>
      </c>
      <c r="BI590">
        <v>0.55399467378952005</v>
      </c>
      <c r="BJ590" t="e">
        <v>#DIV/0!</v>
      </c>
      <c r="BK590" t="e">
        <v>#DIV/0!</v>
      </c>
      <c r="BL590" t="e">
        <v>#DIV/0!</v>
      </c>
      <c r="BM590" t="e">
        <v>#DIV/0!</v>
      </c>
      <c r="BN590" t="e">
        <v>#DIV/0!</v>
      </c>
      <c r="BO590" t="e">
        <v>#DIV/0!</v>
      </c>
      <c r="BP590" t="e">
        <v>#DIV/0!</v>
      </c>
      <c r="BQ590" t="e">
        <v>#DIV/0!</v>
      </c>
      <c r="BR590" t="e">
        <v>#DIV/0!</v>
      </c>
      <c r="BS590">
        <v>1</v>
      </c>
      <c r="BT590">
        <v>0.66666666666666663</v>
      </c>
      <c r="BU590">
        <v>1</v>
      </c>
      <c r="BV590">
        <v>1</v>
      </c>
      <c r="BW590">
        <v>1</v>
      </c>
      <c r="BX590">
        <v>0.53426626894009965</v>
      </c>
      <c r="BY590">
        <v>0.66666666666666663</v>
      </c>
      <c r="BZ590">
        <v>1.9728404849420424E-2</v>
      </c>
      <c r="CA590">
        <v>1</v>
      </c>
      <c r="CB590" t="s">
        <v>315</v>
      </c>
      <c r="CC590">
        <v>590</v>
      </c>
    </row>
    <row r="591" spans="1:81" x14ac:dyDescent="0.4">
      <c r="A591">
        <v>2024</v>
      </c>
      <c r="B591">
        <v>4</v>
      </c>
      <c r="C591" t="str">
        <f t="shared" si="11"/>
        <v>2024T4</v>
      </c>
      <c r="D591" t="s">
        <v>413</v>
      </c>
      <c r="E591">
        <v>0.44600532621047995</v>
      </c>
      <c r="F591" t="e">
        <v>#DIV/0!</v>
      </c>
      <c r="G591" t="e">
        <v>#DIV/0!</v>
      </c>
      <c r="H591">
        <v>0</v>
      </c>
      <c r="I591" t="e">
        <v>#DIV/0!</v>
      </c>
      <c r="J591">
        <v>1.9728404849420424E-2</v>
      </c>
      <c r="K591" t="e">
        <v>#DIV/0!</v>
      </c>
      <c r="L591">
        <v>0</v>
      </c>
      <c r="M591" t="e">
        <v>#DIV/0!</v>
      </c>
      <c r="N591" t="e">
        <v>#DIV/0!</v>
      </c>
      <c r="O591">
        <v>1.9728404849420424E-2</v>
      </c>
      <c r="P591" t="e">
        <v>#DIV/0!</v>
      </c>
      <c r="Q591" t="e">
        <v>#DIV/0!</v>
      </c>
      <c r="R591" t="e">
        <v>#DIV/0!</v>
      </c>
      <c r="S591">
        <v>0</v>
      </c>
      <c r="T591" t="e">
        <v>#DIV/0!</v>
      </c>
      <c r="U591">
        <v>0.46573373105990035</v>
      </c>
      <c r="V591" t="e">
        <v>#DIV/0!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 t="e">
        <v>#DIV/0!</v>
      </c>
      <c r="AD591" t="e">
        <v>#DIV/0!</v>
      </c>
      <c r="AE591" t="e">
        <v>#DIV/0!</v>
      </c>
      <c r="AF591" t="e">
        <v>#DIV/0!</v>
      </c>
      <c r="AG591" t="e">
        <v>#DIV/0!</v>
      </c>
      <c r="AH591" t="e">
        <v>#DIV/0!</v>
      </c>
      <c r="AI591" t="e">
        <v>#DIV/0!</v>
      </c>
      <c r="AJ591" t="e">
        <v>#DIV/0!</v>
      </c>
      <c r="AK591">
        <v>0.53426626894009965</v>
      </c>
      <c r="AL591" t="e">
        <v>#DIV/0!</v>
      </c>
      <c r="AM591">
        <v>0</v>
      </c>
      <c r="AN591">
        <v>0.53426626894009965</v>
      </c>
      <c r="AO591">
        <v>1.9728404849420424E-2</v>
      </c>
      <c r="AP591">
        <v>0</v>
      </c>
      <c r="AQ591">
        <v>1.9728404849420424E-2</v>
      </c>
      <c r="AR591">
        <v>0.53426626894009965</v>
      </c>
      <c r="AS591">
        <v>0.53426626894009965</v>
      </c>
      <c r="AT591" t="e">
        <v>#DIV/0!</v>
      </c>
      <c r="AU591" t="e">
        <v>#DIV/0!</v>
      </c>
      <c r="AV591" t="e">
        <v>#DIV/0!</v>
      </c>
      <c r="AW591" t="e">
        <v>#DIV/0!</v>
      </c>
      <c r="AX591" t="e">
        <v>#DIV/0!</v>
      </c>
      <c r="AY591" t="e">
        <v>#DIV/0!</v>
      </c>
      <c r="AZ591" t="e">
        <v>#DIV/0!</v>
      </c>
      <c r="BA591" t="e">
        <v>#DIV/0!</v>
      </c>
      <c r="BB591">
        <v>0</v>
      </c>
      <c r="BC591" t="e">
        <v>#DIV/0!</v>
      </c>
      <c r="BD591">
        <v>0</v>
      </c>
      <c r="BE591">
        <v>0</v>
      </c>
      <c r="BF591">
        <v>1.9728404849420424E-2</v>
      </c>
      <c r="BG591">
        <v>1.9728404849420421E-2</v>
      </c>
      <c r="BH591">
        <v>0</v>
      </c>
      <c r="BI591">
        <v>0</v>
      </c>
      <c r="BJ591" t="e">
        <v>#DIV/0!</v>
      </c>
      <c r="BK591" t="e">
        <v>#DIV/0!</v>
      </c>
      <c r="BL591" t="e">
        <v>#DIV/0!</v>
      </c>
      <c r="BM591" t="e">
        <v>#DIV/0!</v>
      </c>
      <c r="BN591" t="e">
        <v>#DIV/0!</v>
      </c>
      <c r="BO591" t="e">
        <v>#DIV/0!</v>
      </c>
      <c r="BP591" t="e">
        <v>#DIV/0!</v>
      </c>
      <c r="BQ591" t="e">
        <v>#DIV/0!</v>
      </c>
      <c r="BR591" t="e">
        <v>#DIV/0!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 t="s">
        <v>315</v>
      </c>
      <c r="CC591">
        <v>591</v>
      </c>
    </row>
    <row r="592" spans="1:81" x14ac:dyDescent="0.4">
      <c r="A592">
        <v>2024</v>
      </c>
      <c r="B592">
        <v>4</v>
      </c>
      <c r="C592" t="str">
        <f t="shared" si="11"/>
        <v>2024T4</v>
      </c>
      <c r="D592" t="s">
        <v>415</v>
      </c>
      <c r="E592">
        <v>-0.44600532621047995</v>
      </c>
      <c r="F592" t="e">
        <v>#DIV/0!</v>
      </c>
      <c r="G592" t="e">
        <v>#DIV/0!</v>
      </c>
      <c r="H592">
        <v>0</v>
      </c>
      <c r="I592" t="e">
        <v>#DIV/0!</v>
      </c>
      <c r="J592">
        <v>0.42627692136105955</v>
      </c>
      <c r="K592" t="e">
        <v>#DIV/0!</v>
      </c>
      <c r="L592">
        <v>0</v>
      </c>
      <c r="M592" t="e">
        <v>#DIV/0!</v>
      </c>
      <c r="N592" t="e">
        <v>#DIV/0!</v>
      </c>
      <c r="O592">
        <v>-1.9728404849420424E-2</v>
      </c>
      <c r="P592" t="e">
        <v>#DIV/0!</v>
      </c>
      <c r="Q592" t="e">
        <v>#DIV/0!</v>
      </c>
      <c r="R592" t="e">
        <v>#DIV/0!</v>
      </c>
      <c r="S592">
        <v>0</v>
      </c>
      <c r="T592" t="e">
        <v>#DIV/0!</v>
      </c>
      <c r="U592">
        <v>-0.46573373105990035</v>
      </c>
      <c r="V592" t="e">
        <v>#DIV/0!</v>
      </c>
      <c r="W592">
        <v>0</v>
      </c>
      <c r="X592">
        <v>0.44600532621047995</v>
      </c>
      <c r="Y592">
        <v>0.44600532621047995</v>
      </c>
      <c r="Z592">
        <v>0.44600532621047995</v>
      </c>
      <c r="AA592">
        <v>0.53426626894009965</v>
      </c>
      <c r="AB592">
        <v>0.44600532621047995</v>
      </c>
      <c r="AC592" t="e">
        <v>#DIV/0!</v>
      </c>
      <c r="AD592" t="e">
        <v>#DIV/0!</v>
      </c>
      <c r="AE592" t="e">
        <v>#DIV/0!</v>
      </c>
      <c r="AF592" t="e">
        <v>#DIV/0!</v>
      </c>
      <c r="AG592" t="e">
        <v>#DIV/0!</v>
      </c>
      <c r="AH592" t="e">
        <v>#DIV/0!</v>
      </c>
      <c r="AI592" t="e">
        <v>#DIV/0!</v>
      </c>
      <c r="AJ592" t="e">
        <v>#DIV/0!</v>
      </c>
      <c r="AK592">
        <v>-0.53426626894009965</v>
      </c>
      <c r="AL592" t="e">
        <v>#DIV/0!</v>
      </c>
      <c r="AM592">
        <v>0</v>
      </c>
      <c r="AN592">
        <v>-8.8260942729619707E-2</v>
      </c>
      <c r="AO592">
        <v>0.42627692136105955</v>
      </c>
      <c r="AP592">
        <v>1.9728404849420421E-2</v>
      </c>
      <c r="AQ592">
        <v>0.96054319030115909</v>
      </c>
      <c r="AR592">
        <v>-8.8260942729619707E-2</v>
      </c>
      <c r="AS592">
        <v>-0.53426626894009965</v>
      </c>
      <c r="AT592" t="e">
        <v>#DIV/0!</v>
      </c>
      <c r="AU592" t="e">
        <v>#DIV/0!</v>
      </c>
      <c r="AV592" t="e">
        <v>#DIV/0!</v>
      </c>
      <c r="AW592" t="e">
        <v>#DIV/0!</v>
      </c>
      <c r="AX592" t="e">
        <v>#DIV/0!</v>
      </c>
      <c r="AY592" t="e">
        <v>#DIV/0!</v>
      </c>
      <c r="AZ592" t="e">
        <v>#DIV/0!</v>
      </c>
      <c r="BA592" t="e">
        <v>#DIV/0!</v>
      </c>
      <c r="BB592">
        <v>0.44600532621047995</v>
      </c>
      <c r="BC592" t="e">
        <v>#DIV/0!</v>
      </c>
      <c r="BD592">
        <v>0</v>
      </c>
      <c r="BE592">
        <v>0.44600532621047995</v>
      </c>
      <c r="BF592">
        <v>0.42627692136105955</v>
      </c>
      <c r="BG592">
        <v>-1.9728404849420421E-2</v>
      </c>
      <c r="BH592">
        <v>0.98027159515057949</v>
      </c>
      <c r="BI592">
        <v>0.44600532621047995</v>
      </c>
      <c r="BJ592" t="e">
        <v>#DIV/0!</v>
      </c>
      <c r="BK592" t="e">
        <v>#DIV/0!</v>
      </c>
      <c r="BL592" t="e">
        <v>#DIV/0!</v>
      </c>
      <c r="BM592" t="e">
        <v>#DIV/0!</v>
      </c>
      <c r="BN592" t="e">
        <v>#DIV/0!</v>
      </c>
      <c r="BO592" t="e">
        <v>#DIV/0!</v>
      </c>
      <c r="BP592" t="e">
        <v>#DIV/0!</v>
      </c>
      <c r="BQ592" t="e">
        <v>#DIV/0!</v>
      </c>
      <c r="BR592" t="e">
        <v>#DIV/0!</v>
      </c>
      <c r="BS592">
        <v>0</v>
      </c>
      <c r="BT592">
        <v>0.33333333333333331</v>
      </c>
      <c r="BU592">
        <v>0</v>
      </c>
      <c r="BV592">
        <v>0</v>
      </c>
      <c r="BW592">
        <v>0</v>
      </c>
      <c r="BX592">
        <v>0.46573373105990035</v>
      </c>
      <c r="BY592">
        <v>0.33333333333333331</v>
      </c>
      <c r="BZ592">
        <v>0.98027159515057949</v>
      </c>
      <c r="CA592">
        <v>0</v>
      </c>
      <c r="CB592" t="s">
        <v>315</v>
      </c>
      <c r="CC592">
        <v>592</v>
      </c>
    </row>
    <row r="593" spans="1:81" x14ac:dyDescent="0.4">
      <c r="A593">
        <v>2024</v>
      </c>
      <c r="B593">
        <v>4</v>
      </c>
      <c r="C593" t="str">
        <f t="shared" si="11"/>
        <v>2024T4</v>
      </c>
      <c r="D593" t="s">
        <v>411</v>
      </c>
      <c r="E593">
        <v>6.8231165401677167E-3</v>
      </c>
      <c r="F593" t="e">
        <v>#DIV/0!</v>
      </c>
      <c r="G593" t="e">
        <v>#DIV/0!</v>
      </c>
      <c r="H593">
        <v>6.8231165401677167E-3</v>
      </c>
      <c r="I593" t="e">
        <v>#DIV/0!</v>
      </c>
      <c r="J593">
        <v>6.8231165401677176E-3</v>
      </c>
      <c r="K593" t="e">
        <v>#DIV/0!</v>
      </c>
      <c r="L593">
        <v>7.350224858416099E-2</v>
      </c>
      <c r="M593" t="e">
        <v>#DIV/0!</v>
      </c>
      <c r="N593" t="e">
        <v>#DIV/0!</v>
      </c>
      <c r="O593">
        <v>3.7261361777111819E-2</v>
      </c>
      <c r="P593" t="e">
        <v>#DIV/0!</v>
      </c>
      <c r="Q593" t="e">
        <v>#DIV/0!</v>
      </c>
      <c r="R593" t="e">
        <v>#DIV/0!</v>
      </c>
      <c r="S593">
        <v>6.8231165401677176E-3</v>
      </c>
      <c r="T593" t="e">
        <v>#DIV/0!</v>
      </c>
      <c r="U593">
        <v>0.1665907938576987</v>
      </c>
      <c r="V593" t="e">
        <v>#DIV/0!</v>
      </c>
      <c r="W593">
        <v>6.8231165401677184E-3</v>
      </c>
      <c r="X593">
        <v>0.16428434697437502</v>
      </c>
      <c r="Y593">
        <v>0.1665907938576987</v>
      </c>
      <c r="Z593">
        <v>0</v>
      </c>
      <c r="AA593">
        <v>0.15746123043420734</v>
      </c>
      <c r="AB593">
        <v>0.2427575114409489</v>
      </c>
      <c r="AC593" t="e">
        <v>#DIV/0!</v>
      </c>
      <c r="AD593" t="e">
        <v>#DIV/0!</v>
      </c>
      <c r="AE593" t="e">
        <v>#DIV/0!</v>
      </c>
      <c r="AF593" t="e">
        <v>#DIV/0!</v>
      </c>
      <c r="AG593" t="e">
        <v>#DIV/0!</v>
      </c>
      <c r="AH593" t="e">
        <v>#DIV/0!</v>
      </c>
      <c r="AI593" t="e">
        <v>#DIV/0!</v>
      </c>
      <c r="AJ593" t="e">
        <v>#DIV/0!</v>
      </c>
      <c r="AK593">
        <v>4.4084478317279539E-2</v>
      </c>
      <c r="AL593" t="e">
        <v>#DIV/0!</v>
      </c>
      <c r="AM593">
        <v>6.8231165401677184E-3</v>
      </c>
      <c r="AN593">
        <v>6.8231165401677167E-3</v>
      </c>
      <c r="AO593">
        <v>6.8231165401677167E-3</v>
      </c>
      <c r="AP593">
        <v>0</v>
      </c>
      <c r="AQ593">
        <v>0.19472259221131916</v>
      </c>
      <c r="AR593">
        <v>0.13979237345061404</v>
      </c>
      <c r="AS593">
        <v>0.11076361036127282</v>
      </c>
      <c r="AT593" t="e">
        <v>#DIV/0!</v>
      </c>
      <c r="AU593" t="e">
        <v>#DIV/0!</v>
      </c>
      <c r="AV593" t="e">
        <v>#DIV/0!</v>
      </c>
      <c r="AW593" t="e">
        <v>#DIV/0!</v>
      </c>
      <c r="AX593" t="e">
        <v>#DIV/0!</v>
      </c>
      <c r="AY593" t="e">
        <v>#DIV/0!</v>
      </c>
      <c r="AZ593" t="e">
        <v>#DIV/0!</v>
      </c>
      <c r="BA593" t="e">
        <v>#DIV/0!</v>
      </c>
      <c r="BB593">
        <v>0.19773627623629675</v>
      </c>
      <c r="BC593" t="e">
        <v>#DIV/0!</v>
      </c>
      <c r="BD593">
        <v>6.8231165401677184E-3</v>
      </c>
      <c r="BE593">
        <v>0.19773627623629675</v>
      </c>
      <c r="BF593">
        <v>0.19773627623629675</v>
      </c>
      <c r="BG593">
        <v>6.8231165401677193E-3</v>
      </c>
      <c r="BH593">
        <v>0.23499763801340856</v>
      </c>
      <c r="BI593">
        <v>1.5825038360162989E-2</v>
      </c>
      <c r="BJ593" t="e">
        <v>#DIV/0!</v>
      </c>
      <c r="BK593" t="e">
        <v>#DIV/0!</v>
      </c>
      <c r="BL593" t="e">
        <v>#DIV/0!</v>
      </c>
      <c r="BM593" t="e">
        <v>#DIV/0!</v>
      </c>
      <c r="BN593" t="e">
        <v>#DIV/0!</v>
      </c>
      <c r="BO593" t="e">
        <v>#DIV/0!</v>
      </c>
      <c r="BP593" t="e">
        <v>#DIV/0!</v>
      </c>
      <c r="BQ593" t="e">
        <v>#DIV/0!</v>
      </c>
      <c r="BR593" t="e">
        <v>#DIV/0!</v>
      </c>
      <c r="BS593">
        <v>0.69859855747030752</v>
      </c>
      <c r="BT593">
        <v>0.25</v>
      </c>
      <c r="BU593">
        <v>0.21329462203477506</v>
      </c>
      <c r="BV593">
        <v>0.16666666666666666</v>
      </c>
      <c r="BW593">
        <v>0.45984637036961373</v>
      </c>
      <c r="BX593">
        <v>0.83142037797447799</v>
      </c>
      <c r="BY593">
        <v>0.66666666666666663</v>
      </c>
      <c r="BZ593">
        <v>0.6438227507736326</v>
      </c>
      <c r="CA593">
        <v>0.30407672042498912</v>
      </c>
      <c r="CB593" t="s">
        <v>319</v>
      </c>
      <c r="CC593">
        <v>593</v>
      </c>
    </row>
    <row r="594" spans="1:81" x14ac:dyDescent="0.4">
      <c r="A594">
        <v>2024</v>
      </c>
      <c r="B594">
        <v>4</v>
      </c>
      <c r="C594" t="str">
        <f t="shared" si="11"/>
        <v>2024T4</v>
      </c>
      <c r="D594" t="s">
        <v>412</v>
      </c>
      <c r="E594">
        <v>0.31703058906479048</v>
      </c>
      <c r="F594" t="e">
        <v>#DIV/0!</v>
      </c>
      <c r="G594" t="e">
        <v>#DIV/0!</v>
      </c>
      <c r="H594">
        <v>0.31933703594811413</v>
      </c>
      <c r="I594" t="e">
        <v>#DIV/0!</v>
      </c>
      <c r="J594">
        <v>0.4596153226359273</v>
      </c>
      <c r="K594" t="e">
        <v>#DIV/0!</v>
      </c>
      <c r="L594">
        <v>0.39550375353136441</v>
      </c>
      <c r="M594" t="e">
        <v>#DIV/0!</v>
      </c>
      <c r="N594" t="e">
        <v>#DIV/0!</v>
      </c>
      <c r="O594">
        <v>0.56280178453071705</v>
      </c>
      <c r="P594" t="e">
        <v>#DIV/0!</v>
      </c>
      <c r="Q594" t="e">
        <v>#DIV/0!</v>
      </c>
      <c r="R594" t="e">
        <v>#DIV/0!</v>
      </c>
      <c r="S594">
        <v>0.28001053164311718</v>
      </c>
      <c r="T594" t="e">
        <v>#DIV/0!</v>
      </c>
      <c r="U594">
        <v>0.39319730664804081</v>
      </c>
      <c r="V594" t="e">
        <v>#DIV/0!</v>
      </c>
      <c r="W594">
        <v>0.97735184509966933</v>
      </c>
      <c r="X594">
        <v>0.46218288557535764</v>
      </c>
      <c r="Y594">
        <v>0.40902234500820384</v>
      </c>
      <c r="Z594">
        <v>0.83755947164905531</v>
      </c>
      <c r="AA594">
        <v>0.50501011987888189</v>
      </c>
      <c r="AB594">
        <v>0.56562095898491749</v>
      </c>
      <c r="AC594" t="e">
        <v>#DIV/0!</v>
      </c>
      <c r="AD594" t="e">
        <v>#DIV/0!</v>
      </c>
      <c r="AE594" t="e">
        <v>#DIV/0!</v>
      </c>
      <c r="AF594" t="e">
        <v>#DIV/0!</v>
      </c>
      <c r="AG594" t="e">
        <v>#DIV/0!</v>
      </c>
      <c r="AH594" t="e">
        <v>#DIV/0!</v>
      </c>
      <c r="AI594" t="e">
        <v>#DIV/0!</v>
      </c>
      <c r="AJ594" t="e">
        <v>#DIV/0!</v>
      </c>
      <c r="AK594">
        <v>0.38559501949324887</v>
      </c>
      <c r="AL594" t="e">
        <v>#DIV/0!</v>
      </c>
      <c r="AM594">
        <v>0.93802534079467237</v>
      </c>
      <c r="AN594">
        <v>0.3561772492263674</v>
      </c>
      <c r="AO594">
        <v>0.37200228758653037</v>
      </c>
      <c r="AP594">
        <v>0.83755947164905531</v>
      </c>
      <c r="AQ594">
        <v>0.46774875810177008</v>
      </c>
      <c r="AR594">
        <v>0.3261601524882819</v>
      </c>
      <c r="AS594">
        <v>0.50082712532538931</v>
      </c>
      <c r="AT594" t="e">
        <v>#DIV/0!</v>
      </c>
      <c r="AU594" t="e">
        <v>#DIV/0!</v>
      </c>
      <c r="AV594" t="e">
        <v>#DIV/0!</v>
      </c>
      <c r="AW594" t="e">
        <v>#DIV/0!</v>
      </c>
      <c r="AX594" t="e">
        <v>#DIV/0!</v>
      </c>
      <c r="AY594" t="e">
        <v>#DIV/0!</v>
      </c>
      <c r="AZ594" t="e">
        <v>#DIV/0!</v>
      </c>
      <c r="BA594" t="e">
        <v>#DIV/0!</v>
      </c>
      <c r="BB594">
        <v>0.61964411600956515</v>
      </c>
      <c r="BC594" t="e">
        <v>#DIV/0!</v>
      </c>
      <c r="BD594">
        <v>0.97735184509966933</v>
      </c>
      <c r="BE594">
        <v>0.61964411600956515</v>
      </c>
      <c r="BF594">
        <v>0.61964411600956515</v>
      </c>
      <c r="BG594">
        <v>0.85338451000921822</v>
      </c>
      <c r="BH594">
        <v>0.58920587077262099</v>
      </c>
      <c r="BI594">
        <v>0.80155535388569865</v>
      </c>
      <c r="BJ594" t="e">
        <v>#DIV/0!</v>
      </c>
      <c r="BK594" t="e">
        <v>#DIV/0!</v>
      </c>
      <c r="BL594" t="e">
        <v>#DIV/0!</v>
      </c>
      <c r="BM594" t="e">
        <v>#DIV/0!</v>
      </c>
      <c r="BN594" t="e">
        <v>#DIV/0!</v>
      </c>
      <c r="BO594" t="e">
        <v>#DIV/0!</v>
      </c>
      <c r="BP594" t="e">
        <v>#DIV/0!</v>
      </c>
      <c r="BQ594" t="e">
        <v>#DIV/0!</v>
      </c>
      <c r="BR594" t="e">
        <v>#DIV/0!</v>
      </c>
      <c r="BS594">
        <v>0.30140144252969253</v>
      </c>
      <c r="BT594">
        <v>0.75</v>
      </c>
      <c r="BU594">
        <v>0.78670537796522488</v>
      </c>
      <c r="BV594">
        <v>0.83333333333333337</v>
      </c>
      <c r="BW594">
        <v>0.54015362963038638</v>
      </c>
      <c r="BX594">
        <v>0.16857962202552207</v>
      </c>
      <c r="BY594">
        <v>0.33333333333333331</v>
      </c>
      <c r="BZ594">
        <v>0.3561772492263674</v>
      </c>
      <c r="CA594">
        <v>0.6407717369098509</v>
      </c>
      <c r="CB594" t="s">
        <v>319</v>
      </c>
      <c r="CC594">
        <v>594</v>
      </c>
    </row>
    <row r="595" spans="1:81" x14ac:dyDescent="0.4">
      <c r="A595">
        <v>2024</v>
      </c>
      <c r="B595">
        <v>4</v>
      </c>
      <c r="C595" t="str">
        <f t="shared" si="11"/>
        <v>2024T4</v>
      </c>
      <c r="D595" t="s">
        <v>413</v>
      </c>
      <c r="E595">
        <v>0.67614629439504181</v>
      </c>
      <c r="F595" t="e">
        <v>#DIV/0!</v>
      </c>
      <c r="G595" t="e">
        <v>#DIV/0!</v>
      </c>
      <c r="H595">
        <v>0.6738398475117181</v>
      </c>
      <c r="I595" t="e">
        <v>#DIV/0!</v>
      </c>
      <c r="J595">
        <v>0.53356156082390505</v>
      </c>
      <c r="K595" t="e">
        <v>#DIV/0!</v>
      </c>
      <c r="L595">
        <v>0.53099399788447466</v>
      </c>
      <c r="M595" t="e">
        <v>#DIV/0!</v>
      </c>
      <c r="N595" t="e">
        <v>#DIV/0!</v>
      </c>
      <c r="O595">
        <v>0.39993685369217113</v>
      </c>
      <c r="P595" t="e">
        <v>#DIV/0!</v>
      </c>
      <c r="Q595" t="e">
        <v>#DIV/0!</v>
      </c>
      <c r="R595" t="e">
        <v>#DIV/0!</v>
      </c>
      <c r="S595">
        <v>0.71316635181671517</v>
      </c>
      <c r="T595" t="e">
        <v>#DIV/0!</v>
      </c>
      <c r="U595">
        <v>0.44021189949426059</v>
      </c>
      <c r="V595" t="e">
        <v>#DIV/0!</v>
      </c>
      <c r="W595">
        <v>1.5825038360162993E-2</v>
      </c>
      <c r="X595">
        <v>0.37353276745026726</v>
      </c>
      <c r="Y595">
        <v>0.42438686113409757</v>
      </c>
      <c r="Z595">
        <v>0.16244052835094477</v>
      </c>
      <c r="AA595">
        <v>0.33752864968691082</v>
      </c>
      <c r="AB595">
        <v>0.1916215295741335</v>
      </c>
      <c r="AC595" t="e">
        <v>#DIV/0!</v>
      </c>
      <c r="AD595" t="e">
        <v>#DIV/0!</v>
      </c>
      <c r="AE595" t="e">
        <v>#DIV/0!</v>
      </c>
      <c r="AF595" t="e">
        <v>#DIV/0!</v>
      </c>
      <c r="AG595" t="e">
        <v>#DIV/0!</v>
      </c>
      <c r="AH595" t="e">
        <v>#DIV/0!</v>
      </c>
      <c r="AI595" t="e">
        <v>#DIV/0!</v>
      </c>
      <c r="AJ595" t="e">
        <v>#DIV/0!</v>
      </c>
      <c r="AK595">
        <v>0.57032050218947172</v>
      </c>
      <c r="AL595" t="e">
        <v>#DIV/0!</v>
      </c>
      <c r="AM595">
        <v>5.5151542665160015E-2</v>
      </c>
      <c r="AN595">
        <v>0.63699963423346495</v>
      </c>
      <c r="AO595">
        <v>0.62117459587330193</v>
      </c>
      <c r="AP595">
        <v>0.16244052835094477</v>
      </c>
      <c r="AQ595">
        <v>0.33752864968691082</v>
      </c>
      <c r="AR595">
        <v>0.53404747406110409</v>
      </c>
      <c r="AS595">
        <v>0.38840926431333789</v>
      </c>
      <c r="AT595" t="e">
        <v>#DIV/0!</v>
      </c>
      <c r="AU595" t="e">
        <v>#DIV/0!</v>
      </c>
      <c r="AV595" t="e">
        <v>#DIV/0!</v>
      </c>
      <c r="AW595" t="e">
        <v>#DIV/0!</v>
      </c>
      <c r="AX595" t="e">
        <v>#DIV/0!</v>
      </c>
      <c r="AY595" t="e">
        <v>#DIV/0!</v>
      </c>
      <c r="AZ595" t="e">
        <v>#DIV/0!</v>
      </c>
      <c r="BA595" t="e">
        <v>#DIV/0!</v>
      </c>
      <c r="BB595">
        <v>0.18261960775413827</v>
      </c>
      <c r="BC595" t="e">
        <v>#DIV/0!</v>
      </c>
      <c r="BD595">
        <v>1.5825038360162993E-2</v>
      </c>
      <c r="BE595">
        <v>0.18261960775413827</v>
      </c>
      <c r="BF595">
        <v>0.18261960775413827</v>
      </c>
      <c r="BG595">
        <v>0.13979237345061404</v>
      </c>
      <c r="BH595">
        <v>0.17579649121397053</v>
      </c>
      <c r="BI595">
        <v>0.18261960775413827</v>
      </c>
      <c r="BJ595" t="e">
        <v>#DIV/0!</v>
      </c>
      <c r="BK595" t="e">
        <v>#DIV/0!</v>
      </c>
      <c r="BL595" t="e">
        <v>#DIV/0!</v>
      </c>
      <c r="BM595" t="e">
        <v>#DIV/0!</v>
      </c>
      <c r="BN595" t="e">
        <v>#DIV/0!</v>
      </c>
      <c r="BO595" t="e">
        <v>#DIV/0!</v>
      </c>
      <c r="BP595" t="e">
        <v>#DIV/0!</v>
      </c>
      <c r="BQ595" t="e">
        <v>#DIV/0!</v>
      </c>
      <c r="BR595" t="e">
        <v>#DIV/0!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5.5151542665160008E-2</v>
      </c>
      <c r="CB595" t="s">
        <v>319</v>
      </c>
      <c r="CC595">
        <v>595</v>
      </c>
    </row>
    <row r="596" spans="1:81" x14ac:dyDescent="0.4">
      <c r="A596">
        <v>2024</v>
      </c>
      <c r="B596">
        <v>4</v>
      </c>
      <c r="C596" t="str">
        <f t="shared" si="11"/>
        <v>2024T4</v>
      </c>
      <c r="D596" t="s">
        <v>415</v>
      </c>
      <c r="E596">
        <v>-0.66932317785487405</v>
      </c>
      <c r="F596" t="e">
        <v>#DIV/0!</v>
      </c>
      <c r="G596" t="e">
        <v>#DIV/0!</v>
      </c>
      <c r="H596">
        <v>-0.66701673097155034</v>
      </c>
      <c r="I596" t="e">
        <v>#DIV/0!</v>
      </c>
      <c r="J596">
        <v>-0.52673844428373728</v>
      </c>
      <c r="K596" t="e">
        <v>#DIV/0!</v>
      </c>
      <c r="L596">
        <v>-0.45749174930031367</v>
      </c>
      <c r="M596" t="e">
        <v>#DIV/0!</v>
      </c>
      <c r="N596" t="e">
        <v>#DIV/0!</v>
      </c>
      <c r="O596">
        <v>-0.36267549191505932</v>
      </c>
      <c r="P596" t="e">
        <v>#DIV/0!</v>
      </c>
      <c r="Q596" t="e">
        <v>#DIV/0!</v>
      </c>
      <c r="R596" t="e">
        <v>#DIV/0!</v>
      </c>
      <c r="S596">
        <v>-0.70634323527654741</v>
      </c>
      <c r="T596" t="e">
        <v>#DIV/0!</v>
      </c>
      <c r="U596">
        <v>-0.27362110563656189</v>
      </c>
      <c r="V596" t="e">
        <v>#DIV/0!</v>
      </c>
      <c r="W596">
        <v>-9.0019218199952743E-3</v>
      </c>
      <c r="X596">
        <v>-0.20924842047589223</v>
      </c>
      <c r="Y596">
        <v>-0.25779606727639887</v>
      </c>
      <c r="Z596">
        <v>-0.16244052835094477</v>
      </c>
      <c r="AA596">
        <v>-0.18006741925270348</v>
      </c>
      <c r="AB596">
        <v>5.1135981866815394E-2</v>
      </c>
      <c r="AC596" t="e">
        <v>#DIV/0!</v>
      </c>
      <c r="AD596" t="e">
        <v>#DIV/0!</v>
      </c>
      <c r="AE596" t="e">
        <v>#DIV/0!</v>
      </c>
      <c r="AF596" t="e">
        <v>#DIV/0!</v>
      </c>
      <c r="AG596" t="e">
        <v>#DIV/0!</v>
      </c>
      <c r="AH596" t="e">
        <v>#DIV/0!</v>
      </c>
      <c r="AI596" t="e">
        <v>#DIV/0!</v>
      </c>
      <c r="AJ596" t="e">
        <v>#DIV/0!</v>
      </c>
      <c r="AK596">
        <v>-0.52623602387219215</v>
      </c>
      <c r="AL596" t="e">
        <v>#DIV/0!</v>
      </c>
      <c r="AM596">
        <v>-4.8328426124992295E-2</v>
      </c>
      <c r="AN596">
        <v>-0.63017651769329719</v>
      </c>
      <c r="AO596">
        <v>-0.61435147933313417</v>
      </c>
      <c r="AP596">
        <v>-0.16244052835094477</v>
      </c>
      <c r="AQ596">
        <v>-0.14280605747559166</v>
      </c>
      <c r="AR596">
        <v>-0.39425510061049007</v>
      </c>
      <c r="AS596">
        <v>-0.27764565395206509</v>
      </c>
      <c r="AT596" t="e">
        <v>#DIV/0!</v>
      </c>
      <c r="AU596" t="e">
        <v>#DIV/0!</v>
      </c>
      <c r="AV596" t="e">
        <v>#DIV/0!</v>
      </c>
      <c r="AW596" t="e">
        <v>#DIV/0!</v>
      </c>
      <c r="AX596" t="e">
        <v>#DIV/0!</v>
      </c>
      <c r="AY596" t="e">
        <v>#DIV/0!</v>
      </c>
      <c r="AZ596" t="e">
        <v>#DIV/0!</v>
      </c>
      <c r="BA596" t="e">
        <v>#DIV/0!</v>
      </c>
      <c r="BB596">
        <v>1.511666848215848E-2</v>
      </c>
      <c r="BC596" t="e">
        <v>#DIV/0!</v>
      </c>
      <c r="BD596">
        <v>-9.0019218199952743E-3</v>
      </c>
      <c r="BE596">
        <v>1.511666848215848E-2</v>
      </c>
      <c r="BF596">
        <v>1.511666848215848E-2</v>
      </c>
      <c r="BG596">
        <v>-0.13296925691044634</v>
      </c>
      <c r="BH596">
        <v>5.9201146799438026E-2</v>
      </c>
      <c r="BI596">
        <v>-0.16679456939397527</v>
      </c>
      <c r="BJ596" t="e">
        <v>#DIV/0!</v>
      </c>
      <c r="BK596" t="e">
        <v>#DIV/0!</v>
      </c>
      <c r="BL596" t="e">
        <v>#DIV/0!</v>
      </c>
      <c r="BM596" t="e">
        <v>#DIV/0!</v>
      </c>
      <c r="BN596" t="e">
        <v>#DIV/0!</v>
      </c>
      <c r="BO596" t="e">
        <v>#DIV/0!</v>
      </c>
      <c r="BP596" t="e">
        <v>#DIV/0!</v>
      </c>
      <c r="BQ596" t="e">
        <v>#DIV/0!</v>
      </c>
      <c r="BR596" t="e">
        <v>#DIV/0!</v>
      </c>
      <c r="BS596">
        <v>0.69859855747030752</v>
      </c>
      <c r="BT596">
        <v>0.25</v>
      </c>
      <c r="BU596">
        <v>0.21329462203477506</v>
      </c>
      <c r="BV596">
        <v>0.16666666666666666</v>
      </c>
      <c r="BW596">
        <v>0.45984637036961373</v>
      </c>
      <c r="BX596">
        <v>0.83142037797447799</v>
      </c>
      <c r="BY596">
        <v>0.66666666666666663</v>
      </c>
      <c r="BZ596">
        <v>0.6438227507736326</v>
      </c>
      <c r="CA596">
        <v>0.24892517775982911</v>
      </c>
      <c r="CB596" t="s">
        <v>319</v>
      </c>
      <c r="CC596">
        <v>596</v>
      </c>
    </row>
    <row r="597" spans="1:81" x14ac:dyDescent="0.4">
      <c r="A597">
        <v>2024</v>
      </c>
      <c r="B597">
        <v>4</v>
      </c>
      <c r="C597" t="str">
        <f t="shared" si="11"/>
        <v>2024T4</v>
      </c>
      <c r="D597" t="s">
        <v>411</v>
      </c>
      <c r="E597">
        <v>0.2385271059763964</v>
      </c>
      <c r="F597">
        <v>0.14563604423272389</v>
      </c>
      <c r="G597">
        <v>0</v>
      </c>
      <c r="H597">
        <v>8.2060027154950171E-2</v>
      </c>
      <c r="I597">
        <v>0.29734844028305313</v>
      </c>
      <c r="J597">
        <v>0.2385271059763964</v>
      </c>
      <c r="K597" t="e">
        <v>#DIV/0!</v>
      </c>
      <c r="L597" t="e">
        <v>#DIV/0!</v>
      </c>
      <c r="M597" t="e">
        <v>#DIV/0!</v>
      </c>
      <c r="N597" t="e">
        <v>#DIV/0!</v>
      </c>
      <c r="O597" t="e">
        <v>#DIV/0!</v>
      </c>
      <c r="P597" t="e">
        <v>#DIV/0!</v>
      </c>
      <c r="Q597" t="e">
        <v>#DIV/0!</v>
      </c>
      <c r="R597" t="e">
        <v>#DIV/0!</v>
      </c>
      <c r="S597" t="e">
        <v>#DIV/0!</v>
      </c>
      <c r="T597" t="e">
        <v>#DIV/0!</v>
      </c>
      <c r="U597">
        <v>0.65148364432066752</v>
      </c>
      <c r="V597">
        <v>0.31160583053178692</v>
      </c>
      <c r="W597">
        <v>0.10503434054255774</v>
      </c>
      <c r="X597">
        <v>0.30810066545352677</v>
      </c>
      <c r="Y597" t="e">
        <v>#DIV/0!</v>
      </c>
      <c r="Z597">
        <v>9.2891061743672496E-2</v>
      </c>
      <c r="AA597">
        <v>9.2891061743672523E-2</v>
      </c>
      <c r="AB597">
        <v>0.30810066545352677</v>
      </c>
      <c r="AC597" t="e">
        <v>#DIV/0!</v>
      </c>
      <c r="AD597" t="e">
        <v>#DIV/0!</v>
      </c>
      <c r="AE597" t="e">
        <v>#DIV/0!</v>
      </c>
      <c r="AF597" t="e">
        <v>#DIV/0!</v>
      </c>
      <c r="AG597" t="e">
        <v>#DIV/0!</v>
      </c>
      <c r="AH597" t="e">
        <v>#DIV/0!</v>
      </c>
      <c r="AI597" t="e">
        <v>#DIV/0!</v>
      </c>
      <c r="AJ597" t="e">
        <v>#DIV/0!</v>
      </c>
      <c r="AK597">
        <v>0.23367181327540185</v>
      </c>
      <c r="AL597">
        <v>0.14078075153172931</v>
      </c>
      <c r="AM597">
        <v>0</v>
      </c>
      <c r="AN597">
        <v>0.11154377550838722</v>
      </c>
      <c r="AO597" t="e">
        <v>#DIV/0!</v>
      </c>
      <c r="AP597">
        <v>9.2891061743672496E-2</v>
      </c>
      <c r="AQ597">
        <v>9.2891061743672523E-2</v>
      </c>
      <c r="AR597">
        <v>0.35552625766602602</v>
      </c>
      <c r="AS597">
        <v>0.39127266865519761</v>
      </c>
      <c r="AT597" t="e">
        <v>#DIV/0!</v>
      </c>
      <c r="AU597" t="e">
        <v>#DIV/0!</v>
      </c>
      <c r="AV597" t="e">
        <v>#DIV/0!</v>
      </c>
      <c r="AW597" t="e">
        <v>#DIV/0!</v>
      </c>
      <c r="AX597" t="e">
        <v>#DIV/0!</v>
      </c>
      <c r="AY597" t="e">
        <v>#DIV/0!</v>
      </c>
      <c r="AZ597" t="e">
        <v>#DIV/0!</v>
      </c>
      <c r="BA597" t="e">
        <v>#DIV/0!</v>
      </c>
      <c r="BB597">
        <v>0.11000655947975828</v>
      </c>
      <c r="BC597">
        <v>0.43758628482097628</v>
      </c>
      <c r="BD597">
        <v>0</v>
      </c>
      <c r="BE597">
        <v>0.1870943676975079</v>
      </c>
      <c r="BF597" t="e">
        <v>#DIV/0!</v>
      </c>
      <c r="BG597">
        <v>9.2891061743672496E-2</v>
      </c>
      <c r="BH597">
        <v>9.2891061743672523E-2</v>
      </c>
      <c r="BI597">
        <v>9.2891061743672523E-2</v>
      </c>
      <c r="BJ597" t="e">
        <v>#DIV/0!</v>
      </c>
      <c r="BK597" t="e">
        <v>#DIV/0!</v>
      </c>
      <c r="BL597" t="e">
        <v>#DIV/0!</v>
      </c>
      <c r="BM597" t="e">
        <v>#DIV/0!</v>
      </c>
      <c r="BN597" t="e">
        <v>#DIV/0!</v>
      </c>
      <c r="BO597" t="e">
        <v>#DIV/0!</v>
      </c>
      <c r="BP597" t="e">
        <v>#DIV/0!</v>
      </c>
      <c r="BQ597" t="e">
        <v>#DIV/0!</v>
      </c>
      <c r="BR597" t="e">
        <v>#DIV/0!</v>
      </c>
      <c r="BS597">
        <v>0.70868946725891468</v>
      </c>
      <c r="BT597">
        <v>6.25E-2</v>
      </c>
      <c r="BU597">
        <v>0.1870943676975079</v>
      </c>
      <c r="BV597">
        <v>0.125</v>
      </c>
      <c r="BW597">
        <v>0.51831381654277042</v>
      </c>
      <c r="BX597">
        <v>0.2519863406417831</v>
      </c>
      <c r="BY597">
        <v>0.9375</v>
      </c>
      <c r="BZ597">
        <v>0.37911386006816244</v>
      </c>
      <c r="CA597">
        <v>8.556519223321038E-2</v>
      </c>
      <c r="CB597" t="s">
        <v>332</v>
      </c>
      <c r="CC597">
        <v>597</v>
      </c>
    </row>
    <row r="598" spans="1:81" x14ac:dyDescent="0.4">
      <c r="A598">
        <v>2024</v>
      </c>
      <c r="B598">
        <v>4</v>
      </c>
      <c r="C598" t="str">
        <f t="shared" si="11"/>
        <v>2024T4</v>
      </c>
      <c r="D598" t="s">
        <v>412</v>
      </c>
      <c r="E598">
        <v>0.11878164529458933</v>
      </c>
      <c r="F598">
        <v>6.5621700755950363E-2</v>
      </c>
      <c r="G598">
        <v>0.72643362574869208</v>
      </c>
      <c r="H598">
        <v>0.11878164529458933</v>
      </c>
      <c r="I598">
        <v>0.1214477287838252</v>
      </c>
      <c r="J598">
        <v>0.17668149221863877</v>
      </c>
      <c r="K598" t="e">
        <v>#DIV/0!</v>
      </c>
      <c r="L598" t="e">
        <v>#DIV/0!</v>
      </c>
      <c r="M598" t="e">
        <v>#DIV/0!</v>
      </c>
      <c r="N598" t="e">
        <v>#DIV/0!</v>
      </c>
      <c r="O598" t="e">
        <v>#DIV/0!</v>
      </c>
      <c r="P598" t="e">
        <v>#DIV/0!</v>
      </c>
      <c r="Q598" t="e">
        <v>#DIV/0!</v>
      </c>
      <c r="R598" t="e">
        <v>#DIV/0!</v>
      </c>
      <c r="S598" t="e">
        <v>#DIV/0!</v>
      </c>
      <c r="T598" t="e">
        <v>#DIV/0!</v>
      </c>
      <c r="U598">
        <v>8.9592504310993124E-2</v>
      </c>
      <c r="V598">
        <v>0.35409468478671652</v>
      </c>
      <c r="W598">
        <v>0.69724448476509582</v>
      </c>
      <c r="X598">
        <v>0.38157065342001945</v>
      </c>
      <c r="Y598" t="e">
        <v>#DIV/0!</v>
      </c>
      <c r="Z598">
        <v>0.59400386694542784</v>
      </c>
      <c r="AA598">
        <v>0.22984633192109147</v>
      </c>
      <c r="AB598">
        <v>0.38333166081005859</v>
      </c>
      <c r="AC598" t="e">
        <v>#DIV/0!</v>
      </c>
      <c r="AD598" t="e">
        <v>#DIV/0!</v>
      </c>
      <c r="AE598" t="e">
        <v>#DIV/0!</v>
      </c>
      <c r="AF598" t="e">
        <v>#DIV/0!</v>
      </c>
      <c r="AG598" t="e">
        <v>#DIV/0!</v>
      </c>
      <c r="AH598" t="e">
        <v>#DIV/0!</v>
      </c>
      <c r="AI598" t="e">
        <v>#DIV/0!</v>
      </c>
      <c r="AJ598" t="e">
        <v>#DIV/0!</v>
      </c>
      <c r="AK598">
        <v>0.29741687283049467</v>
      </c>
      <c r="AL598">
        <v>0.49011015904083738</v>
      </c>
      <c r="AM598">
        <v>0.80578399038591375</v>
      </c>
      <c r="AN598">
        <v>0.51934713506417951</v>
      </c>
      <c r="AO598" t="e">
        <v>#DIV/0!</v>
      </c>
      <c r="AP598">
        <v>0.59199608722529373</v>
      </c>
      <c r="AQ598">
        <v>0.10041356400791794</v>
      </c>
      <c r="AR598">
        <v>0.15577525496781364</v>
      </c>
      <c r="AS598">
        <v>0.21214227328406612</v>
      </c>
      <c r="AT598" t="e">
        <v>#DIV/0!</v>
      </c>
      <c r="AU598" t="e">
        <v>#DIV/0!</v>
      </c>
      <c r="AV598" t="e">
        <v>#DIV/0!</v>
      </c>
      <c r="AW598" t="e">
        <v>#DIV/0!</v>
      </c>
      <c r="AX598" t="e">
        <v>#DIV/0!</v>
      </c>
      <c r="AY598" t="e">
        <v>#DIV/0!</v>
      </c>
      <c r="AZ598" t="e">
        <v>#DIV/0!</v>
      </c>
      <c r="BA598" t="e">
        <v>#DIV/0!</v>
      </c>
      <c r="BB598">
        <v>0.50383948635379816</v>
      </c>
      <c r="BC598">
        <v>0.28655412615179965</v>
      </c>
      <c r="BD598">
        <v>0.8018092590618493</v>
      </c>
      <c r="BE598">
        <v>0.58892043927918669</v>
      </c>
      <c r="BF598" t="e">
        <v>#DIV/0!</v>
      </c>
      <c r="BG598">
        <v>0.87514323760367663</v>
      </c>
      <c r="BH598">
        <v>0.87514323760367663</v>
      </c>
      <c r="BI598">
        <v>0.63255985248491853</v>
      </c>
      <c r="BJ598" t="e">
        <v>#DIV/0!</v>
      </c>
      <c r="BK598" t="e">
        <v>#DIV/0!</v>
      </c>
      <c r="BL598" t="e">
        <v>#DIV/0!</v>
      </c>
      <c r="BM598" t="e">
        <v>#DIV/0!</v>
      </c>
      <c r="BN598" t="e">
        <v>#DIV/0!</v>
      </c>
      <c r="BO598" t="e">
        <v>#DIV/0!</v>
      </c>
      <c r="BP598" t="e">
        <v>#DIV/0!</v>
      </c>
      <c r="BQ598" t="e">
        <v>#DIV/0!</v>
      </c>
      <c r="BR598" t="e">
        <v>#DIV/0!</v>
      </c>
      <c r="BS598">
        <v>0.29131053274108526</v>
      </c>
      <c r="BT598">
        <v>0.9375</v>
      </c>
      <c r="BU598">
        <v>0.81290563230249213</v>
      </c>
      <c r="BV598">
        <v>0.875</v>
      </c>
      <c r="BW598">
        <v>0.48168618345722969</v>
      </c>
      <c r="BX598">
        <v>0.74801365935821684</v>
      </c>
      <c r="BY598">
        <v>6.25E-2</v>
      </c>
      <c r="BZ598">
        <v>0.58116025190462905</v>
      </c>
      <c r="CA598">
        <v>0.90419266809301824</v>
      </c>
      <c r="CB598" t="s">
        <v>332</v>
      </c>
      <c r="CC598">
        <v>598</v>
      </c>
    </row>
    <row r="599" spans="1:81" x14ac:dyDescent="0.4">
      <c r="A599">
        <v>2024</v>
      </c>
      <c r="B599">
        <v>4</v>
      </c>
      <c r="C599" t="str">
        <f t="shared" si="11"/>
        <v>2024T4</v>
      </c>
      <c r="D599" t="s">
        <v>413</v>
      </c>
      <c r="E599">
        <v>0.64269124872901429</v>
      </c>
      <c r="F599">
        <v>0.78874225501132578</v>
      </c>
      <c r="G599">
        <v>0.27356637425130792</v>
      </c>
      <c r="H599">
        <v>0.79915832755046046</v>
      </c>
      <c r="I599">
        <v>0.58120383093312156</v>
      </c>
      <c r="J599">
        <v>0.58479140180496481</v>
      </c>
      <c r="K599" t="e">
        <v>#DIV/0!</v>
      </c>
      <c r="L599" t="e">
        <v>#DIV/0!</v>
      </c>
      <c r="M599" t="e">
        <v>#DIV/0!</v>
      </c>
      <c r="N599" t="e">
        <v>#DIV/0!</v>
      </c>
      <c r="O599" t="e">
        <v>#DIV/0!</v>
      </c>
      <c r="P599" t="e">
        <v>#DIV/0!</v>
      </c>
      <c r="Q599" t="e">
        <v>#DIV/0!</v>
      </c>
      <c r="R599" t="e">
        <v>#DIV/0!</v>
      </c>
      <c r="S599" t="e">
        <v>#DIV/0!</v>
      </c>
      <c r="T599" t="e">
        <v>#DIV/0!</v>
      </c>
      <c r="U599">
        <v>0.25892385136833934</v>
      </c>
      <c r="V599">
        <v>0.33429948468149662</v>
      </c>
      <c r="W599">
        <v>0.19772117469234637</v>
      </c>
      <c r="X599">
        <v>0.31032868112645384</v>
      </c>
      <c r="Y599" t="e">
        <v>#DIV/0!</v>
      </c>
      <c r="Z599">
        <v>0.31310507131089976</v>
      </c>
      <c r="AA599">
        <v>0.67726260633523594</v>
      </c>
      <c r="AB599">
        <v>0.30856767373641469</v>
      </c>
      <c r="AC599" t="e">
        <v>#DIV/0!</v>
      </c>
      <c r="AD599" t="e">
        <v>#DIV/0!</v>
      </c>
      <c r="AE599" t="e">
        <v>#DIV/0!</v>
      </c>
      <c r="AF599" t="e">
        <v>#DIV/0!</v>
      </c>
      <c r="AG599" t="e">
        <v>#DIV/0!</v>
      </c>
      <c r="AH599" t="e">
        <v>#DIV/0!</v>
      </c>
      <c r="AI599" t="e">
        <v>#DIV/0!</v>
      </c>
      <c r="AJ599" t="e">
        <v>#DIV/0!</v>
      </c>
      <c r="AK599">
        <v>0.46891131389410357</v>
      </c>
      <c r="AL599">
        <v>0.36910908942743337</v>
      </c>
      <c r="AM599">
        <v>0.19421600961408617</v>
      </c>
      <c r="AN599">
        <v>0.36910908942743337</v>
      </c>
      <c r="AO599" t="e">
        <v>#DIV/0!</v>
      </c>
      <c r="AP599">
        <v>0.31511285103103387</v>
      </c>
      <c r="AQ599">
        <v>0.80669537424840954</v>
      </c>
      <c r="AR599">
        <v>0.48869848736616034</v>
      </c>
      <c r="AS599">
        <v>0.39658505806073635</v>
      </c>
      <c r="AT599" t="e">
        <v>#DIV/0!</v>
      </c>
      <c r="AU599" t="e">
        <v>#DIV/0!</v>
      </c>
      <c r="AV599" t="e">
        <v>#DIV/0!</v>
      </c>
      <c r="AW599" t="e">
        <v>#DIV/0!</v>
      </c>
      <c r="AX599" t="e">
        <v>#DIV/0!</v>
      </c>
      <c r="AY599" t="e">
        <v>#DIV/0!</v>
      </c>
      <c r="AZ599" t="e">
        <v>#DIV/0!</v>
      </c>
      <c r="BA599" t="e">
        <v>#DIV/0!</v>
      </c>
      <c r="BB599">
        <v>0.38615395416644338</v>
      </c>
      <c r="BC599">
        <v>0.27585958902722418</v>
      </c>
      <c r="BD599">
        <v>0.19819074093815062</v>
      </c>
      <c r="BE599">
        <v>0.22398519302330541</v>
      </c>
      <c r="BF599" t="e">
        <v>#DIV/0!</v>
      </c>
      <c r="BG599">
        <v>3.1965700652650871E-2</v>
      </c>
      <c r="BH599">
        <v>3.1965700652650871E-2</v>
      </c>
      <c r="BI599">
        <v>0.27454908577140896</v>
      </c>
      <c r="BJ599" t="e">
        <v>#DIV/0!</v>
      </c>
      <c r="BK599" t="e">
        <v>#DIV/0!</v>
      </c>
      <c r="BL599" t="e">
        <v>#DIV/0!</v>
      </c>
      <c r="BM599" t="e">
        <v>#DIV/0!</v>
      </c>
      <c r="BN599" t="e">
        <v>#DIV/0!</v>
      </c>
      <c r="BO599" t="e">
        <v>#DIV/0!</v>
      </c>
      <c r="BP599" t="e">
        <v>#DIV/0!</v>
      </c>
      <c r="BQ599" t="e">
        <v>#DIV/0!</v>
      </c>
      <c r="BR599" t="e">
        <v>#DIV/0!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3.9725888027208445E-2</v>
      </c>
      <c r="CA599">
        <v>1.0242139673771401E-2</v>
      </c>
      <c r="CB599" t="s">
        <v>332</v>
      </c>
      <c r="CC599">
        <v>599</v>
      </c>
    </row>
    <row r="600" spans="1:81" x14ac:dyDescent="0.4">
      <c r="A600">
        <v>2024</v>
      </c>
      <c r="B600">
        <v>4</v>
      </c>
      <c r="C600" t="str">
        <f t="shared" si="11"/>
        <v>2024T4</v>
      </c>
      <c r="D600" t="s">
        <v>415</v>
      </c>
      <c r="E600">
        <v>-0.40416414275261792</v>
      </c>
      <c r="F600">
        <v>-0.64310621077860186</v>
      </c>
      <c r="G600">
        <v>-0.27356637425130792</v>
      </c>
      <c r="H600">
        <v>-0.71709830039551026</v>
      </c>
      <c r="I600">
        <v>-0.28385539065006843</v>
      </c>
      <c r="J600">
        <v>-0.34626429582856844</v>
      </c>
      <c r="K600" t="e">
        <v>#DIV/0!</v>
      </c>
      <c r="L600" t="e">
        <v>#DIV/0!</v>
      </c>
      <c r="M600" t="e">
        <v>#DIV/0!</v>
      </c>
      <c r="N600" t="e">
        <v>#DIV/0!</v>
      </c>
      <c r="O600" t="e">
        <v>#DIV/0!</v>
      </c>
      <c r="P600" t="e">
        <v>#DIV/0!</v>
      </c>
      <c r="Q600" t="e">
        <v>#DIV/0!</v>
      </c>
      <c r="R600" t="e">
        <v>#DIV/0!</v>
      </c>
      <c r="S600" t="e">
        <v>#DIV/0!</v>
      </c>
      <c r="T600" t="e">
        <v>#DIV/0!</v>
      </c>
      <c r="U600">
        <v>0.39255979295232818</v>
      </c>
      <c r="V600">
        <v>-2.2693654149709697E-2</v>
      </c>
      <c r="W600">
        <v>-9.2686834149788636E-2</v>
      </c>
      <c r="X600">
        <v>-2.228015672927075E-3</v>
      </c>
      <c r="Y600" t="e">
        <v>#DIV/0!</v>
      </c>
      <c r="Z600">
        <v>-0.22021400956722725</v>
      </c>
      <c r="AA600">
        <v>-0.58437154459156337</v>
      </c>
      <c r="AB600">
        <v>-4.6700828288792628E-4</v>
      </c>
      <c r="AC600" t="e">
        <v>#DIV/0!</v>
      </c>
      <c r="AD600" t="e">
        <v>#DIV/0!</v>
      </c>
      <c r="AE600" t="e">
        <v>#DIV/0!</v>
      </c>
      <c r="AF600" t="e">
        <v>#DIV/0!</v>
      </c>
      <c r="AG600" t="e">
        <v>#DIV/0!</v>
      </c>
      <c r="AH600" t="e">
        <v>#DIV/0!</v>
      </c>
      <c r="AI600" t="e">
        <v>#DIV/0!</v>
      </c>
      <c r="AJ600" t="e">
        <v>#DIV/0!</v>
      </c>
      <c r="AK600">
        <v>-0.23523950061870172</v>
      </c>
      <c r="AL600">
        <v>-0.22832833789570406</v>
      </c>
      <c r="AM600">
        <v>-0.19421600961408617</v>
      </c>
      <c r="AN600">
        <v>-0.25756531391904613</v>
      </c>
      <c r="AO600" t="e">
        <v>#DIV/0!</v>
      </c>
      <c r="AP600">
        <v>-0.22222178928736136</v>
      </c>
      <c r="AQ600">
        <v>-0.71380431250473697</v>
      </c>
      <c r="AR600">
        <v>-0.13317222970013431</v>
      </c>
      <c r="AS600">
        <v>-5.3123894055387422E-3</v>
      </c>
      <c r="AT600" t="e">
        <v>#DIV/0!</v>
      </c>
      <c r="AU600" t="e">
        <v>#DIV/0!</v>
      </c>
      <c r="AV600" t="e">
        <v>#DIV/0!</v>
      </c>
      <c r="AW600" t="e">
        <v>#DIV/0!</v>
      </c>
      <c r="AX600" t="e">
        <v>#DIV/0!</v>
      </c>
      <c r="AY600" t="e">
        <v>#DIV/0!</v>
      </c>
      <c r="AZ600" t="e">
        <v>#DIV/0!</v>
      </c>
      <c r="BA600" t="e">
        <v>#DIV/0!</v>
      </c>
      <c r="BB600">
        <v>-0.27614739468668509</v>
      </c>
      <c r="BC600">
        <v>0.1617266957937521</v>
      </c>
      <c r="BD600">
        <v>-0.19819074093815062</v>
      </c>
      <c r="BE600">
        <v>-3.6890825325797516E-2</v>
      </c>
      <c r="BF600" t="e">
        <v>#DIV/0!</v>
      </c>
      <c r="BG600">
        <v>6.0925361091021625E-2</v>
      </c>
      <c r="BH600">
        <v>6.0925361091021653E-2</v>
      </c>
      <c r="BI600">
        <v>-0.18165802402773645</v>
      </c>
      <c r="BJ600" t="e">
        <v>#DIV/0!</v>
      </c>
      <c r="BK600" t="e">
        <v>#DIV/0!</v>
      </c>
      <c r="BL600" t="e">
        <v>#DIV/0!</v>
      </c>
      <c r="BM600" t="e">
        <v>#DIV/0!</v>
      </c>
      <c r="BN600" t="e">
        <v>#DIV/0!</v>
      </c>
      <c r="BO600" t="e">
        <v>#DIV/0!</v>
      </c>
      <c r="BP600" t="e">
        <v>#DIV/0!</v>
      </c>
      <c r="BQ600" t="e">
        <v>#DIV/0!</v>
      </c>
      <c r="BR600" t="e">
        <v>#DIV/0!</v>
      </c>
      <c r="BS600">
        <v>0.70868946725891468</v>
      </c>
      <c r="BT600">
        <v>6.25E-2</v>
      </c>
      <c r="BU600">
        <v>0.1870943676975079</v>
      </c>
      <c r="BV600">
        <v>0.125</v>
      </c>
      <c r="BW600">
        <v>0.51831381654277042</v>
      </c>
      <c r="BX600">
        <v>0.2519863406417831</v>
      </c>
      <c r="BY600">
        <v>0.9375</v>
      </c>
      <c r="BZ600">
        <v>0.339387972040954</v>
      </c>
      <c r="CA600">
        <v>7.5323052559438983E-2</v>
      </c>
      <c r="CB600" t="s">
        <v>332</v>
      </c>
      <c r="CC600">
        <v>600</v>
      </c>
    </row>
    <row r="601" spans="1:81" x14ac:dyDescent="0.4">
      <c r="A601">
        <v>2024</v>
      </c>
      <c r="B601">
        <v>4</v>
      </c>
      <c r="C601" t="str">
        <f t="shared" si="11"/>
        <v>2024T4</v>
      </c>
      <c r="D601" t="s">
        <v>411</v>
      </c>
      <c r="E601">
        <v>0</v>
      </c>
      <c r="F601">
        <v>0</v>
      </c>
      <c r="G601">
        <v>7.9954059316205112E-2</v>
      </c>
      <c r="H601">
        <v>0</v>
      </c>
      <c r="I601">
        <v>1.400131230689807E-2</v>
      </c>
      <c r="J601">
        <v>0</v>
      </c>
      <c r="K601" t="e">
        <v>#DIV/0!</v>
      </c>
      <c r="L601" t="e">
        <v>#DIV/0!</v>
      </c>
      <c r="M601" t="e">
        <v>#DIV/0!</v>
      </c>
      <c r="N601" t="e">
        <v>#DIV/0!</v>
      </c>
      <c r="O601" t="e">
        <v>#DIV/0!</v>
      </c>
      <c r="P601" t="e">
        <v>#DIV/0!</v>
      </c>
      <c r="Q601" t="e">
        <v>#DIV/0!</v>
      </c>
      <c r="R601" t="e">
        <v>#DIV/0!</v>
      </c>
      <c r="S601" t="e">
        <v>#DIV/0!</v>
      </c>
      <c r="T601" t="e">
        <v>#DIV/0!</v>
      </c>
      <c r="U601">
        <v>9.8686209302375816E-2</v>
      </c>
      <c r="V601">
        <v>0</v>
      </c>
      <c r="W601">
        <v>0</v>
      </c>
      <c r="X601">
        <v>0</v>
      </c>
      <c r="Y601" t="e">
        <v>#DIV/0!</v>
      </c>
      <c r="Z601">
        <v>0</v>
      </c>
      <c r="AA601">
        <v>0</v>
      </c>
      <c r="AB601">
        <v>0</v>
      </c>
      <c r="AC601" t="e">
        <v>#DIV/0!</v>
      </c>
      <c r="AD601" t="e">
        <v>#DIV/0!</v>
      </c>
      <c r="AE601" t="e">
        <v>#DIV/0!</v>
      </c>
      <c r="AF601" t="e">
        <v>#DIV/0!</v>
      </c>
      <c r="AG601" t="e">
        <v>#DIV/0!</v>
      </c>
      <c r="AH601" t="e">
        <v>#DIV/0!</v>
      </c>
      <c r="AI601" t="e">
        <v>#DIV/0!</v>
      </c>
      <c r="AJ601" t="e">
        <v>#DIV/0!</v>
      </c>
      <c r="AK601">
        <v>3.2733462293068775E-2</v>
      </c>
      <c r="AL601">
        <v>3.2733462293068775E-2</v>
      </c>
      <c r="AM601">
        <v>0</v>
      </c>
      <c r="AN601">
        <v>0</v>
      </c>
      <c r="AO601" t="e">
        <v>#DIV/0!</v>
      </c>
      <c r="AP601">
        <v>1.8732149986170715E-2</v>
      </c>
      <c r="AQ601">
        <v>0</v>
      </c>
      <c r="AR601">
        <v>0.14563820475319356</v>
      </c>
      <c r="AS601">
        <v>1.8732149986170708E-2</v>
      </c>
      <c r="AT601" t="e">
        <v>#DIV/0!</v>
      </c>
      <c r="AU601" t="e">
        <v>#DIV/0!</v>
      </c>
      <c r="AV601" t="e">
        <v>#DIV/0!</v>
      </c>
      <c r="AW601" t="e">
        <v>#DIV/0!</v>
      </c>
      <c r="AX601" t="e">
        <v>#DIV/0!</v>
      </c>
      <c r="AY601" t="e">
        <v>#DIV/0!</v>
      </c>
      <c r="AZ601" t="e">
        <v>#DIV/0!</v>
      </c>
      <c r="BA601" t="e">
        <v>#DIV/0!</v>
      </c>
      <c r="BB601">
        <v>0</v>
      </c>
      <c r="BC601">
        <v>0</v>
      </c>
      <c r="BD601">
        <v>0</v>
      </c>
      <c r="BE601">
        <v>0</v>
      </c>
      <c r="BF601" t="e">
        <v>#DIV/0!</v>
      </c>
      <c r="BG601">
        <v>0</v>
      </c>
      <c r="BH601">
        <v>0</v>
      </c>
      <c r="BI601">
        <v>0</v>
      </c>
      <c r="BJ601" t="e">
        <v>#DIV/0!</v>
      </c>
      <c r="BK601" t="e">
        <v>#DIV/0!</v>
      </c>
      <c r="BL601" t="e">
        <v>#DIV/0!</v>
      </c>
      <c r="BM601" t="e">
        <v>#DIV/0!</v>
      </c>
      <c r="BN601" t="e">
        <v>#DIV/0!</v>
      </c>
      <c r="BO601" t="e">
        <v>#DIV/0!</v>
      </c>
      <c r="BP601" t="e">
        <v>#DIV/0!</v>
      </c>
      <c r="BQ601" t="e">
        <v>#DIV/0!</v>
      </c>
      <c r="BR601" t="e">
        <v>#DIV/0!</v>
      </c>
      <c r="BS601">
        <v>0.96858528339195338</v>
      </c>
      <c r="BT601">
        <v>0</v>
      </c>
      <c r="BU601">
        <v>1.400131230689807E-2</v>
      </c>
      <c r="BV601">
        <v>0</v>
      </c>
      <c r="BW601">
        <v>0.86041137861110129</v>
      </c>
      <c r="BX601">
        <v>9.8686209302375816E-2</v>
      </c>
      <c r="BY601">
        <v>0.83333333333333337</v>
      </c>
      <c r="BZ601">
        <v>3.1414716608046629E-2</v>
      </c>
      <c r="CA601">
        <v>0.85436179524680644</v>
      </c>
      <c r="CB601" t="s">
        <v>345</v>
      </c>
      <c r="CC601">
        <v>601</v>
      </c>
    </row>
    <row r="602" spans="1:81" x14ac:dyDescent="0.4">
      <c r="A602">
        <v>2024</v>
      </c>
      <c r="B602">
        <v>4</v>
      </c>
      <c r="C602" t="str">
        <f t="shared" si="11"/>
        <v>2024T4</v>
      </c>
      <c r="D602" t="s">
        <v>412</v>
      </c>
      <c r="E602">
        <v>0.11136877592425175</v>
      </c>
      <c r="F602">
        <v>3.1414716608046629E-2</v>
      </c>
      <c r="G602">
        <v>0.92004594068379497</v>
      </c>
      <c r="H602">
        <v>0.11136877592425175</v>
      </c>
      <c r="I602">
        <v>0.11136877592425175</v>
      </c>
      <c r="J602">
        <v>0.87309394523297723</v>
      </c>
      <c r="K602" t="e">
        <v>#DIV/0!</v>
      </c>
      <c r="L602" t="e">
        <v>#DIV/0!</v>
      </c>
      <c r="M602" t="e">
        <v>#DIV/0!</v>
      </c>
      <c r="N602" t="e">
        <v>#DIV/0!</v>
      </c>
      <c r="O602" t="e">
        <v>#DIV/0!</v>
      </c>
      <c r="P602" t="e">
        <v>#DIV/0!</v>
      </c>
      <c r="Q602" t="e">
        <v>#DIV/0!</v>
      </c>
      <c r="R602" t="e">
        <v>#DIV/0!</v>
      </c>
      <c r="S602" t="e">
        <v>#DIV/0!</v>
      </c>
      <c r="T602" t="e">
        <v>#DIV/0!</v>
      </c>
      <c r="U602">
        <v>2.6683878928773996E-2</v>
      </c>
      <c r="V602">
        <v>0.87309394523297723</v>
      </c>
      <c r="W602">
        <v>0.12537008823114981</v>
      </c>
      <c r="X602">
        <v>0.11268752160927389</v>
      </c>
      <c r="Y602" t="e">
        <v>#DIV/0!</v>
      </c>
      <c r="Z602">
        <v>0.15832077137506945</v>
      </c>
      <c r="AA602">
        <v>3.1414716608046629E-2</v>
      </c>
      <c r="AB602">
        <v>4.5416028914944701E-2</v>
      </c>
      <c r="AC602" t="e">
        <v>#DIV/0!</v>
      </c>
      <c r="AD602" t="e">
        <v>#DIV/0!</v>
      </c>
      <c r="AE602" t="e">
        <v>#DIV/0!</v>
      </c>
      <c r="AF602" t="e">
        <v>#DIV/0!</v>
      </c>
      <c r="AG602" t="e">
        <v>#DIV/0!</v>
      </c>
      <c r="AH602" t="e">
        <v>#DIV/0!</v>
      </c>
      <c r="AI602" t="e">
        <v>#DIV/0!</v>
      </c>
      <c r="AJ602" t="e">
        <v>#DIV/0!</v>
      </c>
      <c r="AK602">
        <v>1.2682566621875923E-2</v>
      </c>
      <c r="AL602">
        <v>1.2682566621875923E-2</v>
      </c>
      <c r="AM602">
        <v>0.12537008823114981</v>
      </c>
      <c r="AN602">
        <v>0.12537008823114981</v>
      </c>
      <c r="AO602" t="e">
        <v>#DIV/0!</v>
      </c>
      <c r="AP602">
        <v>0.15358993369579679</v>
      </c>
      <c r="AQ602">
        <v>2.6683878928773996E-2</v>
      </c>
      <c r="AR602">
        <v>0</v>
      </c>
      <c r="AS602">
        <v>2.6683878928773993E-2</v>
      </c>
      <c r="AT602" t="e">
        <v>#DIV/0!</v>
      </c>
      <c r="AU602" t="e">
        <v>#DIV/0!</v>
      </c>
      <c r="AV602" t="e">
        <v>#DIV/0!</v>
      </c>
      <c r="AW602" t="e">
        <v>#DIV/0!</v>
      </c>
      <c r="AX602" t="e">
        <v>#DIV/0!</v>
      </c>
      <c r="AY602" t="e">
        <v>#DIV/0!</v>
      </c>
      <c r="AZ602" t="e">
        <v>#DIV/0!</v>
      </c>
      <c r="BA602" t="e">
        <v>#DIV/0!</v>
      </c>
      <c r="BB602">
        <v>4.5416028914944701E-2</v>
      </c>
      <c r="BC602">
        <v>4.5416028914944701E-2</v>
      </c>
      <c r="BD602">
        <v>0.95304800454918237</v>
      </c>
      <c r="BE602">
        <v>0.95304800454918237</v>
      </c>
      <c r="BF602" t="e">
        <v>#DIV/0!</v>
      </c>
      <c r="BG602">
        <v>1</v>
      </c>
      <c r="BH602">
        <v>1</v>
      </c>
      <c r="BI602">
        <v>4.5416028914944701E-2</v>
      </c>
      <c r="BJ602" t="e">
        <v>#DIV/0!</v>
      </c>
      <c r="BK602" t="e">
        <v>#DIV/0!</v>
      </c>
      <c r="BL602" t="e">
        <v>#DIV/0!</v>
      </c>
      <c r="BM602" t="e">
        <v>#DIV/0!</v>
      </c>
      <c r="BN602" t="e">
        <v>#DIV/0!</v>
      </c>
      <c r="BO602" t="e">
        <v>#DIV/0!</v>
      </c>
      <c r="BP602" t="e">
        <v>#DIV/0!</v>
      </c>
      <c r="BQ602" t="e">
        <v>#DIV/0!</v>
      </c>
      <c r="BR602" t="e">
        <v>#DIV/0!</v>
      </c>
      <c r="BS602">
        <v>3.1414716608046629E-2</v>
      </c>
      <c r="BT602">
        <v>1</v>
      </c>
      <c r="BU602">
        <v>0.98599868769310195</v>
      </c>
      <c r="BV602">
        <v>1</v>
      </c>
      <c r="BW602">
        <v>0.13958862138889874</v>
      </c>
      <c r="BX602">
        <v>0.90131379069762418</v>
      </c>
      <c r="BY602">
        <v>0.16666666666666666</v>
      </c>
      <c r="BZ602">
        <v>0.96858528339195338</v>
      </c>
      <c r="CA602">
        <v>0.14563820475319356</v>
      </c>
      <c r="CB602" t="s">
        <v>345</v>
      </c>
      <c r="CC602">
        <v>602</v>
      </c>
    </row>
    <row r="603" spans="1:81" x14ac:dyDescent="0.4">
      <c r="A603">
        <v>2024</v>
      </c>
      <c r="B603">
        <v>4</v>
      </c>
      <c r="C603" t="str">
        <f t="shared" si="11"/>
        <v>2024T4</v>
      </c>
      <c r="D603" t="s">
        <v>413</v>
      </c>
      <c r="E603">
        <v>0.88863122407574835</v>
      </c>
      <c r="F603">
        <v>0.96858528339195338</v>
      </c>
      <c r="G603">
        <v>0</v>
      </c>
      <c r="H603">
        <v>0.88863122407574835</v>
      </c>
      <c r="I603">
        <v>0.8746299117688503</v>
      </c>
      <c r="J603">
        <v>0.12690605476702282</v>
      </c>
      <c r="K603" t="e">
        <v>#DIV/0!</v>
      </c>
      <c r="L603" t="e">
        <v>#DIV/0!</v>
      </c>
      <c r="M603" t="e">
        <v>#DIV/0!</v>
      </c>
      <c r="N603" t="e">
        <v>#DIV/0!</v>
      </c>
      <c r="O603" t="e">
        <v>#DIV/0!</v>
      </c>
      <c r="P603" t="e">
        <v>#DIV/0!</v>
      </c>
      <c r="Q603" t="e">
        <v>#DIV/0!</v>
      </c>
      <c r="R603" t="e">
        <v>#DIV/0!</v>
      </c>
      <c r="S603" t="e">
        <v>#DIV/0!</v>
      </c>
      <c r="T603" t="e">
        <v>#DIV/0!</v>
      </c>
      <c r="U603">
        <v>0.8746299117688503</v>
      </c>
      <c r="V603">
        <v>0.12690605476702282</v>
      </c>
      <c r="W603">
        <v>0.8746299117688503</v>
      </c>
      <c r="X603">
        <v>0.88731247839072624</v>
      </c>
      <c r="Y603" t="e">
        <v>#DIV/0!</v>
      </c>
      <c r="Z603">
        <v>0.8416792286249305</v>
      </c>
      <c r="AA603">
        <v>0.96858528339195338</v>
      </c>
      <c r="AB603">
        <v>0.95458397108505522</v>
      </c>
      <c r="AC603" t="e">
        <v>#DIV/0!</v>
      </c>
      <c r="AD603" t="e">
        <v>#DIV/0!</v>
      </c>
      <c r="AE603" t="e">
        <v>#DIV/0!</v>
      </c>
      <c r="AF603" t="e">
        <v>#DIV/0!</v>
      </c>
      <c r="AG603" t="e">
        <v>#DIV/0!</v>
      </c>
      <c r="AH603" t="e">
        <v>#DIV/0!</v>
      </c>
      <c r="AI603" t="e">
        <v>#DIV/0!</v>
      </c>
      <c r="AJ603" t="e">
        <v>#DIV/0!</v>
      </c>
      <c r="AK603">
        <v>0.95458397108505522</v>
      </c>
      <c r="AL603">
        <v>0.95458397108505522</v>
      </c>
      <c r="AM603">
        <v>0.8746299117688503</v>
      </c>
      <c r="AN603">
        <v>0.8746299117688503</v>
      </c>
      <c r="AO603" t="e">
        <v>#DIV/0!</v>
      </c>
      <c r="AP603">
        <v>0.82767791631803245</v>
      </c>
      <c r="AQ603">
        <v>0.973316121071226</v>
      </c>
      <c r="AR603">
        <v>0.85436179524680644</v>
      </c>
      <c r="AS603">
        <v>0.95458397108505522</v>
      </c>
      <c r="AT603" t="e">
        <v>#DIV/0!</v>
      </c>
      <c r="AU603" t="e">
        <v>#DIV/0!</v>
      </c>
      <c r="AV603" t="e">
        <v>#DIV/0!</v>
      </c>
      <c r="AW603" t="e">
        <v>#DIV/0!</v>
      </c>
      <c r="AX603" t="e">
        <v>#DIV/0!</v>
      </c>
      <c r="AY603" t="e">
        <v>#DIV/0!</v>
      </c>
      <c r="AZ603" t="e">
        <v>#DIV/0!</v>
      </c>
      <c r="BA603" t="e">
        <v>#DIV/0!</v>
      </c>
      <c r="BB603">
        <v>0.95458397108505522</v>
      </c>
      <c r="BC603">
        <v>0.95458397108505522</v>
      </c>
      <c r="BD603">
        <v>4.6951995450817734E-2</v>
      </c>
      <c r="BE603">
        <v>4.6951995450817734E-2</v>
      </c>
      <c r="BF603" t="e">
        <v>#DIV/0!</v>
      </c>
      <c r="BG603">
        <v>0</v>
      </c>
      <c r="BH603">
        <v>0</v>
      </c>
      <c r="BI603">
        <v>0.95458397108505522</v>
      </c>
      <c r="BJ603" t="e">
        <v>#DIV/0!</v>
      </c>
      <c r="BK603" t="e">
        <v>#DIV/0!</v>
      </c>
      <c r="BL603" t="e">
        <v>#DIV/0!</v>
      </c>
      <c r="BM603" t="e">
        <v>#DIV/0!</v>
      </c>
      <c r="BN603" t="e">
        <v>#DIV/0!</v>
      </c>
      <c r="BO603" t="e">
        <v>#DIV/0!</v>
      </c>
      <c r="BP603" t="e">
        <v>#DIV/0!</v>
      </c>
      <c r="BQ603" t="e">
        <v>#DIV/0!</v>
      </c>
      <c r="BR603" t="e">
        <v>#DIV/0!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 t="s">
        <v>345</v>
      </c>
      <c r="CC603">
        <v>603</v>
      </c>
    </row>
    <row r="604" spans="1:81" x14ac:dyDescent="0.4">
      <c r="A604">
        <v>2024</v>
      </c>
      <c r="B604">
        <v>4</v>
      </c>
      <c r="C604" t="str">
        <f t="shared" si="11"/>
        <v>2024T4</v>
      </c>
      <c r="D604" t="s">
        <v>415</v>
      </c>
      <c r="E604">
        <v>-0.88863122407574835</v>
      </c>
      <c r="F604">
        <v>-0.96858528339195338</v>
      </c>
      <c r="G604">
        <v>7.9954059316205112E-2</v>
      </c>
      <c r="H604">
        <v>-0.88863122407574835</v>
      </c>
      <c r="I604">
        <v>-0.86062859946195225</v>
      </c>
      <c r="J604">
        <v>-0.12690605476702282</v>
      </c>
      <c r="K604" t="e">
        <v>#DIV/0!</v>
      </c>
      <c r="L604" t="e">
        <v>#DIV/0!</v>
      </c>
      <c r="M604" t="e">
        <v>#DIV/0!</v>
      </c>
      <c r="N604" t="e">
        <v>#DIV/0!</v>
      </c>
      <c r="O604" t="e">
        <v>#DIV/0!</v>
      </c>
      <c r="P604" t="e">
        <v>#DIV/0!</v>
      </c>
      <c r="Q604" t="e">
        <v>#DIV/0!</v>
      </c>
      <c r="R604" t="e">
        <v>#DIV/0!</v>
      </c>
      <c r="S604" t="e">
        <v>#DIV/0!</v>
      </c>
      <c r="T604" t="e">
        <v>#DIV/0!</v>
      </c>
      <c r="U604">
        <v>-0.77594370246647448</v>
      </c>
      <c r="V604">
        <v>-0.12690605476702282</v>
      </c>
      <c r="W604">
        <v>-0.8746299117688503</v>
      </c>
      <c r="X604">
        <v>-0.88731247839072624</v>
      </c>
      <c r="Y604" t="e">
        <v>#DIV/0!</v>
      </c>
      <c r="Z604">
        <v>-0.8416792286249305</v>
      </c>
      <c r="AA604">
        <v>-0.96858528339195338</v>
      </c>
      <c r="AB604">
        <v>-0.95458397108505522</v>
      </c>
      <c r="AC604" t="e">
        <v>#DIV/0!</v>
      </c>
      <c r="AD604" t="e">
        <v>#DIV/0!</v>
      </c>
      <c r="AE604" t="e">
        <v>#DIV/0!</v>
      </c>
      <c r="AF604" t="e">
        <v>#DIV/0!</v>
      </c>
      <c r="AG604" t="e">
        <v>#DIV/0!</v>
      </c>
      <c r="AH604" t="e">
        <v>#DIV/0!</v>
      </c>
      <c r="AI604" t="e">
        <v>#DIV/0!</v>
      </c>
      <c r="AJ604" t="e">
        <v>#DIV/0!</v>
      </c>
      <c r="AK604">
        <v>-0.92185050879198649</v>
      </c>
      <c r="AL604">
        <v>-0.92185050879198649</v>
      </c>
      <c r="AM604">
        <v>-0.8746299117688503</v>
      </c>
      <c r="AN604">
        <v>-0.8746299117688503</v>
      </c>
      <c r="AO604" t="e">
        <v>#DIV/0!</v>
      </c>
      <c r="AP604">
        <v>-0.80894576633186177</v>
      </c>
      <c r="AQ604">
        <v>-0.973316121071226</v>
      </c>
      <c r="AR604">
        <v>-0.70872359049361289</v>
      </c>
      <c r="AS604">
        <v>-0.93585182109888454</v>
      </c>
      <c r="AT604" t="e">
        <v>#DIV/0!</v>
      </c>
      <c r="AU604" t="e">
        <v>#DIV/0!</v>
      </c>
      <c r="AV604" t="e">
        <v>#DIV/0!</v>
      </c>
      <c r="AW604" t="e">
        <v>#DIV/0!</v>
      </c>
      <c r="AX604" t="e">
        <v>#DIV/0!</v>
      </c>
      <c r="AY604" t="e">
        <v>#DIV/0!</v>
      </c>
      <c r="AZ604" t="e">
        <v>#DIV/0!</v>
      </c>
      <c r="BA604" t="e">
        <v>#DIV/0!</v>
      </c>
      <c r="BB604">
        <v>-0.95458397108505522</v>
      </c>
      <c r="BC604">
        <v>-0.95458397108505522</v>
      </c>
      <c r="BD604">
        <v>-4.6951995450817734E-2</v>
      </c>
      <c r="BE604">
        <v>-4.6951995450817734E-2</v>
      </c>
      <c r="BF604" t="e">
        <v>#DIV/0!</v>
      </c>
      <c r="BG604">
        <v>0</v>
      </c>
      <c r="BH604">
        <v>0</v>
      </c>
      <c r="BI604">
        <v>-0.95458397108505522</v>
      </c>
      <c r="BJ604" t="e">
        <v>#DIV/0!</v>
      </c>
      <c r="BK604" t="e">
        <v>#DIV/0!</v>
      </c>
      <c r="BL604" t="e">
        <v>#DIV/0!</v>
      </c>
      <c r="BM604" t="e">
        <v>#DIV/0!</v>
      </c>
      <c r="BN604" t="e">
        <v>#DIV/0!</v>
      </c>
      <c r="BO604" t="e">
        <v>#DIV/0!</v>
      </c>
      <c r="BP604" t="e">
        <v>#DIV/0!</v>
      </c>
      <c r="BQ604" t="e">
        <v>#DIV/0!</v>
      </c>
      <c r="BR604" t="e">
        <v>#DIV/0!</v>
      </c>
      <c r="BS604">
        <v>0.96858528339195338</v>
      </c>
      <c r="BT604">
        <v>0</v>
      </c>
      <c r="BU604">
        <v>1.400131230689807E-2</v>
      </c>
      <c r="BV604">
        <v>0</v>
      </c>
      <c r="BW604">
        <v>0.86041137861110129</v>
      </c>
      <c r="BX604">
        <v>9.8686209302375816E-2</v>
      </c>
      <c r="BY604">
        <v>0.83333333333333337</v>
      </c>
      <c r="BZ604">
        <v>3.1414716608046629E-2</v>
      </c>
      <c r="CA604">
        <v>0.85436179524680644</v>
      </c>
      <c r="CB604" t="s">
        <v>345</v>
      </c>
      <c r="CC604">
        <v>604</v>
      </c>
    </row>
    <row r="605" spans="1:81" x14ac:dyDescent="0.4">
      <c r="A605">
        <v>2024</v>
      </c>
      <c r="B605">
        <v>4</v>
      </c>
      <c r="C605" t="str">
        <f t="shared" si="11"/>
        <v>2024T4</v>
      </c>
      <c r="D605" t="s">
        <v>411</v>
      </c>
      <c r="E605">
        <v>0</v>
      </c>
      <c r="F605">
        <v>0</v>
      </c>
      <c r="G605">
        <v>2.3236883950612807E-2</v>
      </c>
      <c r="H605">
        <v>0</v>
      </c>
      <c r="I605">
        <v>0</v>
      </c>
      <c r="J605">
        <v>0</v>
      </c>
      <c r="K605" t="e">
        <v>#DIV/0!</v>
      </c>
      <c r="L605" t="e">
        <v>#DIV/0!</v>
      </c>
      <c r="M605" t="e">
        <v>#DIV/0!</v>
      </c>
      <c r="N605" t="e">
        <v>#DIV/0!</v>
      </c>
      <c r="O605" t="e">
        <v>#DIV/0!</v>
      </c>
      <c r="P605" t="e">
        <v>#DIV/0!</v>
      </c>
      <c r="Q605" t="e">
        <v>#DIV/0!</v>
      </c>
      <c r="R605" t="e">
        <v>#DIV/0!</v>
      </c>
      <c r="S605" t="e">
        <v>#DIV/0!</v>
      </c>
      <c r="T605" t="e">
        <v>#DIV/0!</v>
      </c>
      <c r="U605">
        <v>0</v>
      </c>
      <c r="V605">
        <v>0</v>
      </c>
      <c r="W605">
        <v>0</v>
      </c>
      <c r="X605">
        <v>0</v>
      </c>
      <c r="Y605" t="e">
        <v>#DIV/0!</v>
      </c>
      <c r="Z605">
        <v>0</v>
      </c>
      <c r="AA605">
        <v>0</v>
      </c>
      <c r="AB605">
        <v>0</v>
      </c>
      <c r="AC605" t="e">
        <v>#DIV/0!</v>
      </c>
      <c r="AD605" t="e">
        <v>#DIV/0!</v>
      </c>
      <c r="AE605" t="e">
        <v>#DIV/0!</v>
      </c>
      <c r="AF605" t="e">
        <v>#DIV/0!</v>
      </c>
      <c r="AG605" t="e">
        <v>#DIV/0!</v>
      </c>
      <c r="AH605" t="e">
        <v>#DIV/0!</v>
      </c>
      <c r="AI605" t="e">
        <v>#DIV/0!</v>
      </c>
      <c r="AJ605" t="e">
        <v>#DIV/0!</v>
      </c>
      <c r="AK605">
        <v>1.1992881022039098E-2</v>
      </c>
      <c r="AL605">
        <v>1.1992881022039098E-2</v>
      </c>
      <c r="AM605">
        <v>0</v>
      </c>
      <c r="AN605">
        <v>1.1992881022039098E-2</v>
      </c>
      <c r="AO605" t="e">
        <v>#DIV/0!</v>
      </c>
      <c r="AP605">
        <v>3.5229764972651907E-2</v>
      </c>
      <c r="AQ605">
        <v>0</v>
      </c>
      <c r="AR605">
        <v>2.3236883950612807E-2</v>
      </c>
      <c r="AS605">
        <v>1.1992881022039098E-2</v>
      </c>
      <c r="AT605" t="e">
        <v>#DIV/0!</v>
      </c>
      <c r="AU605" t="e">
        <v>#DIV/0!</v>
      </c>
      <c r="AV605" t="e">
        <v>#DIV/0!</v>
      </c>
      <c r="AW605" t="e">
        <v>#DIV/0!</v>
      </c>
      <c r="AX605" t="e">
        <v>#DIV/0!</v>
      </c>
      <c r="AY605" t="e">
        <v>#DIV/0!</v>
      </c>
      <c r="AZ605" t="e">
        <v>#DIV/0!</v>
      </c>
      <c r="BA605" t="e">
        <v>#DIV/0!</v>
      </c>
      <c r="BB605">
        <v>2.3236883950612807E-2</v>
      </c>
      <c r="BC605">
        <v>0</v>
      </c>
      <c r="BD605">
        <v>0</v>
      </c>
      <c r="BE605">
        <v>0</v>
      </c>
      <c r="BF605" t="e">
        <v>#DIV/0!</v>
      </c>
      <c r="BG605">
        <v>0</v>
      </c>
      <c r="BH605">
        <v>0</v>
      </c>
      <c r="BI605">
        <v>0</v>
      </c>
      <c r="BJ605" t="e">
        <v>#DIV/0!</v>
      </c>
      <c r="BK605" t="e">
        <v>#DIV/0!</v>
      </c>
      <c r="BL605" t="e">
        <v>#DIV/0!</v>
      </c>
      <c r="BM605" t="e">
        <v>#DIV/0!</v>
      </c>
      <c r="BN605" t="e">
        <v>#DIV/0!</v>
      </c>
      <c r="BO605" t="e">
        <v>#DIV/0!</v>
      </c>
      <c r="BP605" t="e">
        <v>#DIV/0!</v>
      </c>
      <c r="BQ605" t="e">
        <v>#DIV/0!</v>
      </c>
      <c r="BR605" t="e">
        <v>#DIV/0!</v>
      </c>
      <c r="BS605">
        <v>1.1992881022039098E-2</v>
      </c>
      <c r="BT605">
        <v>0</v>
      </c>
      <c r="BU605">
        <v>0</v>
      </c>
      <c r="BV605">
        <v>0</v>
      </c>
      <c r="BW605">
        <v>1</v>
      </c>
      <c r="BX605">
        <v>0</v>
      </c>
      <c r="BY605">
        <v>0</v>
      </c>
      <c r="BZ605">
        <v>0.9880071189779609</v>
      </c>
      <c r="CA605">
        <v>0.9880071189779609</v>
      </c>
      <c r="CB605" t="s">
        <v>353</v>
      </c>
      <c r="CC605">
        <v>605</v>
      </c>
    </row>
    <row r="606" spans="1:81" x14ac:dyDescent="0.4">
      <c r="A606">
        <v>2024</v>
      </c>
      <c r="B606">
        <v>4</v>
      </c>
      <c r="C606" t="str">
        <f t="shared" si="11"/>
        <v>2024T4</v>
      </c>
      <c r="D606" t="s">
        <v>412</v>
      </c>
      <c r="E606">
        <v>1</v>
      </c>
      <c r="F606">
        <v>1</v>
      </c>
      <c r="G606">
        <v>0.97676311604938715</v>
      </c>
      <c r="H606">
        <v>1</v>
      </c>
      <c r="I606">
        <v>0</v>
      </c>
      <c r="J606">
        <v>1</v>
      </c>
      <c r="K606" t="e">
        <v>#DIV/0!</v>
      </c>
      <c r="L606" t="e">
        <v>#DIV/0!</v>
      </c>
      <c r="M606" t="e">
        <v>#DIV/0!</v>
      </c>
      <c r="N606" t="e">
        <v>#DIV/0!</v>
      </c>
      <c r="O606" t="e">
        <v>#DIV/0!</v>
      </c>
      <c r="P606" t="e">
        <v>#DIV/0!</v>
      </c>
      <c r="Q606" t="e">
        <v>#DIV/0!</v>
      </c>
      <c r="R606" t="e">
        <v>#DIV/0!</v>
      </c>
      <c r="S606" t="e">
        <v>#DIV/0!</v>
      </c>
      <c r="T606" t="e">
        <v>#DIV/0!</v>
      </c>
      <c r="U606">
        <v>1</v>
      </c>
      <c r="V606">
        <v>1</v>
      </c>
      <c r="W606">
        <v>0.97676311604938715</v>
      </c>
      <c r="X606">
        <v>1</v>
      </c>
      <c r="Y606" t="e">
        <v>#DIV/0!</v>
      </c>
      <c r="Z606">
        <v>3.5229764972651907E-2</v>
      </c>
      <c r="AA606">
        <v>1</v>
      </c>
      <c r="AB606">
        <v>1</v>
      </c>
      <c r="AC606" t="e">
        <v>#DIV/0!</v>
      </c>
      <c r="AD606" t="e">
        <v>#DIV/0!</v>
      </c>
      <c r="AE606" t="e">
        <v>#DIV/0!</v>
      </c>
      <c r="AF606" t="e">
        <v>#DIV/0!</v>
      </c>
      <c r="AG606" t="e">
        <v>#DIV/0!</v>
      </c>
      <c r="AH606" t="e">
        <v>#DIV/0!</v>
      </c>
      <c r="AI606" t="e">
        <v>#DIV/0!</v>
      </c>
      <c r="AJ606" t="e">
        <v>#DIV/0!</v>
      </c>
      <c r="AK606">
        <v>0.9880071189779609</v>
      </c>
      <c r="AL606">
        <v>0.9880071189779609</v>
      </c>
      <c r="AM606">
        <v>0.96477023502734804</v>
      </c>
      <c r="AN606">
        <v>0.9880071189779609</v>
      </c>
      <c r="AO606" t="e">
        <v>#DIV/0!</v>
      </c>
      <c r="AP606">
        <v>0</v>
      </c>
      <c r="AQ606">
        <v>1</v>
      </c>
      <c r="AR606">
        <v>0.97676311604938715</v>
      </c>
      <c r="AS606">
        <v>0.9880071189779609</v>
      </c>
      <c r="AT606" t="e">
        <v>#DIV/0!</v>
      </c>
      <c r="AU606" t="e">
        <v>#DIV/0!</v>
      </c>
      <c r="AV606" t="e">
        <v>#DIV/0!</v>
      </c>
      <c r="AW606" t="e">
        <v>#DIV/0!</v>
      </c>
      <c r="AX606" t="e">
        <v>#DIV/0!</v>
      </c>
      <c r="AY606" t="e">
        <v>#DIV/0!</v>
      </c>
      <c r="AZ606" t="e">
        <v>#DIV/0!</v>
      </c>
      <c r="BA606" t="e">
        <v>#DIV/0!</v>
      </c>
      <c r="BB606">
        <v>0.96477023502734804</v>
      </c>
      <c r="BC606">
        <v>0.9880071189779609</v>
      </c>
      <c r="BD606">
        <v>1</v>
      </c>
      <c r="BE606">
        <v>0.9880071189779609</v>
      </c>
      <c r="BF606" t="e">
        <v>#DIV/0!</v>
      </c>
      <c r="BG606">
        <v>3.5229764972651907E-2</v>
      </c>
      <c r="BH606">
        <v>3.52297649726519E-2</v>
      </c>
      <c r="BI606">
        <v>0.96477023502734804</v>
      </c>
      <c r="BJ606" t="e">
        <v>#DIV/0!</v>
      </c>
      <c r="BK606" t="e">
        <v>#DIV/0!</v>
      </c>
      <c r="BL606" t="e">
        <v>#DIV/0!</v>
      </c>
      <c r="BM606" t="e">
        <v>#DIV/0!</v>
      </c>
      <c r="BN606" t="e">
        <v>#DIV/0!</v>
      </c>
      <c r="BO606" t="e">
        <v>#DIV/0!</v>
      </c>
      <c r="BP606" t="e">
        <v>#DIV/0!</v>
      </c>
      <c r="BQ606" t="e">
        <v>#DIV/0!</v>
      </c>
      <c r="BR606" t="e">
        <v>#DIV/0!</v>
      </c>
      <c r="BS606">
        <v>0.9880071189779609</v>
      </c>
      <c r="BT606">
        <v>1</v>
      </c>
      <c r="BU606">
        <v>1</v>
      </c>
      <c r="BV606">
        <v>1</v>
      </c>
      <c r="BW606">
        <v>0</v>
      </c>
      <c r="BX606">
        <v>1</v>
      </c>
      <c r="BY606">
        <v>1</v>
      </c>
      <c r="BZ606">
        <v>1.1992881022039098E-2</v>
      </c>
      <c r="CA606">
        <v>1.1992881022039098E-2</v>
      </c>
      <c r="CB606" t="s">
        <v>353</v>
      </c>
      <c r="CC606">
        <v>606</v>
      </c>
    </row>
    <row r="607" spans="1:81" x14ac:dyDescent="0.4">
      <c r="A607">
        <v>2024</v>
      </c>
      <c r="B607">
        <v>4</v>
      </c>
      <c r="C607" t="str">
        <f t="shared" si="11"/>
        <v>2024T4</v>
      </c>
      <c r="D607" t="s">
        <v>413</v>
      </c>
      <c r="E607">
        <v>0</v>
      </c>
      <c r="F607">
        <v>0</v>
      </c>
      <c r="G607">
        <v>0</v>
      </c>
      <c r="H607">
        <v>0</v>
      </c>
      <c r="I607">
        <v>1</v>
      </c>
      <c r="J607">
        <v>0</v>
      </c>
      <c r="K607" t="e">
        <v>#DIV/0!</v>
      </c>
      <c r="L607" t="e">
        <v>#DIV/0!</v>
      </c>
      <c r="M607" t="e">
        <v>#DIV/0!</v>
      </c>
      <c r="N607" t="e">
        <v>#DIV/0!</v>
      </c>
      <c r="O607" t="e">
        <v>#DIV/0!</v>
      </c>
      <c r="P607" t="e">
        <v>#DIV/0!</v>
      </c>
      <c r="Q607" t="e">
        <v>#DIV/0!</v>
      </c>
      <c r="R607" t="e">
        <v>#DIV/0!</v>
      </c>
      <c r="S607" t="e">
        <v>#DIV/0!</v>
      </c>
      <c r="T607" t="e">
        <v>#DIV/0!</v>
      </c>
      <c r="U607">
        <v>0</v>
      </c>
      <c r="V607">
        <v>0</v>
      </c>
      <c r="W607">
        <v>2.3236883950612807E-2</v>
      </c>
      <c r="X607">
        <v>0</v>
      </c>
      <c r="Y607" t="e">
        <v>#DIV/0!</v>
      </c>
      <c r="Z607">
        <v>0.96477023502734804</v>
      </c>
      <c r="AA607">
        <v>0</v>
      </c>
      <c r="AB607">
        <v>0</v>
      </c>
      <c r="AC607" t="e">
        <v>#DIV/0!</v>
      </c>
      <c r="AD607" t="e">
        <v>#DIV/0!</v>
      </c>
      <c r="AE607" t="e">
        <v>#DIV/0!</v>
      </c>
      <c r="AF607" t="e">
        <v>#DIV/0!</v>
      </c>
      <c r="AG607" t="e">
        <v>#DIV/0!</v>
      </c>
      <c r="AH607" t="e">
        <v>#DIV/0!</v>
      </c>
      <c r="AI607" t="e">
        <v>#DIV/0!</v>
      </c>
      <c r="AJ607" t="e">
        <v>#DIV/0!</v>
      </c>
      <c r="AK607">
        <v>0</v>
      </c>
      <c r="AL607">
        <v>0</v>
      </c>
      <c r="AM607">
        <v>3.52297649726519E-2</v>
      </c>
      <c r="AN607">
        <v>0</v>
      </c>
      <c r="AO607" t="e">
        <v>#DIV/0!</v>
      </c>
      <c r="AP607">
        <v>0.96477023502734804</v>
      </c>
      <c r="AQ607">
        <v>0</v>
      </c>
      <c r="AR607">
        <v>0</v>
      </c>
      <c r="AS607">
        <v>0</v>
      </c>
      <c r="AT607" t="e">
        <v>#DIV/0!</v>
      </c>
      <c r="AU607" t="e">
        <v>#DIV/0!</v>
      </c>
      <c r="AV607" t="e">
        <v>#DIV/0!</v>
      </c>
      <c r="AW607" t="e">
        <v>#DIV/0!</v>
      </c>
      <c r="AX607" t="e">
        <v>#DIV/0!</v>
      </c>
      <c r="AY607" t="e">
        <v>#DIV/0!</v>
      </c>
      <c r="AZ607" t="e">
        <v>#DIV/0!</v>
      </c>
      <c r="BA607" t="e">
        <v>#DIV/0!</v>
      </c>
      <c r="BB607">
        <v>1.1992881022039098E-2</v>
      </c>
      <c r="BC607">
        <v>1.1992881022039098E-2</v>
      </c>
      <c r="BD607">
        <v>0</v>
      </c>
      <c r="BE607">
        <v>1.1992881022039098E-2</v>
      </c>
      <c r="BF607" t="e">
        <v>#DIV/0!</v>
      </c>
      <c r="BG607">
        <v>0.96477023502734804</v>
      </c>
      <c r="BH607">
        <v>0.96477023502734804</v>
      </c>
      <c r="BI607">
        <v>3.52297649726519E-2</v>
      </c>
      <c r="BJ607" t="e">
        <v>#DIV/0!</v>
      </c>
      <c r="BK607" t="e">
        <v>#DIV/0!</v>
      </c>
      <c r="BL607" t="e">
        <v>#DIV/0!</v>
      </c>
      <c r="BM607" t="e">
        <v>#DIV/0!</v>
      </c>
      <c r="BN607" t="e">
        <v>#DIV/0!</v>
      </c>
      <c r="BO607" t="e">
        <v>#DIV/0!</v>
      </c>
      <c r="BP607" t="e">
        <v>#DIV/0!</v>
      </c>
      <c r="BQ607" t="e">
        <v>#DIV/0!</v>
      </c>
      <c r="BR607" t="e">
        <v>#DIV/0!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 t="s">
        <v>353</v>
      </c>
      <c r="CC607">
        <v>607</v>
      </c>
    </row>
    <row r="608" spans="1:81" x14ac:dyDescent="0.4">
      <c r="A608">
        <v>2024</v>
      </c>
      <c r="B608">
        <v>4</v>
      </c>
      <c r="C608" t="str">
        <f t="shared" si="11"/>
        <v>2024T4</v>
      </c>
      <c r="D608" t="s">
        <v>415</v>
      </c>
      <c r="E608">
        <v>0</v>
      </c>
      <c r="F608">
        <v>0</v>
      </c>
      <c r="G608">
        <v>2.3236883950612807E-2</v>
      </c>
      <c r="H608">
        <v>0</v>
      </c>
      <c r="I608">
        <v>-1</v>
      </c>
      <c r="J608">
        <v>0</v>
      </c>
      <c r="K608" t="e">
        <v>#DIV/0!</v>
      </c>
      <c r="L608" t="e">
        <v>#DIV/0!</v>
      </c>
      <c r="M608" t="e">
        <v>#DIV/0!</v>
      </c>
      <c r="N608" t="e">
        <v>#DIV/0!</v>
      </c>
      <c r="O608" t="e">
        <v>#DIV/0!</v>
      </c>
      <c r="P608" t="e">
        <v>#DIV/0!</v>
      </c>
      <c r="Q608" t="e">
        <v>#DIV/0!</v>
      </c>
      <c r="R608" t="e">
        <v>#DIV/0!</v>
      </c>
      <c r="S608" t="e">
        <v>#DIV/0!</v>
      </c>
      <c r="T608" t="e">
        <v>#DIV/0!</v>
      </c>
      <c r="U608">
        <v>0</v>
      </c>
      <c r="V608">
        <v>0</v>
      </c>
      <c r="W608">
        <v>-2.3236883950612807E-2</v>
      </c>
      <c r="X608">
        <v>0</v>
      </c>
      <c r="Y608" t="e">
        <v>#DIV/0!</v>
      </c>
      <c r="Z608">
        <v>-0.96477023502734804</v>
      </c>
      <c r="AA608">
        <v>0</v>
      </c>
      <c r="AB608">
        <v>0</v>
      </c>
      <c r="AC608" t="e">
        <v>#DIV/0!</v>
      </c>
      <c r="AD608" t="e">
        <v>#DIV/0!</v>
      </c>
      <c r="AE608" t="e">
        <v>#DIV/0!</v>
      </c>
      <c r="AF608" t="e">
        <v>#DIV/0!</v>
      </c>
      <c r="AG608" t="e">
        <v>#DIV/0!</v>
      </c>
      <c r="AH608" t="e">
        <v>#DIV/0!</v>
      </c>
      <c r="AI608" t="e">
        <v>#DIV/0!</v>
      </c>
      <c r="AJ608" t="e">
        <v>#DIV/0!</v>
      </c>
      <c r="AK608">
        <v>1.1992881022039098E-2</v>
      </c>
      <c r="AL608">
        <v>1.1992881022039098E-2</v>
      </c>
      <c r="AM608">
        <v>-3.52297649726519E-2</v>
      </c>
      <c r="AN608">
        <v>1.1992881022039098E-2</v>
      </c>
      <c r="AO608" t="e">
        <v>#DIV/0!</v>
      </c>
      <c r="AP608">
        <v>-0.92954047005469609</v>
      </c>
      <c r="AQ608">
        <v>0</v>
      </c>
      <c r="AR608">
        <v>2.3236883950612807E-2</v>
      </c>
      <c r="AS608">
        <v>1.1992881022039098E-2</v>
      </c>
      <c r="AT608" t="e">
        <v>#DIV/0!</v>
      </c>
      <c r="AU608" t="e">
        <v>#DIV/0!</v>
      </c>
      <c r="AV608" t="e">
        <v>#DIV/0!</v>
      </c>
      <c r="AW608" t="e">
        <v>#DIV/0!</v>
      </c>
      <c r="AX608" t="e">
        <v>#DIV/0!</v>
      </c>
      <c r="AY608" t="e">
        <v>#DIV/0!</v>
      </c>
      <c r="AZ608" t="e">
        <v>#DIV/0!</v>
      </c>
      <c r="BA608" t="e">
        <v>#DIV/0!</v>
      </c>
      <c r="BB608">
        <v>1.1244002928573709E-2</v>
      </c>
      <c r="BC608">
        <v>-1.1992881022039098E-2</v>
      </c>
      <c r="BD608">
        <v>0</v>
      </c>
      <c r="BE608">
        <v>-1.1992881022039098E-2</v>
      </c>
      <c r="BF608" t="e">
        <v>#DIV/0!</v>
      </c>
      <c r="BG608">
        <v>-0.96477023502734804</v>
      </c>
      <c r="BH608">
        <v>-0.96477023502734804</v>
      </c>
      <c r="BI608">
        <v>-3.52297649726519E-2</v>
      </c>
      <c r="BJ608" t="e">
        <v>#DIV/0!</v>
      </c>
      <c r="BK608" t="e">
        <v>#DIV/0!</v>
      </c>
      <c r="BL608" t="e">
        <v>#DIV/0!</v>
      </c>
      <c r="BM608" t="e">
        <v>#DIV/0!</v>
      </c>
      <c r="BN608" t="e">
        <v>#DIV/0!</v>
      </c>
      <c r="BO608" t="e">
        <v>#DIV/0!</v>
      </c>
      <c r="BP608" t="e">
        <v>#DIV/0!</v>
      </c>
      <c r="BQ608" t="e">
        <v>#DIV/0!</v>
      </c>
      <c r="BR608" t="e">
        <v>#DIV/0!</v>
      </c>
      <c r="BS608">
        <v>1.1992881022039098E-2</v>
      </c>
      <c r="BT608">
        <v>0</v>
      </c>
      <c r="BU608">
        <v>0</v>
      </c>
      <c r="BV608">
        <v>0</v>
      </c>
      <c r="BW608">
        <v>1</v>
      </c>
      <c r="BX608">
        <v>0</v>
      </c>
      <c r="BY608">
        <v>0</v>
      </c>
      <c r="BZ608">
        <v>0.9880071189779609</v>
      </c>
      <c r="CA608">
        <v>0.9880071189779609</v>
      </c>
      <c r="CB608" t="s">
        <v>353</v>
      </c>
      <c r="CC608">
        <v>608</v>
      </c>
    </row>
    <row r="609" spans="1:81" x14ac:dyDescent="0.4">
      <c r="A609">
        <v>2024</v>
      </c>
      <c r="B609">
        <v>4</v>
      </c>
      <c r="C609" t="str">
        <f t="shared" si="11"/>
        <v>2024T4</v>
      </c>
      <c r="D609" t="s">
        <v>411</v>
      </c>
      <c r="E609">
        <v>0.19027069925211601</v>
      </c>
      <c r="F609">
        <v>0.11905969839781008</v>
      </c>
      <c r="G609">
        <v>0.2628094922150675</v>
      </c>
      <c r="H609">
        <v>0.10778885603159769</v>
      </c>
      <c r="I609">
        <v>0.30227553468897883</v>
      </c>
      <c r="J609">
        <v>8.6915124752394574E-2</v>
      </c>
      <c r="K609" t="e">
        <v>#DIV/0!</v>
      </c>
      <c r="L609" t="e">
        <v>#DIV/0!</v>
      </c>
      <c r="M609" t="e">
        <v>#DIV/0!</v>
      </c>
      <c r="N609" t="e">
        <v>#DIV/0!</v>
      </c>
      <c r="O609" t="e">
        <v>#DIV/0!</v>
      </c>
      <c r="P609" t="e">
        <v>#DIV/0!</v>
      </c>
      <c r="Q609" t="e">
        <v>#DIV/0!</v>
      </c>
      <c r="R609" t="e">
        <v>#DIV/0!</v>
      </c>
      <c r="S609" t="e">
        <v>#DIV/0!</v>
      </c>
      <c r="T609" t="e">
        <v>#DIV/0!</v>
      </c>
      <c r="U609">
        <v>0.19002213303602838</v>
      </c>
      <c r="V609">
        <v>0.12849138544022293</v>
      </c>
      <c r="W609">
        <v>5.416182293883081E-2</v>
      </c>
      <c r="X609">
        <v>0.13901852650986199</v>
      </c>
      <c r="Y609" t="e">
        <v>#DIV/0!</v>
      </c>
      <c r="Z609">
        <v>4.5513120849242812E-2</v>
      </c>
      <c r="AA609">
        <v>0.27274173348253955</v>
      </c>
      <c r="AB609">
        <v>0.15276741007034303</v>
      </c>
      <c r="AC609" t="e">
        <v>#DIV/0!</v>
      </c>
      <c r="AD609" t="e">
        <v>#DIV/0!</v>
      </c>
      <c r="AE609" t="e">
        <v>#DIV/0!</v>
      </c>
      <c r="AF609" t="e">
        <v>#DIV/0!</v>
      </c>
      <c r="AG609" t="e">
        <v>#DIV/0!</v>
      </c>
      <c r="AH609" t="e">
        <v>#DIV/0!</v>
      </c>
      <c r="AI609" t="e">
        <v>#DIV/0!</v>
      </c>
      <c r="AJ609" t="e">
        <v>#DIV/0!</v>
      </c>
      <c r="AK609">
        <v>0.26924715845964392</v>
      </c>
      <c r="AL609">
        <v>0.25314523200782735</v>
      </c>
      <c r="AM609">
        <v>0.17597145686928289</v>
      </c>
      <c r="AN609">
        <v>0.22001390582778727</v>
      </c>
      <c r="AO609" t="e">
        <v>#DIV/0!</v>
      </c>
      <c r="AP609">
        <v>0.13097502678671899</v>
      </c>
      <c r="AQ609">
        <v>0.25659285709405188</v>
      </c>
      <c r="AR609">
        <v>0.33494710338875733</v>
      </c>
      <c r="AS609">
        <v>0.18598421847545121</v>
      </c>
      <c r="AT609" t="e">
        <v>#DIV/0!</v>
      </c>
      <c r="AU609" t="e">
        <v>#DIV/0!</v>
      </c>
      <c r="AV609" t="e">
        <v>#DIV/0!</v>
      </c>
      <c r="AW609" t="e">
        <v>#DIV/0!</v>
      </c>
      <c r="AX609" t="e">
        <v>#DIV/0!</v>
      </c>
      <c r="AY609" t="e">
        <v>#DIV/0!</v>
      </c>
      <c r="AZ609" t="e">
        <v>#DIV/0!</v>
      </c>
      <c r="BA609" t="e">
        <v>#DIV/0!</v>
      </c>
      <c r="BB609">
        <v>0.14397612328704754</v>
      </c>
      <c r="BC609">
        <v>0.18821609735834907</v>
      </c>
      <c r="BD609">
        <v>0.13404978876618889</v>
      </c>
      <c r="BE609">
        <v>0.16086714007568198</v>
      </c>
      <c r="BF609" t="e">
        <v>#DIV/0!</v>
      </c>
      <c r="BG609">
        <v>3.6084828417983932E-2</v>
      </c>
      <c r="BH609">
        <v>7.00575087023005E-2</v>
      </c>
      <c r="BI609">
        <v>0.25103251291606399</v>
      </c>
      <c r="BJ609" t="e">
        <v>#DIV/0!</v>
      </c>
      <c r="BK609" t="e">
        <v>#DIV/0!</v>
      </c>
      <c r="BL609" t="e">
        <v>#DIV/0!</v>
      </c>
      <c r="BM609" t="e">
        <v>#DIV/0!</v>
      </c>
      <c r="BN609" t="e">
        <v>#DIV/0!</v>
      </c>
      <c r="BO609" t="e">
        <v>#DIV/0!</v>
      </c>
      <c r="BP609" t="e">
        <v>#DIV/0!</v>
      </c>
      <c r="BQ609" t="e">
        <v>#DIV/0!</v>
      </c>
      <c r="BR609" t="e">
        <v>#DIV/0!</v>
      </c>
      <c r="BS609">
        <v>0.73827295466153209</v>
      </c>
      <c r="BT609">
        <v>0.20754716981132076</v>
      </c>
      <c r="BU609">
        <v>0.20999728974926882</v>
      </c>
      <c r="BV609">
        <v>7.5471698113207544E-2</v>
      </c>
      <c r="BW609">
        <v>0.51608441843165798</v>
      </c>
      <c r="BX609">
        <v>0.31425793457725487</v>
      </c>
      <c r="BY609">
        <v>0.35849056603773582</v>
      </c>
      <c r="BZ609">
        <v>0.28417104925929587</v>
      </c>
      <c r="CA609">
        <v>0.16849904769206001</v>
      </c>
      <c r="CB609" t="s">
        <v>422</v>
      </c>
      <c r="CC609">
        <v>609</v>
      </c>
    </row>
    <row r="610" spans="1:81" x14ac:dyDescent="0.4">
      <c r="A610">
        <v>2024</v>
      </c>
      <c r="B610">
        <v>4</v>
      </c>
      <c r="C610" t="str">
        <f t="shared" si="11"/>
        <v>2024T4</v>
      </c>
      <c r="D610" t="s">
        <v>412</v>
      </c>
      <c r="E610">
        <v>0.29389974064791691</v>
      </c>
      <c r="F610">
        <v>0.37658482486777856</v>
      </c>
      <c r="G610">
        <v>0.48324936999022833</v>
      </c>
      <c r="H610">
        <v>0.41101259930821754</v>
      </c>
      <c r="I610">
        <v>0.43504945421958907</v>
      </c>
      <c r="J610">
        <v>0.48827573670643254</v>
      </c>
      <c r="K610" t="e">
        <v>#DIV/0!</v>
      </c>
      <c r="L610" t="e">
        <v>#DIV/0!</v>
      </c>
      <c r="M610" t="e">
        <v>#DIV/0!</v>
      </c>
      <c r="N610" t="e">
        <v>#DIV/0!</v>
      </c>
      <c r="O610" t="e">
        <v>#DIV/0!</v>
      </c>
      <c r="P610" t="e">
        <v>#DIV/0!</v>
      </c>
      <c r="Q610" t="e">
        <v>#DIV/0!</v>
      </c>
      <c r="R610" t="e">
        <v>#DIV/0!</v>
      </c>
      <c r="S610" t="e">
        <v>#DIV/0!</v>
      </c>
      <c r="T610" t="e">
        <v>#DIV/0!</v>
      </c>
      <c r="U610">
        <v>0.31386229380017083</v>
      </c>
      <c r="V610">
        <v>0.33857493164856611</v>
      </c>
      <c r="W610">
        <v>0.76333786667629766</v>
      </c>
      <c r="X610">
        <v>0.32579046209797219</v>
      </c>
      <c r="Y610" t="e">
        <v>#DIV/0!</v>
      </c>
      <c r="Z610">
        <v>0.73701855491922807</v>
      </c>
      <c r="AA610">
        <v>0.3446471180100984</v>
      </c>
      <c r="AB610">
        <v>0.41785859206768206</v>
      </c>
      <c r="AC610" t="e">
        <v>#DIV/0!</v>
      </c>
      <c r="AD610" t="e">
        <v>#DIV/0!</v>
      </c>
      <c r="AE610" t="e">
        <v>#DIV/0!</v>
      </c>
      <c r="AF610" t="e">
        <v>#DIV/0!</v>
      </c>
      <c r="AG610" t="e">
        <v>#DIV/0!</v>
      </c>
      <c r="AH610" t="e">
        <v>#DIV/0!</v>
      </c>
      <c r="AI610" t="e">
        <v>#DIV/0!</v>
      </c>
      <c r="AJ610" t="e">
        <v>#DIV/0!</v>
      </c>
      <c r="AK610">
        <v>0.18379243602591513</v>
      </c>
      <c r="AL610">
        <v>0.34056411769124356</v>
      </c>
      <c r="AM610">
        <v>0.54853292263629727</v>
      </c>
      <c r="AN610">
        <v>0.33407875273571475</v>
      </c>
      <c r="AO610" t="e">
        <v>#DIV/0!</v>
      </c>
      <c r="AP610">
        <v>0.53358887873083893</v>
      </c>
      <c r="AQ610">
        <v>0.42167838269292668</v>
      </c>
      <c r="AR610">
        <v>0.23974537981283842</v>
      </c>
      <c r="AS610">
        <v>0.35552714719554457</v>
      </c>
      <c r="AT610" t="e">
        <v>#DIV/0!</v>
      </c>
      <c r="AU610" t="e">
        <v>#DIV/0!</v>
      </c>
      <c r="AV610" t="e">
        <v>#DIV/0!</v>
      </c>
      <c r="AW610" t="e">
        <v>#DIV/0!</v>
      </c>
      <c r="AX610" t="e">
        <v>#DIV/0!</v>
      </c>
      <c r="AY610" t="e">
        <v>#DIV/0!</v>
      </c>
      <c r="AZ610" t="e">
        <v>#DIV/0!</v>
      </c>
      <c r="BA610" t="e">
        <v>#DIV/0!</v>
      </c>
      <c r="BB610">
        <v>0.52363415146411108</v>
      </c>
      <c r="BC610">
        <v>0.49769130321275445</v>
      </c>
      <c r="BD610">
        <v>0.74235117286649821</v>
      </c>
      <c r="BE610">
        <v>0.56793723007334873</v>
      </c>
      <c r="BF610" t="e">
        <v>#DIV/0!</v>
      </c>
      <c r="BG610">
        <v>0.66021022725724099</v>
      </c>
      <c r="BH610">
        <v>0.68944689843629448</v>
      </c>
      <c r="BI610">
        <v>0.48715524901263607</v>
      </c>
      <c r="BJ610" t="e">
        <v>#DIV/0!</v>
      </c>
      <c r="BK610" t="e">
        <v>#DIV/0!</v>
      </c>
      <c r="BL610" t="e">
        <v>#DIV/0!</v>
      </c>
      <c r="BM610" t="e">
        <v>#DIV/0!</v>
      </c>
      <c r="BN610" t="e">
        <v>#DIV/0!</v>
      </c>
      <c r="BO610" t="e">
        <v>#DIV/0!</v>
      </c>
      <c r="BP610" t="e">
        <v>#DIV/0!</v>
      </c>
      <c r="BQ610" t="e">
        <v>#DIV/0!</v>
      </c>
      <c r="BR610" t="e">
        <v>#DIV/0!</v>
      </c>
      <c r="BS610">
        <v>0.26172704533846786</v>
      </c>
      <c r="BT610">
        <v>0.79245283018867929</v>
      </c>
      <c r="BU610">
        <v>0.79000271025073121</v>
      </c>
      <c r="BV610">
        <v>0.92452830188679247</v>
      </c>
      <c r="BW610">
        <v>0.48391558156834197</v>
      </c>
      <c r="BX610">
        <v>0.68574206542274507</v>
      </c>
      <c r="BY610">
        <v>0.64150943396226412</v>
      </c>
      <c r="BZ610">
        <v>0.53393236529496524</v>
      </c>
      <c r="CA610">
        <v>0.78505154926614207</v>
      </c>
      <c r="CB610" t="s">
        <v>422</v>
      </c>
      <c r="CC610">
        <v>610</v>
      </c>
    </row>
    <row r="611" spans="1:81" x14ac:dyDescent="0.4">
      <c r="A611">
        <v>2024</v>
      </c>
      <c r="B611">
        <v>4</v>
      </c>
      <c r="C611" t="str">
        <f t="shared" si="11"/>
        <v>2024T4</v>
      </c>
      <c r="D611" t="s">
        <v>413</v>
      </c>
      <c r="E611">
        <v>0.51582956009996705</v>
      </c>
      <c r="F611">
        <v>0.50435547673441139</v>
      </c>
      <c r="G611">
        <v>0.25394113779470417</v>
      </c>
      <c r="H611">
        <v>0.48119854466018469</v>
      </c>
      <c r="I611">
        <v>0.26267501109143221</v>
      </c>
      <c r="J611">
        <v>0.42480913854117291</v>
      </c>
      <c r="K611" t="e">
        <v>#DIV/0!</v>
      </c>
      <c r="L611" t="e">
        <v>#DIV/0!</v>
      </c>
      <c r="M611" t="e">
        <v>#DIV/0!</v>
      </c>
      <c r="N611" t="e">
        <v>#DIV/0!</v>
      </c>
      <c r="O611" t="e">
        <v>#DIV/0!</v>
      </c>
      <c r="P611" t="e">
        <v>#DIV/0!</v>
      </c>
      <c r="Q611" t="e">
        <v>#DIV/0!</v>
      </c>
      <c r="R611" t="e">
        <v>#DIV/0!</v>
      </c>
      <c r="S611" t="e">
        <v>#DIV/0!</v>
      </c>
      <c r="T611" t="e">
        <v>#DIV/0!</v>
      </c>
      <c r="U611">
        <v>0.49611557316380073</v>
      </c>
      <c r="V611">
        <v>0.5329336829112109</v>
      </c>
      <c r="W611">
        <v>0.18250031038487152</v>
      </c>
      <c r="X611">
        <v>0.53519101139216574</v>
      </c>
      <c r="Y611" t="e">
        <v>#DIV/0!</v>
      </c>
      <c r="Z611">
        <v>0.21746832423152915</v>
      </c>
      <c r="AA611">
        <v>0.382611148507362</v>
      </c>
      <c r="AB611">
        <v>0.42937399786197483</v>
      </c>
      <c r="AC611" t="e">
        <v>#DIV/0!</v>
      </c>
      <c r="AD611" t="e">
        <v>#DIV/0!</v>
      </c>
      <c r="AE611" t="e">
        <v>#DIV/0!</v>
      </c>
      <c r="AF611" t="e">
        <v>#DIV/0!</v>
      </c>
      <c r="AG611" t="e">
        <v>#DIV/0!</v>
      </c>
      <c r="AH611" t="e">
        <v>#DIV/0!</v>
      </c>
      <c r="AI611" t="e">
        <v>#DIV/0!</v>
      </c>
      <c r="AJ611" t="e">
        <v>#DIV/0!</v>
      </c>
      <c r="AK611">
        <v>0.54696040551444092</v>
      </c>
      <c r="AL611">
        <v>0.40629065030092909</v>
      </c>
      <c r="AM611">
        <v>0.27549562049441978</v>
      </c>
      <c r="AN611">
        <v>0.44590734143649796</v>
      </c>
      <c r="AO611" t="e">
        <v>#DIV/0!</v>
      </c>
      <c r="AP611">
        <v>0.33543609448244216</v>
      </c>
      <c r="AQ611">
        <v>0.32172876021302133</v>
      </c>
      <c r="AR611">
        <v>0.42530751679840434</v>
      </c>
      <c r="AS611">
        <v>0.45848863432900416</v>
      </c>
      <c r="AT611" t="e">
        <v>#DIV/0!</v>
      </c>
      <c r="AU611" t="e">
        <v>#DIV/0!</v>
      </c>
      <c r="AV611" t="e">
        <v>#DIV/0!</v>
      </c>
      <c r="AW611" t="e">
        <v>#DIV/0!</v>
      </c>
      <c r="AX611" t="e">
        <v>#DIV/0!</v>
      </c>
      <c r="AY611" t="e">
        <v>#DIV/0!</v>
      </c>
      <c r="AZ611" t="e">
        <v>#DIV/0!</v>
      </c>
      <c r="BA611" t="e">
        <v>#DIV/0!</v>
      </c>
      <c r="BB611">
        <v>0.33238972524884142</v>
      </c>
      <c r="BC611">
        <v>0.31409259942889645</v>
      </c>
      <c r="BD611">
        <v>0.1235990383673129</v>
      </c>
      <c r="BE611">
        <v>0.2711956298509694</v>
      </c>
      <c r="BF611" t="e">
        <v>#DIV/0!</v>
      </c>
      <c r="BG611">
        <v>0.30370494432477513</v>
      </c>
      <c r="BH611">
        <v>0.24049559286140512</v>
      </c>
      <c r="BI611">
        <v>0.26181223807129989</v>
      </c>
      <c r="BJ611" t="e">
        <v>#DIV/0!</v>
      </c>
      <c r="BK611" t="e">
        <v>#DIV/0!</v>
      </c>
      <c r="BL611" t="e">
        <v>#DIV/0!</v>
      </c>
      <c r="BM611" t="e">
        <v>#DIV/0!</v>
      </c>
      <c r="BN611" t="e">
        <v>#DIV/0!</v>
      </c>
      <c r="BO611" t="e">
        <v>#DIV/0!</v>
      </c>
      <c r="BP611" t="e">
        <v>#DIV/0!</v>
      </c>
      <c r="BQ611" t="e">
        <v>#DIV/0!</v>
      </c>
      <c r="BR611" t="e">
        <v>#DIV/0!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.18189658544573886</v>
      </c>
      <c r="CA611">
        <v>4.6449403041797913E-2</v>
      </c>
      <c r="CB611" t="s">
        <v>422</v>
      </c>
      <c r="CC611">
        <v>611</v>
      </c>
    </row>
    <row r="612" spans="1:81" x14ac:dyDescent="0.4">
      <c r="A612">
        <v>2024</v>
      </c>
      <c r="B612">
        <v>4</v>
      </c>
      <c r="C612" t="str">
        <f t="shared" si="11"/>
        <v>2024T4</v>
      </c>
      <c r="D612" t="s">
        <v>415</v>
      </c>
      <c r="E612">
        <v>-0.32555886084785102</v>
      </c>
      <c r="F612">
        <v>-0.38529577833660134</v>
      </c>
      <c r="G612">
        <v>8.8683544203633224E-3</v>
      </c>
      <c r="H612">
        <v>-0.37340968862858703</v>
      </c>
      <c r="I612">
        <v>3.9600523597546622E-2</v>
      </c>
      <c r="J612">
        <v>-0.33789401378877837</v>
      </c>
      <c r="K612" t="e">
        <v>#DIV/0!</v>
      </c>
      <c r="L612" t="e">
        <v>#DIV/0!</v>
      </c>
      <c r="M612" t="e">
        <v>#DIV/0!</v>
      </c>
      <c r="N612" t="e">
        <v>#DIV/0!</v>
      </c>
      <c r="O612" t="e">
        <v>#DIV/0!</v>
      </c>
      <c r="P612" t="e">
        <v>#DIV/0!</v>
      </c>
      <c r="Q612" t="e">
        <v>#DIV/0!</v>
      </c>
      <c r="R612" t="e">
        <v>#DIV/0!</v>
      </c>
      <c r="S612" t="e">
        <v>#DIV/0!</v>
      </c>
      <c r="T612" t="e">
        <v>#DIV/0!</v>
      </c>
      <c r="U612">
        <v>-0.30609344012777234</v>
      </c>
      <c r="V612">
        <v>-0.40444229747098798</v>
      </c>
      <c r="W612">
        <v>-0.12833848744604071</v>
      </c>
      <c r="X612">
        <v>-0.39617248488230372</v>
      </c>
      <c r="Y612" t="e">
        <v>#DIV/0!</v>
      </c>
      <c r="Z612">
        <v>-0.17195520338228634</v>
      </c>
      <c r="AA612">
        <v>-0.10986941502482245</v>
      </c>
      <c r="AB612">
        <v>-0.27660658779163183</v>
      </c>
      <c r="AC612" t="e">
        <v>#DIV/0!</v>
      </c>
      <c r="AD612" t="e">
        <v>#DIV/0!</v>
      </c>
      <c r="AE612" t="e">
        <v>#DIV/0!</v>
      </c>
      <c r="AF612" t="e">
        <v>#DIV/0!</v>
      </c>
      <c r="AG612" t="e">
        <v>#DIV/0!</v>
      </c>
      <c r="AH612" t="e">
        <v>#DIV/0!</v>
      </c>
      <c r="AI612" t="e">
        <v>#DIV/0!</v>
      </c>
      <c r="AJ612" t="e">
        <v>#DIV/0!</v>
      </c>
      <c r="AK612">
        <v>-0.277713247054797</v>
      </c>
      <c r="AL612">
        <v>-0.15314541829310174</v>
      </c>
      <c r="AM612">
        <v>-9.9524163625136886E-2</v>
      </c>
      <c r="AN612">
        <v>-0.2258934356087107</v>
      </c>
      <c r="AO612" t="e">
        <v>#DIV/0!</v>
      </c>
      <c r="AP612">
        <v>-0.20446106769572317</v>
      </c>
      <c r="AQ612">
        <v>-6.513590311896944E-2</v>
      </c>
      <c r="AR612">
        <v>-9.0360413409647011E-2</v>
      </c>
      <c r="AS612">
        <v>-0.27250441585355295</v>
      </c>
      <c r="AT612" t="e">
        <v>#DIV/0!</v>
      </c>
      <c r="AU612" t="e">
        <v>#DIV/0!</v>
      </c>
      <c r="AV612" t="e">
        <v>#DIV/0!</v>
      </c>
      <c r="AW612" t="e">
        <v>#DIV/0!</v>
      </c>
      <c r="AX612" t="e">
        <v>#DIV/0!</v>
      </c>
      <c r="AY612" t="e">
        <v>#DIV/0!</v>
      </c>
      <c r="AZ612" t="e">
        <v>#DIV/0!</v>
      </c>
      <c r="BA612" t="e">
        <v>#DIV/0!</v>
      </c>
      <c r="BB612">
        <v>-0.18841360196179388</v>
      </c>
      <c r="BC612">
        <v>-0.12587650207054737</v>
      </c>
      <c r="BD612">
        <v>1.0450750398875996E-2</v>
      </c>
      <c r="BE612">
        <v>-0.11032848977528742</v>
      </c>
      <c r="BF612" t="e">
        <v>#DIV/0!</v>
      </c>
      <c r="BG612">
        <v>-0.26762011590679119</v>
      </c>
      <c r="BH612">
        <v>-0.17043808415910461</v>
      </c>
      <c r="BI612">
        <v>-1.0779725155235897E-2</v>
      </c>
      <c r="BJ612" t="e">
        <v>#DIV/0!</v>
      </c>
      <c r="BK612" t="e">
        <v>#DIV/0!</v>
      </c>
      <c r="BL612" t="e">
        <v>#DIV/0!</v>
      </c>
      <c r="BM612" t="e">
        <v>#DIV/0!</v>
      </c>
      <c r="BN612" t="e">
        <v>#DIV/0!</v>
      </c>
      <c r="BO612" t="e">
        <v>#DIV/0!</v>
      </c>
      <c r="BP612" t="e">
        <v>#DIV/0!</v>
      </c>
      <c r="BQ612" t="e">
        <v>#DIV/0!</v>
      </c>
      <c r="BR612" t="e">
        <v>#DIV/0!</v>
      </c>
      <c r="BS612">
        <v>0.73827295466153209</v>
      </c>
      <c r="BT612">
        <v>0.20754716981132076</v>
      </c>
      <c r="BU612">
        <v>0.20999728974926882</v>
      </c>
      <c r="BV612">
        <v>7.5471698113207544E-2</v>
      </c>
      <c r="BW612">
        <v>0.51608441843165798</v>
      </c>
      <c r="BX612">
        <v>0.31425793457725487</v>
      </c>
      <c r="BY612">
        <v>0.35849056603773582</v>
      </c>
      <c r="BZ612">
        <v>0.10227446381355701</v>
      </c>
      <c r="CA612">
        <v>0.12204964465026209</v>
      </c>
      <c r="CB612" t="s">
        <v>422</v>
      </c>
      <c r="CC612">
        <v>612</v>
      </c>
    </row>
    <row r="613" spans="1:81" x14ac:dyDescent="0.4">
      <c r="A613">
        <v>2025</v>
      </c>
      <c r="B613">
        <v>1</v>
      </c>
      <c r="C613" t="str">
        <f t="shared" si="11"/>
        <v>2025T1</v>
      </c>
      <c r="D613" t="s">
        <v>411</v>
      </c>
      <c r="E613">
        <v>0.16156253497146894</v>
      </c>
      <c r="F613">
        <v>0.1770151188534341</v>
      </c>
      <c r="G613">
        <v>0.32608582407126435</v>
      </c>
      <c r="H613">
        <v>2.3713985875036037E-2</v>
      </c>
      <c r="I613">
        <v>0.21675348315214288</v>
      </c>
      <c r="J613">
        <v>4.7495050433168706E-2</v>
      </c>
      <c r="K613">
        <v>4.2737663065691198E-2</v>
      </c>
      <c r="L613">
        <v>6.0555784805495561E-2</v>
      </c>
      <c r="M613">
        <v>2.1532708011168218E-3</v>
      </c>
      <c r="N613" t="e">
        <v>#DIV/0!</v>
      </c>
      <c r="O613">
        <v>3.2342564957309465E-2</v>
      </c>
      <c r="P613">
        <v>6.1484535113645662E-2</v>
      </c>
      <c r="Q613" t="e">
        <v>#DIV/0!</v>
      </c>
      <c r="R613">
        <v>6.4999227926892E-2</v>
      </c>
      <c r="S613">
        <v>0.14208020823374401</v>
      </c>
      <c r="T613" t="e">
        <v>#DIV/0!</v>
      </c>
      <c r="U613">
        <v>0.27165025200869841</v>
      </c>
      <c r="V613">
        <v>0.26392613240124618</v>
      </c>
      <c r="W613">
        <v>0.23682005662229563</v>
      </c>
      <c r="X613">
        <v>0.33352902515473259</v>
      </c>
      <c r="Y613">
        <v>0.14208020823374401</v>
      </c>
      <c r="Z613">
        <v>9.2631993661554154E-2</v>
      </c>
      <c r="AA613">
        <v>8.2683190595352285E-2</v>
      </c>
      <c r="AB613">
        <v>0.15612347801385093</v>
      </c>
      <c r="AC613">
        <v>0.46350577209560406</v>
      </c>
      <c r="AD613">
        <v>2.9270482559487547E-2</v>
      </c>
      <c r="AE613">
        <v>4.5029484173924529E-2</v>
      </c>
      <c r="AF613">
        <v>0.14974579104786842</v>
      </c>
      <c r="AG613">
        <v>6.5250605074912121E-2</v>
      </c>
      <c r="AH613">
        <v>0.10304466667782018</v>
      </c>
      <c r="AI613">
        <v>0.28271495845054961</v>
      </c>
      <c r="AJ613">
        <v>0.14643072532343759</v>
      </c>
      <c r="AK613">
        <v>0.32518611035102168</v>
      </c>
      <c r="AL613">
        <v>6.737372537649168E-2</v>
      </c>
      <c r="AM613">
        <v>0.24028858771602732</v>
      </c>
      <c r="AN613">
        <v>0.30472801542047284</v>
      </c>
      <c r="AO613">
        <v>0.42663692644246975</v>
      </c>
      <c r="AP613">
        <v>0.1177783819077388</v>
      </c>
      <c r="AQ613">
        <v>7.4430479839572267E-2</v>
      </c>
      <c r="AR613">
        <v>0.24399386935992817</v>
      </c>
      <c r="AS613">
        <v>0.25695072124259938</v>
      </c>
      <c r="AT613">
        <v>0.48292686632367338</v>
      </c>
      <c r="AU613">
        <v>6.4560183013135625E-2</v>
      </c>
      <c r="AV613">
        <v>3.8634323390381847E-3</v>
      </c>
      <c r="AW613">
        <v>0.15186153772722211</v>
      </c>
      <c r="AX613">
        <v>0.49673932700260226</v>
      </c>
      <c r="AY613">
        <v>0.53671361113648286</v>
      </c>
      <c r="AZ613">
        <v>0.47769166214126663</v>
      </c>
      <c r="BA613">
        <v>0.13200883604488348</v>
      </c>
      <c r="BB613">
        <v>0.14609282597816181</v>
      </c>
      <c r="BC613">
        <v>5.3391508294206871E-2</v>
      </c>
      <c r="BD613">
        <v>7.990097801367986E-2</v>
      </c>
      <c r="BE613">
        <v>0.29928852944343615</v>
      </c>
      <c r="BF613">
        <v>0.42663692644246981</v>
      </c>
      <c r="BG613">
        <v>6.3223443621498468E-2</v>
      </c>
      <c r="BH613">
        <v>8.9836315085437962E-2</v>
      </c>
      <c r="BI613">
        <v>0.24225715480788723</v>
      </c>
      <c r="BJ613">
        <v>5.6086358953551969E-2</v>
      </c>
      <c r="BK613">
        <v>0.46391135723703647</v>
      </c>
      <c r="BL613">
        <v>4.920868048853079E-2</v>
      </c>
      <c r="BM613">
        <v>0.4665143124201474</v>
      </c>
      <c r="BN613">
        <v>0.47858735108670719</v>
      </c>
      <c r="BO613">
        <v>0.5049171836471904</v>
      </c>
      <c r="BP613" t="e">
        <v>#DIV/0!</v>
      </c>
      <c r="BQ613">
        <v>6.2972949719874702E-2</v>
      </c>
      <c r="BR613">
        <v>5.0542531587228483E-2</v>
      </c>
      <c r="BS613">
        <v>0.51231881017270464</v>
      </c>
      <c r="BT613">
        <v>0.18292682926829268</v>
      </c>
      <c r="BU613">
        <v>0.21424101882896596</v>
      </c>
      <c r="BV613">
        <v>6.097560975609756E-2</v>
      </c>
      <c r="BW613">
        <v>0.25936275149189292</v>
      </c>
      <c r="BX613">
        <v>0.30154355013148976</v>
      </c>
      <c r="BY613">
        <v>0.70731707317073167</v>
      </c>
      <c r="BZ613">
        <v>0.25249854627847007</v>
      </c>
      <c r="CA613">
        <v>6.5191062544197487E-2</v>
      </c>
      <c r="CB613" t="s">
        <v>409</v>
      </c>
      <c r="CC613">
        <v>613</v>
      </c>
    </row>
    <row r="614" spans="1:81" x14ac:dyDescent="0.4">
      <c r="A614">
        <v>2025</v>
      </c>
      <c r="B614">
        <v>1</v>
      </c>
      <c r="C614" t="str">
        <f t="shared" si="11"/>
        <v>2025T1</v>
      </c>
      <c r="D614" t="s">
        <v>412</v>
      </c>
      <c r="E614">
        <v>0.29430551074923134</v>
      </c>
      <c r="F614">
        <v>0.20171522702902425</v>
      </c>
      <c r="G614">
        <v>0.46870032255304389</v>
      </c>
      <c r="H614">
        <v>0.30034670739435498</v>
      </c>
      <c r="I614">
        <v>0.50814924308543896</v>
      </c>
      <c r="J614">
        <v>0.39449154887443783</v>
      </c>
      <c r="K614">
        <v>0.79062005536927638</v>
      </c>
      <c r="L614">
        <v>0.4273560866093461</v>
      </c>
      <c r="M614">
        <v>0.81708408819991596</v>
      </c>
      <c r="N614" t="e">
        <v>#DIV/0!</v>
      </c>
      <c r="O614">
        <v>0.60663107112678316</v>
      </c>
      <c r="P614">
        <v>0.33012654585619039</v>
      </c>
      <c r="Q614" t="e">
        <v>#DIV/0!</v>
      </c>
      <c r="R614">
        <v>0.85858192304236225</v>
      </c>
      <c r="S614">
        <v>0.40671889000963862</v>
      </c>
      <c r="T614" t="e">
        <v>#DIV/0!</v>
      </c>
      <c r="U614">
        <v>0.25425288126532369</v>
      </c>
      <c r="V614">
        <v>0.17049376702282432</v>
      </c>
      <c r="W614">
        <v>0.66325011701951753</v>
      </c>
      <c r="X614">
        <v>0.20329947386931285</v>
      </c>
      <c r="Y614">
        <v>0.61672738068273114</v>
      </c>
      <c r="Z614">
        <v>0.69592031374129992</v>
      </c>
      <c r="AA614">
        <v>0.73105212829985511</v>
      </c>
      <c r="AB614">
        <v>0.23726695296336231</v>
      </c>
      <c r="AC614">
        <v>0.39810756833601141</v>
      </c>
      <c r="AD614">
        <v>0.42008780516208716</v>
      </c>
      <c r="AE614">
        <v>0.81732486684068295</v>
      </c>
      <c r="AF614">
        <v>0.77383535992138586</v>
      </c>
      <c r="AG614">
        <v>0.8583305458943421</v>
      </c>
      <c r="AH614">
        <v>0.78028031282360144</v>
      </c>
      <c r="AI614">
        <v>0.43333835863734105</v>
      </c>
      <c r="AJ614">
        <v>0.59250545991075743</v>
      </c>
      <c r="AK614">
        <v>0.20378271950645338</v>
      </c>
      <c r="AL614">
        <v>0.3996486455379219</v>
      </c>
      <c r="AM614">
        <v>0.65210152834885182</v>
      </c>
      <c r="AN614">
        <v>0.22937546075602164</v>
      </c>
      <c r="AO614">
        <v>0.34796771860398812</v>
      </c>
      <c r="AP614">
        <v>0.63965206795183038</v>
      </c>
      <c r="AQ614">
        <v>0.72635636187984276</v>
      </c>
      <c r="AR614">
        <v>0.15597499873486845</v>
      </c>
      <c r="AS614">
        <v>0.26509943791933227</v>
      </c>
      <c r="AT614">
        <v>0.35375629590366053</v>
      </c>
      <c r="AU614">
        <v>0.36459964373518988</v>
      </c>
      <c r="AV614">
        <v>0.8165774943623888</v>
      </c>
      <c r="AW614">
        <v>0.77171961324203209</v>
      </c>
      <c r="AX614">
        <v>0.4259740427451294</v>
      </c>
      <c r="AY614">
        <v>0.32044544288613774</v>
      </c>
      <c r="AZ614">
        <v>0.21345784285386993</v>
      </c>
      <c r="BA614">
        <v>0.54787213487867403</v>
      </c>
      <c r="BB614">
        <v>0.36464976633969903</v>
      </c>
      <c r="BC614">
        <v>0.3853002858750626</v>
      </c>
      <c r="BD614">
        <v>0.69358948785153174</v>
      </c>
      <c r="BE614">
        <v>0.32470181456285085</v>
      </c>
      <c r="BF614">
        <v>0.46054227600309028</v>
      </c>
      <c r="BG614">
        <v>0.70429061085726152</v>
      </c>
      <c r="BH614">
        <v>0.56523487228169844</v>
      </c>
      <c r="BI614">
        <v>0.6297589292511897</v>
      </c>
      <c r="BJ614">
        <v>0.81090960185659999</v>
      </c>
      <c r="BK614">
        <v>0.41286483938183616</v>
      </c>
      <c r="BL614">
        <v>0.82336523414615026</v>
      </c>
      <c r="BM614">
        <v>0.39317523653223574</v>
      </c>
      <c r="BN614">
        <v>0.44592894554612705</v>
      </c>
      <c r="BO614">
        <v>0.41404543471272459</v>
      </c>
      <c r="BP614" t="e">
        <v>#DIV/0!</v>
      </c>
      <c r="BQ614">
        <v>0.86717048809381392</v>
      </c>
      <c r="BR614">
        <v>0.68839365364696659</v>
      </c>
      <c r="BS614">
        <v>0.4876811898272953</v>
      </c>
      <c r="BT614">
        <v>0.81707317073170727</v>
      </c>
      <c r="BU614">
        <v>0.78575898117103415</v>
      </c>
      <c r="BV614">
        <v>0.93902439024390238</v>
      </c>
      <c r="BW614">
        <v>0.74063724850810719</v>
      </c>
      <c r="BX614">
        <v>0.69845644986851019</v>
      </c>
      <c r="BY614">
        <v>0.29268292682926828</v>
      </c>
      <c r="BZ614">
        <v>0.39067093879815679</v>
      </c>
      <c r="CA614">
        <v>0.84712583549021103</v>
      </c>
      <c r="CB614" t="s">
        <v>409</v>
      </c>
      <c r="CC614">
        <v>614</v>
      </c>
    </row>
    <row r="615" spans="1:81" x14ac:dyDescent="0.4">
      <c r="A615">
        <v>2025</v>
      </c>
      <c r="B615">
        <v>1</v>
      </c>
      <c r="C615" t="str">
        <f t="shared" si="11"/>
        <v>2025T1</v>
      </c>
      <c r="D615" t="s">
        <v>413</v>
      </c>
      <c r="E615">
        <v>0.54413195427929972</v>
      </c>
      <c r="F615">
        <v>0.62126965411754154</v>
      </c>
      <c r="G615">
        <v>0.2052138533756917</v>
      </c>
      <c r="H615">
        <v>0.67593930673060909</v>
      </c>
      <c r="I615">
        <v>0.27509727376241827</v>
      </c>
      <c r="J615">
        <v>0.55801340069239336</v>
      </c>
      <c r="K615">
        <v>0.16664228156503241</v>
      </c>
      <c r="L615">
        <v>0.51208812858515829</v>
      </c>
      <c r="M615">
        <v>0.18076264099896713</v>
      </c>
      <c r="N615" t="e">
        <v>#DIV/0!</v>
      </c>
      <c r="O615">
        <v>0.36102636391590742</v>
      </c>
      <c r="P615">
        <v>0.6083889190301639</v>
      </c>
      <c r="Q615" t="e">
        <v>#DIV/0!</v>
      </c>
      <c r="R615">
        <v>7.641884903074575E-2</v>
      </c>
      <c r="S615">
        <v>0.45120090175661726</v>
      </c>
      <c r="T615" t="e">
        <v>#DIV/0!</v>
      </c>
      <c r="U615">
        <v>0.47409686672597778</v>
      </c>
      <c r="V615">
        <v>0.56558010057592945</v>
      </c>
      <c r="W615">
        <v>9.992982635818691E-2</v>
      </c>
      <c r="X615">
        <v>0.46317150097595461</v>
      </c>
      <c r="Y615">
        <v>0.24119241108352479</v>
      </c>
      <c r="Z615">
        <v>0.21144769259714591</v>
      </c>
      <c r="AA615">
        <v>0.18626468110479258</v>
      </c>
      <c r="AB615">
        <v>0.60660956902278662</v>
      </c>
      <c r="AC615">
        <v>0.13838665956838447</v>
      </c>
      <c r="AD615">
        <v>0.55064171227842529</v>
      </c>
      <c r="AE615">
        <v>0.13764564898539236</v>
      </c>
      <c r="AF615">
        <v>7.641884903074575E-2</v>
      </c>
      <c r="AG615">
        <v>7.641884903074575E-2</v>
      </c>
      <c r="AH615">
        <v>0.11667502049857835</v>
      </c>
      <c r="AI615">
        <v>0.28394668291210928</v>
      </c>
      <c r="AJ615">
        <v>0.26106381476580492</v>
      </c>
      <c r="AK615">
        <v>0.47103117014252488</v>
      </c>
      <c r="AL615">
        <v>0.53297762908558655</v>
      </c>
      <c r="AM615">
        <v>0.1076098839351208</v>
      </c>
      <c r="AN615">
        <v>0.4658965238235056</v>
      </c>
      <c r="AO615">
        <v>0.22539535495354204</v>
      </c>
      <c r="AP615">
        <v>0.24256955014043088</v>
      </c>
      <c r="AQ615">
        <v>0.19921315828058481</v>
      </c>
      <c r="AR615">
        <v>0.6000311319052033</v>
      </c>
      <c r="AS615">
        <v>0.47794984083806835</v>
      </c>
      <c r="AT615">
        <v>0.16331683777266609</v>
      </c>
      <c r="AU615">
        <v>0.57084017325167447</v>
      </c>
      <c r="AV615">
        <v>0.17955907329857293</v>
      </c>
      <c r="AW615">
        <v>7.641884903074575E-2</v>
      </c>
      <c r="AX615">
        <v>7.7286630252268382E-2</v>
      </c>
      <c r="AY615">
        <v>0.14284094597737948</v>
      </c>
      <c r="AZ615">
        <v>0.30885049500486345</v>
      </c>
      <c r="BA615">
        <v>0.32011902907644246</v>
      </c>
      <c r="BB615">
        <v>0.48925740768213916</v>
      </c>
      <c r="BC615">
        <v>0.5613082058307306</v>
      </c>
      <c r="BD615">
        <v>0.22650953413478839</v>
      </c>
      <c r="BE615">
        <v>0.376009655993713</v>
      </c>
      <c r="BF615">
        <v>0.1128207975544399</v>
      </c>
      <c r="BG615">
        <v>0.23248594552124011</v>
      </c>
      <c r="BH615">
        <v>0.34492881263286357</v>
      </c>
      <c r="BI615">
        <v>0.12798391594092309</v>
      </c>
      <c r="BJ615">
        <v>0.13300403918984802</v>
      </c>
      <c r="BK615">
        <v>0.12322380338112748</v>
      </c>
      <c r="BL615">
        <v>0.12742608536531902</v>
      </c>
      <c r="BM615">
        <v>0.14031045104761694</v>
      </c>
      <c r="BN615">
        <v>7.5483703367165769E-2</v>
      </c>
      <c r="BO615">
        <v>8.1037381640085074E-2</v>
      </c>
      <c r="BP615" t="e">
        <v>#DIV/0!</v>
      </c>
      <c r="BQ615">
        <v>6.9856562186311394E-2</v>
      </c>
      <c r="BR615">
        <v>0.26106381476580498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.35683051492337303</v>
      </c>
      <c r="CA615">
        <v>8.7683101965591342E-2</v>
      </c>
      <c r="CB615" t="s">
        <v>409</v>
      </c>
      <c r="CC615">
        <v>615</v>
      </c>
    </row>
    <row r="616" spans="1:81" x14ac:dyDescent="0.4">
      <c r="A616">
        <v>2025</v>
      </c>
      <c r="B616">
        <v>1</v>
      </c>
      <c r="C616" t="str">
        <f t="shared" si="11"/>
        <v>2025T1</v>
      </c>
      <c r="D616" t="s">
        <v>415</v>
      </c>
      <c r="E616">
        <v>-0.38256941930783078</v>
      </c>
      <c r="F616">
        <v>-0.44425453526410741</v>
      </c>
      <c r="G616">
        <v>0.12087197069557265</v>
      </c>
      <c r="H616">
        <v>-0.65222532085557305</v>
      </c>
      <c r="I616">
        <v>-5.8343790610275392E-2</v>
      </c>
      <c r="J616">
        <v>-0.51051835025922465</v>
      </c>
      <c r="K616">
        <v>-0.12390461849934122</v>
      </c>
      <c r="L616">
        <v>-0.45153234377966273</v>
      </c>
      <c r="M616">
        <v>-0.17860937019785031</v>
      </c>
      <c r="N616" t="e">
        <v>#DIV/0!</v>
      </c>
      <c r="O616">
        <v>-0.32868379895859795</v>
      </c>
      <c r="P616">
        <v>-0.54690438391651819</v>
      </c>
      <c r="Q616" t="e">
        <v>#DIV/0!</v>
      </c>
      <c r="R616">
        <v>-1.141962110385375E-2</v>
      </c>
      <c r="S616">
        <v>-0.30912069352287325</v>
      </c>
      <c r="T616" t="e">
        <v>#DIV/0!</v>
      </c>
      <c r="U616">
        <v>-0.20244661471727937</v>
      </c>
      <c r="V616">
        <v>-0.30165396817468326</v>
      </c>
      <c r="W616">
        <v>0.13689023026410874</v>
      </c>
      <c r="X616">
        <v>-0.12964247582122201</v>
      </c>
      <c r="Y616">
        <v>-9.9112202849780784E-2</v>
      </c>
      <c r="Z616">
        <v>-0.11881569893559175</v>
      </c>
      <c r="AA616">
        <v>-0.10358149050944029</v>
      </c>
      <c r="AB616">
        <v>-0.45048609100893566</v>
      </c>
      <c r="AC616">
        <v>0.32511911252721959</v>
      </c>
      <c r="AD616">
        <v>-0.52137122971893779</v>
      </c>
      <c r="AE616">
        <v>-9.2616164811467838E-2</v>
      </c>
      <c r="AF616">
        <v>7.332694201712267E-2</v>
      </c>
      <c r="AG616">
        <v>-1.1168243955833629E-2</v>
      </c>
      <c r="AH616">
        <v>-1.3630353820758168E-2</v>
      </c>
      <c r="AI616">
        <v>-1.231724461559669E-3</v>
      </c>
      <c r="AJ616">
        <v>-0.11463308944236733</v>
      </c>
      <c r="AK616">
        <v>-0.1458450597915032</v>
      </c>
      <c r="AL616">
        <v>-0.46560390370909488</v>
      </c>
      <c r="AM616">
        <v>0.13267870378090652</v>
      </c>
      <c r="AN616">
        <v>-0.16116850840303276</v>
      </c>
      <c r="AO616">
        <v>0.20124157148892771</v>
      </c>
      <c r="AP616">
        <v>-0.12479116823269208</v>
      </c>
      <c r="AQ616">
        <v>-0.12478267844101254</v>
      </c>
      <c r="AR616">
        <v>-0.35603726254527512</v>
      </c>
      <c r="AS616">
        <v>-0.22099911959546897</v>
      </c>
      <c r="AT616">
        <v>0.31961002855100729</v>
      </c>
      <c r="AU616">
        <v>-0.50627999023853887</v>
      </c>
      <c r="AV616">
        <v>-0.17569564095953474</v>
      </c>
      <c r="AW616">
        <v>7.5442688696476357E-2</v>
      </c>
      <c r="AX616">
        <v>0.41945269675033386</v>
      </c>
      <c r="AY616">
        <v>0.39387266515910335</v>
      </c>
      <c r="AZ616">
        <v>0.16884116713640318</v>
      </c>
      <c r="BA616">
        <v>-0.18811019303155899</v>
      </c>
      <c r="BB616">
        <v>-0.34316458170397734</v>
      </c>
      <c r="BC616">
        <v>-0.50791669753652369</v>
      </c>
      <c r="BD616">
        <v>-0.14660855612110851</v>
      </c>
      <c r="BE616">
        <v>-7.6721126550276852E-2</v>
      </c>
      <c r="BF616">
        <v>0.3138161288880299</v>
      </c>
      <c r="BG616">
        <v>-0.16926250189974162</v>
      </c>
      <c r="BH616">
        <v>-0.25509249754742558</v>
      </c>
      <c r="BI616">
        <v>0.11427323886696414</v>
      </c>
      <c r="BJ616">
        <v>-7.6917680236296054E-2</v>
      </c>
      <c r="BK616">
        <v>0.34068755385590899</v>
      </c>
      <c r="BL616">
        <v>-7.821740487678823E-2</v>
      </c>
      <c r="BM616">
        <v>0.32620386137253043</v>
      </c>
      <c r="BN616">
        <v>0.40310364771954144</v>
      </c>
      <c r="BO616">
        <v>0.42387980200710534</v>
      </c>
      <c r="BP616" t="e">
        <v>#DIV/0!</v>
      </c>
      <c r="BQ616">
        <v>-6.8836124664366921E-3</v>
      </c>
      <c r="BR616">
        <v>-0.21052128317857649</v>
      </c>
      <c r="BS616">
        <v>0.51231881017270464</v>
      </c>
      <c r="BT616">
        <v>0.18292682926829268</v>
      </c>
      <c r="BU616">
        <v>0.21424101882896596</v>
      </c>
      <c r="BV616">
        <v>6.097560975609756E-2</v>
      </c>
      <c r="BW616">
        <v>0.25936275149189292</v>
      </c>
      <c r="BX616">
        <v>0.30154355013148976</v>
      </c>
      <c r="BY616">
        <v>0.70731707317073167</v>
      </c>
      <c r="BZ616">
        <v>-0.10433196864490296</v>
      </c>
      <c r="CA616">
        <v>-2.2492039421393856E-2</v>
      </c>
      <c r="CB616" t="s">
        <v>409</v>
      </c>
      <c r="CC616">
        <v>616</v>
      </c>
    </row>
    <row r="617" spans="1:81" x14ac:dyDescent="0.4">
      <c r="A617">
        <v>2025</v>
      </c>
      <c r="B617">
        <v>1</v>
      </c>
      <c r="C617" t="str">
        <f t="shared" si="11"/>
        <v>2025T1</v>
      </c>
      <c r="D617" t="s">
        <v>411</v>
      </c>
      <c r="E617">
        <v>0.24019025951917425</v>
      </c>
      <c r="F617">
        <v>0.24019025951917425</v>
      </c>
      <c r="G617">
        <v>0.4542043163130382</v>
      </c>
      <c r="H617">
        <v>0</v>
      </c>
      <c r="I617">
        <v>0.16801826771051714</v>
      </c>
      <c r="J617">
        <v>2.5028117568918089E-2</v>
      </c>
      <c r="K617">
        <v>4.2737663065691198E-2</v>
      </c>
      <c r="L617">
        <v>4.2706268356546513E-2</v>
      </c>
      <c r="M617">
        <v>2.1532708011168218E-3</v>
      </c>
      <c r="N617" t="e">
        <v>#DIV/0!</v>
      </c>
      <c r="O617" t="e">
        <v>#DIV/0!</v>
      </c>
      <c r="P617" t="e">
        <v>#DIV/0!</v>
      </c>
      <c r="Q617" t="e">
        <v>#DIV/0!</v>
      </c>
      <c r="R617">
        <v>6.4999227926892E-2</v>
      </c>
      <c r="S617" t="e">
        <v>#DIV/0!</v>
      </c>
      <c r="T617" t="e">
        <v>#DIV/0!</v>
      </c>
      <c r="U617">
        <v>0.35718867015750683</v>
      </c>
      <c r="V617">
        <v>0.34721255710216831</v>
      </c>
      <c r="W617">
        <v>0.34931862940024022</v>
      </c>
      <c r="X617">
        <v>0.43086805480895907</v>
      </c>
      <c r="Y617" t="e">
        <v>#DIV/0!</v>
      </c>
      <c r="Z617">
        <v>0.12525280479466627</v>
      </c>
      <c r="AA617">
        <v>6.5901280414135135E-2</v>
      </c>
      <c r="AB617">
        <v>0.18266536907910902</v>
      </c>
      <c r="AC617">
        <v>0.46350577209560406</v>
      </c>
      <c r="AD617">
        <v>2.9270482559487547E-2</v>
      </c>
      <c r="AE617">
        <v>4.5029484173924529E-2</v>
      </c>
      <c r="AF617">
        <v>0.14974579104786842</v>
      </c>
      <c r="AG617">
        <v>6.5250605074912121E-2</v>
      </c>
      <c r="AH617">
        <v>0.10304466667782018</v>
      </c>
      <c r="AI617" t="e">
        <v>#DIV/0!</v>
      </c>
      <c r="AJ617" t="e">
        <v>#DIV/0!</v>
      </c>
      <c r="AK617">
        <v>0.35949404601164714</v>
      </c>
      <c r="AL617">
        <v>2.7877474210097286E-2</v>
      </c>
      <c r="AM617">
        <v>0.34931249998762182</v>
      </c>
      <c r="AN617">
        <v>0.38378125041240041</v>
      </c>
      <c r="AO617" t="e">
        <v>#DIV/0!</v>
      </c>
      <c r="AP617">
        <v>0.1716888839503794</v>
      </c>
      <c r="AQ617">
        <v>4.709001876311282E-2</v>
      </c>
      <c r="AR617">
        <v>0.33464913197502283</v>
      </c>
      <c r="AS617">
        <v>0.31090425079886003</v>
      </c>
      <c r="AT617">
        <v>0.48292686632367338</v>
      </c>
      <c r="AU617">
        <v>6.4560183013135625E-2</v>
      </c>
      <c r="AV617">
        <v>3.8634323390381847E-3</v>
      </c>
      <c r="AW617">
        <v>0.15186153772722211</v>
      </c>
      <c r="AX617">
        <v>0.49673932700260226</v>
      </c>
      <c r="AY617">
        <v>0.53671361113648286</v>
      </c>
      <c r="AZ617" t="e">
        <v>#DIV/0!</v>
      </c>
      <c r="BA617" t="e">
        <v>#DIV/0!</v>
      </c>
      <c r="BB617">
        <v>7.7847342636310976E-2</v>
      </c>
      <c r="BC617">
        <v>5.7539922782698018E-2</v>
      </c>
      <c r="BD617">
        <v>8.0023214539183124E-2</v>
      </c>
      <c r="BE617">
        <v>0.39463254992064356</v>
      </c>
      <c r="BF617" t="e">
        <v>#DIV/0!</v>
      </c>
      <c r="BG617">
        <v>0.12433436148433466</v>
      </c>
      <c r="BH617">
        <v>8.5889464007378458E-2</v>
      </c>
      <c r="BI617">
        <v>0.298244155800443</v>
      </c>
      <c r="BJ617">
        <v>5.6086358953551969E-2</v>
      </c>
      <c r="BK617">
        <v>0.46391135723703647</v>
      </c>
      <c r="BL617">
        <v>4.920868048853079E-2</v>
      </c>
      <c r="BM617">
        <v>0.4665143124201474</v>
      </c>
      <c r="BN617">
        <v>0.47858735108670719</v>
      </c>
      <c r="BO617">
        <v>0.5049171836471904</v>
      </c>
      <c r="BP617" t="e">
        <v>#DIV/0!</v>
      </c>
      <c r="BQ617" t="e">
        <v>#DIV/0!</v>
      </c>
      <c r="BR617" t="e">
        <v>#DIV/0!</v>
      </c>
      <c r="BS617">
        <v>0.48675102528615688</v>
      </c>
      <c r="BT617">
        <v>0.26315789473684209</v>
      </c>
      <c r="BU617">
        <v>0.24560221764017137</v>
      </c>
      <c r="BV617">
        <v>5.2631578947368418E-2</v>
      </c>
      <c r="BW617">
        <v>0.10586976894791619</v>
      </c>
      <c r="BX617">
        <v>0.29207181886770989</v>
      </c>
      <c r="BY617">
        <v>0.63157894736842102</v>
      </c>
      <c r="BZ617">
        <v>0.16176896022999113</v>
      </c>
      <c r="CA617">
        <v>4.5423543785545327E-2</v>
      </c>
      <c r="CB617" t="s">
        <v>416</v>
      </c>
      <c r="CC617">
        <v>617</v>
      </c>
    </row>
    <row r="618" spans="1:81" x14ac:dyDescent="0.4">
      <c r="A618">
        <v>2025</v>
      </c>
      <c r="B618">
        <v>1</v>
      </c>
      <c r="C618" t="str">
        <f t="shared" si="11"/>
        <v>2025T1</v>
      </c>
      <c r="D618" t="s">
        <v>412</v>
      </c>
      <c r="E618">
        <v>0.13235871422310255</v>
      </c>
      <c r="F618">
        <v>8.2650878856539517E-2</v>
      </c>
      <c r="G618">
        <v>0.36067049670168416</v>
      </c>
      <c r="H618">
        <v>0.17397301976172636</v>
      </c>
      <c r="I618">
        <v>0.46864668744983795</v>
      </c>
      <c r="J618">
        <v>0.34120855279914419</v>
      </c>
      <c r="K618">
        <v>0.79062005536927638</v>
      </c>
      <c r="L618">
        <v>0.39776074537376893</v>
      </c>
      <c r="M618">
        <v>0.81708408819991596</v>
      </c>
      <c r="N618" t="e">
        <v>#DIV/0!</v>
      </c>
      <c r="O618" t="e">
        <v>#DIV/0!</v>
      </c>
      <c r="P618" t="e">
        <v>#DIV/0!</v>
      </c>
      <c r="Q618" t="e">
        <v>#DIV/0!</v>
      </c>
      <c r="R618">
        <v>0.85858192304236225</v>
      </c>
      <c r="S618" t="e">
        <v>#DIV/0!</v>
      </c>
      <c r="T618" t="e">
        <v>#DIV/0!</v>
      </c>
      <c r="U618">
        <v>0.11234295022176455</v>
      </c>
      <c r="V618">
        <v>3.3692212553227033E-2</v>
      </c>
      <c r="W618">
        <v>0.56069755592171955</v>
      </c>
      <c r="X618">
        <v>4.4160067309546795E-2</v>
      </c>
      <c r="Y618" t="e">
        <v>#DIV/0!</v>
      </c>
      <c r="Z618">
        <v>0.62031206616426815</v>
      </c>
      <c r="AA618">
        <v>0.818500318716891</v>
      </c>
      <c r="AB618">
        <v>5.7620346142900833E-2</v>
      </c>
      <c r="AC618">
        <v>0.39810756833601141</v>
      </c>
      <c r="AD618">
        <v>0.42008780516208716</v>
      </c>
      <c r="AE618">
        <v>0.81732486684068295</v>
      </c>
      <c r="AF618">
        <v>0.77383535992138586</v>
      </c>
      <c r="AG618">
        <v>0.8583305458943421</v>
      </c>
      <c r="AH618">
        <v>0.78028031282360144</v>
      </c>
      <c r="AI618" t="e">
        <v>#DIV/0!</v>
      </c>
      <c r="AJ618" t="e">
        <v>#DIV/0!</v>
      </c>
      <c r="AK618">
        <v>9.8533987449391944E-2</v>
      </c>
      <c r="AL618">
        <v>0.38510235464257431</v>
      </c>
      <c r="AM618">
        <v>0.54588142538519513</v>
      </c>
      <c r="AN618">
        <v>7.6537049822596584E-2</v>
      </c>
      <c r="AO618" t="e">
        <v>#DIV/0!</v>
      </c>
      <c r="AP618">
        <v>0.54522022855386998</v>
      </c>
      <c r="AQ618">
        <v>0.8027204165256524</v>
      </c>
      <c r="AR618">
        <v>9.1939194744715211E-3</v>
      </c>
      <c r="AS618">
        <v>0.14766300760106496</v>
      </c>
      <c r="AT618">
        <v>0.35375629590366053</v>
      </c>
      <c r="AU618">
        <v>0.36459964373518988</v>
      </c>
      <c r="AV618">
        <v>0.8165774943623888</v>
      </c>
      <c r="AW618">
        <v>0.77171961324203209</v>
      </c>
      <c r="AX618">
        <v>0.4259740427451294</v>
      </c>
      <c r="AY618">
        <v>0.32044544288613774</v>
      </c>
      <c r="AZ618" t="e">
        <v>#DIV/0!</v>
      </c>
      <c r="BA618" t="e">
        <v>#DIV/0!</v>
      </c>
      <c r="BB618">
        <v>0.18349045408351977</v>
      </c>
      <c r="BC618">
        <v>0.17365394739116727</v>
      </c>
      <c r="BD618">
        <v>0.59243769772894961</v>
      </c>
      <c r="BE618">
        <v>8.5986307272123447E-2</v>
      </c>
      <c r="BF618" t="e">
        <v>#DIV/0!</v>
      </c>
      <c r="BG618">
        <v>0.51921008133772883</v>
      </c>
      <c r="BH618">
        <v>0.40177125649096507</v>
      </c>
      <c r="BI618">
        <v>0.59335430076757234</v>
      </c>
      <c r="BJ618">
        <v>0.81090960185659999</v>
      </c>
      <c r="BK618">
        <v>0.41286483938183616</v>
      </c>
      <c r="BL618">
        <v>0.82336523414615026</v>
      </c>
      <c r="BM618">
        <v>0.39317523653223574</v>
      </c>
      <c r="BN618">
        <v>0.44592894554612705</v>
      </c>
      <c r="BO618">
        <v>0.41404543471272459</v>
      </c>
      <c r="BP618" t="e">
        <v>#DIV/0!</v>
      </c>
      <c r="BQ618" t="e">
        <v>#DIV/0!</v>
      </c>
      <c r="BR618" t="e">
        <v>#DIV/0!</v>
      </c>
      <c r="BS618">
        <v>0.51324897471384301</v>
      </c>
      <c r="BT618">
        <v>0.73684210526315785</v>
      </c>
      <c r="BU618">
        <v>0.75439778235982868</v>
      </c>
      <c r="BV618">
        <v>0.94736842105263153</v>
      </c>
      <c r="BW618">
        <v>0.89413023105208378</v>
      </c>
      <c r="BX618">
        <v>0.70792818113229006</v>
      </c>
      <c r="BY618">
        <v>0.36842105263157893</v>
      </c>
      <c r="BZ618">
        <v>0.30334501359662192</v>
      </c>
      <c r="CA618">
        <v>0.86356962128726955</v>
      </c>
      <c r="CB618" t="s">
        <v>416</v>
      </c>
      <c r="CC618">
        <v>618</v>
      </c>
    </row>
    <row r="619" spans="1:81" x14ac:dyDescent="0.4">
      <c r="A619">
        <v>2025</v>
      </c>
      <c r="B619">
        <v>1</v>
      </c>
      <c r="C619" t="str">
        <f t="shared" si="11"/>
        <v>2025T1</v>
      </c>
      <c r="D619" t="s">
        <v>413</v>
      </c>
      <c r="E619">
        <v>0.6274510262577232</v>
      </c>
      <c r="F619">
        <v>0.67715886162428618</v>
      </c>
      <c r="G619">
        <v>0.18512518698527772</v>
      </c>
      <c r="H619">
        <v>0.8260269802382737</v>
      </c>
      <c r="I619">
        <v>0.36333504483964491</v>
      </c>
      <c r="J619">
        <v>0.63376332963193782</v>
      </c>
      <c r="K619">
        <v>0.16664228156503241</v>
      </c>
      <c r="L619">
        <v>0.55953298626968451</v>
      </c>
      <c r="M619">
        <v>0.18076264099896713</v>
      </c>
      <c r="N619" t="e">
        <v>#DIV/0!</v>
      </c>
      <c r="O619" t="e">
        <v>#DIV/0!</v>
      </c>
      <c r="P619" t="e">
        <v>#DIV/0!</v>
      </c>
      <c r="Q619" t="e">
        <v>#DIV/0!</v>
      </c>
      <c r="R619">
        <v>7.641884903074575E-2</v>
      </c>
      <c r="S619" t="e">
        <v>#DIV/0!</v>
      </c>
      <c r="T619" t="e">
        <v>#DIV/0!</v>
      </c>
      <c r="U619">
        <v>0.53046837962072857</v>
      </c>
      <c r="V619">
        <v>0.61909523034460456</v>
      </c>
      <c r="W619">
        <v>8.9983814678040258E-2</v>
      </c>
      <c r="X619">
        <v>0.52497187788149413</v>
      </c>
      <c r="Y619" t="e">
        <v>#DIV/0!</v>
      </c>
      <c r="Z619">
        <v>0.25443512904106558</v>
      </c>
      <c r="AA619">
        <v>0.1155984008689739</v>
      </c>
      <c r="AB619">
        <v>0.75971428477799008</v>
      </c>
      <c r="AC619">
        <v>0.13838665956838447</v>
      </c>
      <c r="AD619">
        <v>0.55064171227842529</v>
      </c>
      <c r="AE619">
        <v>0.13764564898539236</v>
      </c>
      <c r="AF619">
        <v>7.641884903074575E-2</v>
      </c>
      <c r="AG619">
        <v>7.641884903074575E-2</v>
      </c>
      <c r="AH619">
        <v>0.11667502049857835</v>
      </c>
      <c r="AI619" t="e">
        <v>#DIV/0!</v>
      </c>
      <c r="AJ619" t="e">
        <v>#DIV/0!</v>
      </c>
      <c r="AK619">
        <v>0.54197196653896085</v>
      </c>
      <c r="AL619">
        <v>0.58702017114732841</v>
      </c>
      <c r="AM619">
        <v>0.10480607462718311</v>
      </c>
      <c r="AN619">
        <v>0.53968169976500291</v>
      </c>
      <c r="AO619" t="e">
        <v>#DIV/0!</v>
      </c>
      <c r="AP619">
        <v>0.28309088749575056</v>
      </c>
      <c r="AQ619">
        <v>0.15018956471123482</v>
      </c>
      <c r="AR619">
        <v>0.65615694855050555</v>
      </c>
      <c r="AS619">
        <v>0.54143274160007504</v>
      </c>
      <c r="AT619">
        <v>0.16331683777266609</v>
      </c>
      <c r="AU619">
        <v>0.57084017325167447</v>
      </c>
      <c r="AV619">
        <v>0.17955907329857293</v>
      </c>
      <c r="AW619">
        <v>7.641884903074575E-2</v>
      </c>
      <c r="AX619">
        <v>7.7286630252268382E-2</v>
      </c>
      <c r="AY619">
        <v>0.14284094597737948</v>
      </c>
      <c r="AZ619" t="e">
        <v>#DIV/0!</v>
      </c>
      <c r="BA619" t="e">
        <v>#DIV/0!</v>
      </c>
      <c r="BB619">
        <v>0.73866220328016918</v>
      </c>
      <c r="BC619">
        <v>0.76880612982613472</v>
      </c>
      <c r="BD619">
        <v>0.3275390877318673</v>
      </c>
      <c r="BE619">
        <v>0.51938114280723291</v>
      </c>
      <c r="BF619" t="e">
        <v>#DIV/0!</v>
      </c>
      <c r="BG619">
        <v>0.35645555717793653</v>
      </c>
      <c r="BH619">
        <v>0.51233927950165647</v>
      </c>
      <c r="BI619">
        <v>0.1084015434319846</v>
      </c>
      <c r="BJ619">
        <v>0.13300403918984802</v>
      </c>
      <c r="BK619">
        <v>0.12322380338112748</v>
      </c>
      <c r="BL619">
        <v>0.12742608536531902</v>
      </c>
      <c r="BM619">
        <v>0.14031045104761694</v>
      </c>
      <c r="BN619">
        <v>7.5483703367165769E-2</v>
      </c>
      <c r="BO619">
        <v>8.1037381640085074E-2</v>
      </c>
      <c r="BP619" t="e">
        <v>#DIV/0!</v>
      </c>
      <c r="BQ619" t="e">
        <v>#DIV/0!</v>
      </c>
      <c r="BR619" t="e">
        <v>#DIV/0!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.53488602617338687</v>
      </c>
      <c r="CA619">
        <v>9.1006834927185212E-2</v>
      </c>
      <c r="CB619" t="s">
        <v>416</v>
      </c>
      <c r="CC619">
        <v>619</v>
      </c>
    </row>
    <row r="620" spans="1:81" x14ac:dyDescent="0.4">
      <c r="A620">
        <v>2025</v>
      </c>
      <c r="B620">
        <v>1</v>
      </c>
      <c r="C620" t="str">
        <f t="shared" si="11"/>
        <v>2025T1</v>
      </c>
      <c r="D620" t="s">
        <v>415</v>
      </c>
      <c r="E620">
        <v>-0.38726076673854892</v>
      </c>
      <c r="F620">
        <v>-0.4369686021051119</v>
      </c>
      <c r="G620">
        <v>0.26907912932776046</v>
      </c>
      <c r="H620">
        <v>-0.8260269802382737</v>
      </c>
      <c r="I620">
        <v>-0.19531677712912776</v>
      </c>
      <c r="J620">
        <v>-0.60873521206301973</v>
      </c>
      <c r="K620">
        <v>-0.12390461849934122</v>
      </c>
      <c r="L620">
        <v>-0.51682671791313795</v>
      </c>
      <c r="M620">
        <v>-0.17860937019785031</v>
      </c>
      <c r="N620" t="e">
        <v>#DIV/0!</v>
      </c>
      <c r="O620" t="e">
        <v>#DIV/0!</v>
      </c>
      <c r="P620" t="e">
        <v>#DIV/0!</v>
      </c>
      <c r="Q620" t="e">
        <v>#DIV/0!</v>
      </c>
      <c r="R620">
        <v>-1.141962110385375E-2</v>
      </c>
      <c r="S620" t="e">
        <v>#DIV/0!</v>
      </c>
      <c r="T620" t="e">
        <v>#DIV/0!</v>
      </c>
      <c r="U620">
        <v>-0.17327970946322174</v>
      </c>
      <c r="V620">
        <v>-0.27188267324243626</v>
      </c>
      <c r="W620">
        <v>0.25933481472219999</v>
      </c>
      <c r="X620">
        <v>-9.4103823072535064E-2</v>
      </c>
      <c r="Y620" t="e">
        <v>#DIV/0!</v>
      </c>
      <c r="Z620">
        <v>-0.1291823242463993</v>
      </c>
      <c r="AA620">
        <v>-4.9697120454838761E-2</v>
      </c>
      <c r="AB620">
        <v>-0.57704891569888106</v>
      </c>
      <c r="AC620">
        <v>0.32511911252721959</v>
      </c>
      <c r="AD620">
        <v>-0.52137122971893779</v>
      </c>
      <c r="AE620">
        <v>-9.2616164811467838E-2</v>
      </c>
      <c r="AF620">
        <v>7.332694201712267E-2</v>
      </c>
      <c r="AG620">
        <v>-1.1168243955833629E-2</v>
      </c>
      <c r="AH620">
        <v>-1.3630353820758168E-2</v>
      </c>
      <c r="AI620" t="e">
        <v>#DIV/0!</v>
      </c>
      <c r="AJ620" t="e">
        <v>#DIV/0!</v>
      </c>
      <c r="AK620">
        <v>-0.18247792052731371</v>
      </c>
      <c r="AL620">
        <v>-0.55914269693723107</v>
      </c>
      <c r="AM620">
        <v>0.24450642536043871</v>
      </c>
      <c r="AN620">
        <v>-0.1559004493526025</v>
      </c>
      <c r="AO620" t="e">
        <v>#DIV/0!</v>
      </c>
      <c r="AP620">
        <v>-0.11140200354537116</v>
      </c>
      <c r="AQ620">
        <v>-0.103099545948122</v>
      </c>
      <c r="AR620">
        <v>-0.32150781657548272</v>
      </c>
      <c r="AS620">
        <v>-0.23052849080121501</v>
      </c>
      <c r="AT620">
        <v>0.31961002855100729</v>
      </c>
      <c r="AU620">
        <v>-0.50627999023853887</v>
      </c>
      <c r="AV620">
        <v>-0.17569564095953474</v>
      </c>
      <c r="AW620">
        <v>7.5442688696476357E-2</v>
      </c>
      <c r="AX620">
        <v>0.41945269675033386</v>
      </c>
      <c r="AY620">
        <v>0.39387266515910335</v>
      </c>
      <c r="AZ620" t="e">
        <v>#DIV/0!</v>
      </c>
      <c r="BA620" t="e">
        <v>#DIV/0!</v>
      </c>
      <c r="BB620">
        <v>-0.66081486064385819</v>
      </c>
      <c r="BC620">
        <v>-0.71126620704343668</v>
      </c>
      <c r="BD620">
        <v>-0.24751587319268417</v>
      </c>
      <c r="BE620">
        <v>-0.12474859288658935</v>
      </c>
      <c r="BF620" t="e">
        <v>#DIV/0!</v>
      </c>
      <c r="BG620">
        <v>-0.23212119569360187</v>
      </c>
      <c r="BH620">
        <v>-0.42644981549427802</v>
      </c>
      <c r="BI620">
        <v>0.1898426123684584</v>
      </c>
      <c r="BJ620">
        <v>-7.6917680236296054E-2</v>
      </c>
      <c r="BK620">
        <v>0.34068755385590899</v>
      </c>
      <c r="BL620">
        <v>-7.821740487678823E-2</v>
      </c>
      <c r="BM620">
        <v>0.32620386137253043</v>
      </c>
      <c r="BN620">
        <v>0.40310364771954144</v>
      </c>
      <c r="BO620">
        <v>0.42387980200710534</v>
      </c>
      <c r="BP620" t="e">
        <v>#DIV/0!</v>
      </c>
      <c r="BQ620" t="e">
        <v>#DIV/0!</v>
      </c>
      <c r="BR620" t="e">
        <v>#DIV/0!</v>
      </c>
      <c r="BS620">
        <v>0.48675102528615688</v>
      </c>
      <c r="BT620">
        <v>0.26315789473684209</v>
      </c>
      <c r="BU620">
        <v>0.24560221764017137</v>
      </c>
      <c r="BV620">
        <v>5.2631578947368418E-2</v>
      </c>
      <c r="BW620">
        <v>0.10586976894791619</v>
      </c>
      <c r="BX620">
        <v>0.29207181886770989</v>
      </c>
      <c r="BY620">
        <v>0.63157894736842102</v>
      </c>
      <c r="BZ620">
        <v>-0.37311706594339578</v>
      </c>
      <c r="CA620">
        <v>-4.5583291141639885E-2</v>
      </c>
      <c r="CB620" t="s">
        <v>416</v>
      </c>
      <c r="CC620">
        <v>620</v>
      </c>
    </row>
    <row r="621" spans="1:81" x14ac:dyDescent="0.4">
      <c r="A621">
        <v>2025</v>
      </c>
      <c r="B621">
        <v>1</v>
      </c>
      <c r="C621" t="str">
        <f t="shared" si="11"/>
        <v>2025T1</v>
      </c>
      <c r="D621" t="s">
        <v>411</v>
      </c>
      <c r="E621">
        <v>0.12647301988554363</v>
      </c>
      <c r="F621">
        <v>6.1484535113645662E-2</v>
      </c>
      <c r="G621">
        <v>0.2353222303038896</v>
      </c>
      <c r="H621">
        <v>4.8016981901970783E-2</v>
      </c>
      <c r="I621">
        <v>0.30714849460028398</v>
      </c>
      <c r="J621">
        <v>0.17775583542513076</v>
      </c>
      <c r="K621" t="e">
        <v>#DIV/0!</v>
      </c>
      <c r="L621" t="e">
        <v>#DIV/0!</v>
      </c>
      <c r="M621" t="e">
        <v>#DIV/0!</v>
      </c>
      <c r="N621" t="e">
        <v>#DIV/0!</v>
      </c>
      <c r="O621">
        <v>1.0371350790286647E-3</v>
      </c>
      <c r="P621">
        <v>6.1484535113645662E-2</v>
      </c>
      <c r="Q621" t="e">
        <v>#DIV/0!</v>
      </c>
      <c r="R621" t="e">
        <v>#DIV/0!</v>
      </c>
      <c r="S621" t="e">
        <v>#DIV/0!</v>
      </c>
      <c r="T621" t="e">
        <v>#DIV/0!</v>
      </c>
      <c r="U621">
        <v>0.15906438413243795</v>
      </c>
      <c r="V621">
        <v>0.15007433274548476</v>
      </c>
      <c r="W621">
        <v>0.18714584797929443</v>
      </c>
      <c r="X621">
        <v>0.24369279654978837</v>
      </c>
      <c r="Y621" t="e">
        <v>#DIV/0!</v>
      </c>
      <c r="Z621">
        <v>0.2522362074309758</v>
      </c>
      <c r="AA621">
        <v>5.2377434166358539E-2</v>
      </c>
      <c r="AB621">
        <v>0.37980649897227781</v>
      </c>
      <c r="AC621" t="e">
        <v>#DIV/0!</v>
      </c>
      <c r="AD621" t="e">
        <v>#DIV/0!</v>
      </c>
      <c r="AE621" t="e">
        <v>#DIV/0!</v>
      </c>
      <c r="AF621" t="e">
        <v>#DIV/0!</v>
      </c>
      <c r="AG621" t="e">
        <v>#DIV/0!</v>
      </c>
      <c r="AH621" t="e">
        <v>#DIV/0!</v>
      </c>
      <c r="AI621">
        <v>0.28271495845054961</v>
      </c>
      <c r="AJ621">
        <v>0.14643072532343759</v>
      </c>
      <c r="AK621">
        <v>0.3190749121486266</v>
      </c>
      <c r="AL621">
        <v>0.3534136277004703</v>
      </c>
      <c r="AM621">
        <v>0.18714584797929443</v>
      </c>
      <c r="AN621">
        <v>0.13186034580581815</v>
      </c>
      <c r="AO621" t="e">
        <v>#DIV/0!</v>
      </c>
      <c r="AP621">
        <v>0.27612968639238489</v>
      </c>
      <c r="AQ621">
        <v>0.11225907041757251</v>
      </c>
      <c r="AR621">
        <v>0.44240893993455815</v>
      </c>
      <c r="AS621">
        <v>0.39191639900294123</v>
      </c>
      <c r="AT621" t="e">
        <v>#DIV/0!</v>
      </c>
      <c r="AU621" t="e">
        <v>#DIV/0!</v>
      </c>
      <c r="AV621" t="e">
        <v>#DIV/0!</v>
      </c>
      <c r="AW621" t="e">
        <v>#DIV/0!</v>
      </c>
      <c r="AX621" t="e">
        <v>#DIV/0!</v>
      </c>
      <c r="AY621" t="e">
        <v>#DIV/0!</v>
      </c>
      <c r="AZ621">
        <v>0.47769166214126663</v>
      </c>
      <c r="BA621">
        <v>0.13200883604488348</v>
      </c>
      <c r="BB621">
        <v>0.18885468951310924</v>
      </c>
      <c r="BC621">
        <v>9.5919479547738926E-2</v>
      </c>
      <c r="BD621">
        <v>0.25393206721197792</v>
      </c>
      <c r="BE621">
        <v>9.2829324568852789E-2</v>
      </c>
      <c r="BF621" t="e">
        <v>#DIV/0!</v>
      </c>
      <c r="BG621">
        <v>0.14241373474775662</v>
      </c>
      <c r="BH621">
        <v>0.2275106363555994</v>
      </c>
      <c r="BI621">
        <v>0.31571536511477882</v>
      </c>
      <c r="BJ621" t="e">
        <v>#DIV/0!</v>
      </c>
      <c r="BK621" t="e">
        <v>#DIV/0!</v>
      </c>
      <c r="BL621" t="e">
        <v>#DIV/0!</v>
      </c>
      <c r="BM621" t="e">
        <v>#DIV/0!</v>
      </c>
      <c r="BN621" t="e">
        <v>#DIV/0!</v>
      </c>
      <c r="BO621" t="e">
        <v>#DIV/0!</v>
      </c>
      <c r="BP621" t="e">
        <v>#DIV/0!</v>
      </c>
      <c r="BQ621">
        <v>6.2972949719874702E-2</v>
      </c>
      <c r="BR621">
        <v>5.0542531587228483E-2</v>
      </c>
      <c r="BS621">
        <v>0.57487758756558771</v>
      </c>
      <c r="BT621">
        <v>0.10714285714285714</v>
      </c>
      <c r="BU621">
        <v>7.6786832975002661E-2</v>
      </c>
      <c r="BV621">
        <v>3.5714285714285712E-2</v>
      </c>
      <c r="BW621">
        <v>0.81399356556151015</v>
      </c>
      <c r="BX621">
        <v>0.42636495844210687</v>
      </c>
      <c r="BY621">
        <v>0.7857142857142857</v>
      </c>
      <c r="BZ621">
        <v>0.44415040465916839</v>
      </c>
      <c r="CA621">
        <v>0.15424983460526687</v>
      </c>
      <c r="CB621" t="s">
        <v>417</v>
      </c>
      <c r="CC621">
        <v>621</v>
      </c>
    </row>
    <row r="622" spans="1:81" x14ac:dyDescent="0.4">
      <c r="A622">
        <v>2025</v>
      </c>
      <c r="B622">
        <v>1</v>
      </c>
      <c r="C622" t="str">
        <f t="shared" si="11"/>
        <v>2025T1</v>
      </c>
      <c r="D622" t="s">
        <v>412</v>
      </c>
      <c r="E622">
        <v>0.29899818307798443</v>
      </c>
      <c r="F622">
        <v>0.36457362116791675</v>
      </c>
      <c r="G622">
        <v>0.71742026783549273</v>
      </c>
      <c r="H622">
        <v>0.59895625395056973</v>
      </c>
      <c r="I622">
        <v>0.42753821222883953</v>
      </c>
      <c r="J622">
        <v>0.15554482291186977</v>
      </c>
      <c r="K622" t="e">
        <v>#DIV/0!</v>
      </c>
      <c r="L622" t="e">
        <v>#DIV/0!</v>
      </c>
      <c r="M622" t="e">
        <v>#DIV/0!</v>
      </c>
      <c r="N622" t="e">
        <v>#DIV/0!</v>
      </c>
      <c r="O622">
        <v>0.37491432986010503</v>
      </c>
      <c r="P622">
        <v>0.33012654585619039</v>
      </c>
      <c r="Q622" t="e">
        <v>#DIV/0!</v>
      </c>
      <c r="R622" t="e">
        <v>#DIV/0!</v>
      </c>
      <c r="S622" t="e">
        <v>#DIV/0!</v>
      </c>
      <c r="T622" t="e">
        <v>#DIV/0!</v>
      </c>
      <c r="U622">
        <v>0.42418230565133547</v>
      </c>
      <c r="V622">
        <v>0.49110697906234391</v>
      </c>
      <c r="W622">
        <v>0.57761817646818769</v>
      </c>
      <c r="X622">
        <v>0.37967987557765109</v>
      </c>
      <c r="Y622" t="e">
        <v>#DIV/0!</v>
      </c>
      <c r="Z622">
        <v>0.51984526301270417</v>
      </c>
      <c r="AA622">
        <v>0.38749950194706245</v>
      </c>
      <c r="AB622">
        <v>0.13582973178434124</v>
      </c>
      <c r="AC622" t="e">
        <v>#DIV/0!</v>
      </c>
      <c r="AD622" t="e">
        <v>#DIV/0!</v>
      </c>
      <c r="AE622" t="e">
        <v>#DIV/0!</v>
      </c>
      <c r="AF622" t="e">
        <v>#DIV/0!</v>
      </c>
      <c r="AG622" t="e">
        <v>#DIV/0!</v>
      </c>
      <c r="AH622" t="e">
        <v>#DIV/0!</v>
      </c>
      <c r="AI622">
        <v>0.43333835863734105</v>
      </c>
      <c r="AJ622">
        <v>0.59250545991075743</v>
      </c>
      <c r="AK622">
        <v>0.26417177763514682</v>
      </c>
      <c r="AL622">
        <v>0.23164401065459586</v>
      </c>
      <c r="AM622">
        <v>0.57761817646818769</v>
      </c>
      <c r="AN622">
        <v>0.54119339982873949</v>
      </c>
      <c r="AO622" t="e">
        <v>#DIV/0!</v>
      </c>
      <c r="AP622">
        <v>0.49595178405129509</v>
      </c>
      <c r="AQ622">
        <v>0.46017873771904622</v>
      </c>
      <c r="AR622">
        <v>0.31754610332974764</v>
      </c>
      <c r="AS622">
        <v>0.17340090526079602</v>
      </c>
      <c r="AT622" t="e">
        <v>#DIV/0!</v>
      </c>
      <c r="AU622" t="e">
        <v>#DIV/0!</v>
      </c>
      <c r="AV622" t="e">
        <v>#DIV/0!</v>
      </c>
      <c r="AW622" t="e">
        <v>#DIV/0!</v>
      </c>
      <c r="AX622" t="e">
        <v>#DIV/0!</v>
      </c>
      <c r="AY622" t="e">
        <v>#DIV/0!</v>
      </c>
      <c r="AZ622">
        <v>0.21345784285386993</v>
      </c>
      <c r="BA622">
        <v>0.54787213487867403</v>
      </c>
      <c r="BB622">
        <v>0.5820762064833358</v>
      </c>
      <c r="BC622">
        <v>0.62670077324616114</v>
      </c>
      <c r="BD622">
        <v>0.53502059075072672</v>
      </c>
      <c r="BE622">
        <v>0.60394473898675782</v>
      </c>
      <c r="BF622" t="e">
        <v>#DIV/0!</v>
      </c>
      <c r="BG622">
        <v>0.79753227547073802</v>
      </c>
      <c r="BH622">
        <v>0.60063147456627608</v>
      </c>
      <c r="BI622">
        <v>0.41601754866758894</v>
      </c>
      <c r="BJ622" t="e">
        <v>#DIV/0!</v>
      </c>
      <c r="BK622" t="e">
        <v>#DIV/0!</v>
      </c>
      <c r="BL622" t="e">
        <v>#DIV/0!</v>
      </c>
      <c r="BM622" t="e">
        <v>#DIV/0!</v>
      </c>
      <c r="BN622" t="e">
        <v>#DIV/0!</v>
      </c>
      <c r="BO622" t="e">
        <v>#DIV/0!</v>
      </c>
      <c r="BP622" t="e">
        <v>#DIV/0!</v>
      </c>
      <c r="BQ622">
        <v>0.86717048809381392</v>
      </c>
      <c r="BR622">
        <v>0.68839365364696659</v>
      </c>
      <c r="BS622">
        <v>0.42512241243441223</v>
      </c>
      <c r="BT622">
        <v>0.8928571428571429</v>
      </c>
      <c r="BU622">
        <v>0.92321316702499745</v>
      </c>
      <c r="BV622">
        <v>0.9642857142857143</v>
      </c>
      <c r="BW622">
        <v>0.18600643443848983</v>
      </c>
      <c r="BX622">
        <v>0.57363504155789313</v>
      </c>
      <c r="BY622">
        <v>0.21428571428571427</v>
      </c>
      <c r="BZ622">
        <v>0.38378373357713436</v>
      </c>
      <c r="CA622">
        <v>0.84074127110645347</v>
      </c>
      <c r="CB622" t="s">
        <v>417</v>
      </c>
      <c r="CC622">
        <v>622</v>
      </c>
    </row>
    <row r="623" spans="1:81" x14ac:dyDescent="0.4">
      <c r="A623">
        <v>2025</v>
      </c>
      <c r="B623">
        <v>1</v>
      </c>
      <c r="C623" t="str">
        <f t="shared" si="11"/>
        <v>2025T1</v>
      </c>
      <c r="D623" t="s">
        <v>413</v>
      </c>
      <c r="E623">
        <v>0.57452879703647186</v>
      </c>
      <c r="F623">
        <v>0.57394184371843748</v>
      </c>
      <c r="G623">
        <v>4.7257501860617661E-2</v>
      </c>
      <c r="H623">
        <v>0.35302676414745948</v>
      </c>
      <c r="I623">
        <v>0.26531329317087649</v>
      </c>
      <c r="J623">
        <v>0.66669934166299949</v>
      </c>
      <c r="K623" t="e">
        <v>#DIV/0!</v>
      </c>
      <c r="L623" t="e">
        <v>#DIV/0!</v>
      </c>
      <c r="M623" t="e">
        <v>#DIV/0!</v>
      </c>
      <c r="N623" t="e">
        <v>#DIV/0!</v>
      </c>
      <c r="O623">
        <v>0.62404853506086633</v>
      </c>
      <c r="P623">
        <v>0.6083889190301639</v>
      </c>
      <c r="Q623" t="e">
        <v>#DIV/0!</v>
      </c>
      <c r="R623" t="e">
        <v>#DIV/0!</v>
      </c>
      <c r="S623" t="e">
        <v>#DIV/0!</v>
      </c>
      <c r="T623" t="e">
        <v>#DIV/0!</v>
      </c>
      <c r="U623">
        <v>0.41675331021622658</v>
      </c>
      <c r="V623">
        <v>0.35881868819217139</v>
      </c>
      <c r="W623">
        <v>0.23523597555251791</v>
      </c>
      <c r="X623">
        <v>0.37662732787256054</v>
      </c>
      <c r="Y623" t="e">
        <v>#DIV/0!</v>
      </c>
      <c r="Z623">
        <v>0.22791852955632005</v>
      </c>
      <c r="AA623">
        <v>0.56012306388657895</v>
      </c>
      <c r="AB623">
        <v>0.48436376924338093</v>
      </c>
      <c r="AC623" t="e">
        <v>#DIV/0!</v>
      </c>
      <c r="AD623" t="e">
        <v>#DIV/0!</v>
      </c>
      <c r="AE623" t="e">
        <v>#DIV/0!</v>
      </c>
      <c r="AF623" t="e">
        <v>#DIV/0!</v>
      </c>
      <c r="AG623" t="e">
        <v>#DIV/0!</v>
      </c>
      <c r="AH623" t="e">
        <v>#DIV/0!</v>
      </c>
      <c r="AI623">
        <v>0.28394668291210928</v>
      </c>
      <c r="AJ623">
        <v>0.26106381476580492</v>
      </c>
      <c r="AK623">
        <v>0.41675331021622658</v>
      </c>
      <c r="AL623">
        <v>0.41494236164493387</v>
      </c>
      <c r="AM623">
        <v>0.23523597555251791</v>
      </c>
      <c r="AN623">
        <v>0.32694625436544239</v>
      </c>
      <c r="AO623" t="e">
        <v>#DIV/0!</v>
      </c>
      <c r="AP623">
        <v>0.22791852955632005</v>
      </c>
      <c r="AQ623">
        <v>0.42756219186338124</v>
      </c>
      <c r="AR623">
        <v>0.24004495673569426</v>
      </c>
      <c r="AS623">
        <v>0.43468269573626278</v>
      </c>
      <c r="AT623" t="e">
        <v>#DIV/0!</v>
      </c>
      <c r="AU623" t="e">
        <v>#DIV/0!</v>
      </c>
      <c r="AV623" t="e">
        <v>#DIV/0!</v>
      </c>
      <c r="AW623" t="e">
        <v>#DIV/0!</v>
      </c>
      <c r="AX623" t="e">
        <v>#DIV/0!</v>
      </c>
      <c r="AY623" t="e">
        <v>#DIV/0!</v>
      </c>
      <c r="AZ623">
        <v>0.30885049500486345</v>
      </c>
      <c r="BA623">
        <v>0.32011902907644246</v>
      </c>
      <c r="BB623">
        <v>0.22906910400355496</v>
      </c>
      <c r="BC623">
        <v>0.27737974720609992</v>
      </c>
      <c r="BD623">
        <v>0.21104734203729536</v>
      </c>
      <c r="BE623">
        <v>0.3032259364443895</v>
      </c>
      <c r="BF623" t="e">
        <v>#DIV/0!</v>
      </c>
      <c r="BG623">
        <v>6.0053989781505362E-2</v>
      </c>
      <c r="BH623">
        <v>0.17185788907812447</v>
      </c>
      <c r="BI623">
        <v>0.26826708621763223</v>
      </c>
      <c r="BJ623" t="e">
        <v>#DIV/0!</v>
      </c>
      <c r="BK623" t="e">
        <v>#DIV/0!</v>
      </c>
      <c r="BL623" t="e">
        <v>#DIV/0!</v>
      </c>
      <c r="BM623" t="e">
        <v>#DIV/0!</v>
      </c>
      <c r="BN623" t="e">
        <v>#DIV/0!</v>
      </c>
      <c r="BO623" t="e">
        <v>#DIV/0!</v>
      </c>
      <c r="BP623" t="e">
        <v>#DIV/0!</v>
      </c>
      <c r="BQ623">
        <v>6.9856562186311394E-2</v>
      </c>
      <c r="BR623">
        <v>0.26106381476580498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.17206586176369729</v>
      </c>
      <c r="CA623">
        <v>5.0088942882796222E-3</v>
      </c>
      <c r="CB623" t="s">
        <v>417</v>
      </c>
      <c r="CC623">
        <v>623</v>
      </c>
    </row>
    <row r="624" spans="1:81" x14ac:dyDescent="0.4">
      <c r="A624">
        <v>2025</v>
      </c>
      <c r="B624">
        <v>1</v>
      </c>
      <c r="C624" t="str">
        <f t="shared" si="11"/>
        <v>2025T1</v>
      </c>
      <c r="D624" t="s">
        <v>415</v>
      </c>
      <c r="E624">
        <v>-0.44805577715092826</v>
      </c>
      <c r="F624">
        <v>-0.51245730860479177</v>
      </c>
      <c r="G624">
        <v>0.18806472844327193</v>
      </c>
      <c r="H624">
        <v>-0.30500978224548869</v>
      </c>
      <c r="I624">
        <v>4.1835201429407498E-2</v>
      </c>
      <c r="J624">
        <v>-0.48894350623786875</v>
      </c>
      <c r="K624" t="e">
        <v>#DIV/0!</v>
      </c>
      <c r="L624" t="e">
        <v>#DIV/0!</v>
      </c>
      <c r="M624" t="e">
        <v>#DIV/0!</v>
      </c>
      <c r="N624" t="e">
        <v>#DIV/0!</v>
      </c>
      <c r="O624">
        <v>-0.62301139998183763</v>
      </c>
      <c r="P624">
        <v>-0.54690438391651819</v>
      </c>
      <c r="Q624" t="e">
        <v>#DIV/0!</v>
      </c>
      <c r="R624" t="e">
        <v>#DIV/0!</v>
      </c>
      <c r="S624" t="e">
        <v>#DIV/0!</v>
      </c>
      <c r="T624" t="e">
        <v>#DIV/0!</v>
      </c>
      <c r="U624">
        <v>-0.25768892608378863</v>
      </c>
      <c r="V624">
        <v>-0.20874435544668662</v>
      </c>
      <c r="W624">
        <v>-4.8090127573223479E-2</v>
      </c>
      <c r="X624">
        <v>-0.13293453132277216</v>
      </c>
      <c r="Y624" t="e">
        <v>#DIV/0!</v>
      </c>
      <c r="Z624">
        <v>2.4317677874655746E-2</v>
      </c>
      <c r="AA624">
        <v>-0.50774562972022041</v>
      </c>
      <c r="AB624">
        <v>-0.10455727027110312</v>
      </c>
      <c r="AC624" t="e">
        <v>#DIV/0!</v>
      </c>
      <c r="AD624" t="e">
        <v>#DIV/0!</v>
      </c>
      <c r="AE624" t="e">
        <v>#DIV/0!</v>
      </c>
      <c r="AF624" t="e">
        <v>#DIV/0!</v>
      </c>
      <c r="AG624" t="e">
        <v>#DIV/0!</v>
      </c>
      <c r="AH624" t="e">
        <v>#DIV/0!</v>
      </c>
      <c r="AI624">
        <v>-1.231724461559669E-3</v>
      </c>
      <c r="AJ624">
        <v>-0.11463308944236733</v>
      </c>
      <c r="AK624">
        <v>-9.7678398067599981E-2</v>
      </c>
      <c r="AL624">
        <v>-6.1528733944463565E-2</v>
      </c>
      <c r="AM624">
        <v>-4.8090127573223479E-2</v>
      </c>
      <c r="AN624">
        <v>-0.19508590855962424</v>
      </c>
      <c r="AO624" t="e">
        <v>#DIV/0!</v>
      </c>
      <c r="AP624">
        <v>4.8211156836064833E-2</v>
      </c>
      <c r="AQ624">
        <v>-0.31530312144580874</v>
      </c>
      <c r="AR624">
        <v>0.20236398319886389</v>
      </c>
      <c r="AS624">
        <v>-4.2766296733321552E-2</v>
      </c>
      <c r="AT624" t="e">
        <v>#DIV/0!</v>
      </c>
      <c r="AU624" t="e">
        <v>#DIV/0!</v>
      </c>
      <c r="AV624" t="e">
        <v>#DIV/0!</v>
      </c>
      <c r="AW624" t="e">
        <v>#DIV/0!</v>
      </c>
      <c r="AX624" t="e">
        <v>#DIV/0!</v>
      </c>
      <c r="AY624" t="e">
        <v>#DIV/0!</v>
      </c>
      <c r="AZ624">
        <v>0.16884116713640318</v>
      </c>
      <c r="BA624">
        <v>-0.18811019303155899</v>
      </c>
      <c r="BB624">
        <v>-4.0214414490445716E-2</v>
      </c>
      <c r="BC624">
        <v>-0.18146026765836099</v>
      </c>
      <c r="BD624">
        <v>4.2884725174682559E-2</v>
      </c>
      <c r="BE624">
        <v>-0.21039661187553671</v>
      </c>
      <c r="BF624" t="e">
        <v>#DIV/0!</v>
      </c>
      <c r="BG624">
        <v>8.2359744966251258E-2</v>
      </c>
      <c r="BH624">
        <v>5.5652747277474934E-2</v>
      </c>
      <c r="BI624">
        <v>4.744827889714659E-2</v>
      </c>
      <c r="BJ624" t="e">
        <v>#DIV/0!</v>
      </c>
      <c r="BK624" t="e">
        <v>#DIV/0!</v>
      </c>
      <c r="BL624" t="e">
        <v>#DIV/0!</v>
      </c>
      <c r="BM624" t="e">
        <v>#DIV/0!</v>
      </c>
      <c r="BN624" t="e">
        <v>#DIV/0!</v>
      </c>
      <c r="BO624" t="e">
        <v>#DIV/0!</v>
      </c>
      <c r="BP624" t="e">
        <v>#DIV/0!</v>
      </c>
      <c r="BQ624">
        <v>-6.8836124664366921E-3</v>
      </c>
      <c r="BR624">
        <v>-0.21052128317857649</v>
      </c>
      <c r="BS624">
        <v>0.57487758756558771</v>
      </c>
      <c r="BT624">
        <v>0.10714285714285714</v>
      </c>
      <c r="BU624">
        <v>7.6786832975002661E-2</v>
      </c>
      <c r="BV624">
        <v>3.5714285714285712E-2</v>
      </c>
      <c r="BW624">
        <v>0.81399356556151015</v>
      </c>
      <c r="BX624">
        <v>0.42636495844210687</v>
      </c>
      <c r="BY624">
        <v>0.7857142857142857</v>
      </c>
      <c r="BZ624">
        <v>0.27208454289547113</v>
      </c>
      <c r="CA624">
        <v>0.14924094031698726</v>
      </c>
      <c r="CB624" t="s">
        <v>417</v>
      </c>
      <c r="CC624">
        <v>624</v>
      </c>
    </row>
    <row r="625" spans="1:81" x14ac:dyDescent="0.4">
      <c r="A625">
        <v>2025</v>
      </c>
      <c r="B625">
        <v>1</v>
      </c>
      <c r="C625" t="str">
        <f t="shared" si="11"/>
        <v>2025T1</v>
      </c>
      <c r="D625" t="s">
        <v>411</v>
      </c>
      <c r="E625">
        <v>0</v>
      </c>
      <c r="F625" t="e">
        <v>#DIV/0!</v>
      </c>
      <c r="G625" t="e">
        <v>#DIV/0!</v>
      </c>
      <c r="H625">
        <v>0.14696510652704947</v>
      </c>
      <c r="I625" t="e">
        <v>#DIV/0!</v>
      </c>
      <c r="J625">
        <v>0.14208020823374401</v>
      </c>
      <c r="K625" t="e">
        <v>#DIV/0!</v>
      </c>
      <c r="L625">
        <v>0.14937875301342951</v>
      </c>
      <c r="M625" t="e">
        <v>#DIV/0!</v>
      </c>
      <c r="N625" t="e">
        <v>#DIV/0!</v>
      </c>
      <c r="O625">
        <v>4.5562096849144217E-2</v>
      </c>
      <c r="P625" t="e">
        <v>#DIV/0!</v>
      </c>
      <c r="Q625" t="e">
        <v>#DIV/0!</v>
      </c>
      <c r="R625" t="e">
        <v>#DIV/0!</v>
      </c>
      <c r="S625">
        <v>0.14208020823374401</v>
      </c>
      <c r="T625" t="e">
        <v>#DIV/0!</v>
      </c>
      <c r="U625">
        <v>0.30354026217577912</v>
      </c>
      <c r="V625" t="e">
        <v>#DIV/0!</v>
      </c>
      <c r="W625">
        <v>0.1469651065270495</v>
      </c>
      <c r="X625">
        <v>0.43152182473577527</v>
      </c>
      <c r="Y625">
        <v>0.14208020823374401</v>
      </c>
      <c r="Z625">
        <v>0</v>
      </c>
      <c r="AA625">
        <v>0.26336493790083815</v>
      </c>
      <c r="AB625">
        <v>0.14696510652704947</v>
      </c>
      <c r="AC625" t="e">
        <v>#DIV/0!</v>
      </c>
      <c r="AD625" t="e">
        <v>#DIV/0!</v>
      </c>
      <c r="AE625" t="e">
        <v>#DIV/0!</v>
      </c>
      <c r="AF625" t="e">
        <v>#DIV/0!</v>
      </c>
      <c r="AG625" t="e">
        <v>#DIV/0!</v>
      </c>
      <c r="AH625" t="e">
        <v>#DIV/0!</v>
      </c>
      <c r="AI625" t="e">
        <v>#DIV/0!</v>
      </c>
      <c r="AJ625" t="e">
        <v>#DIV/0!</v>
      </c>
      <c r="AK625">
        <v>0.6305009109439117</v>
      </c>
      <c r="AL625" t="e">
        <v>#DIV/0!</v>
      </c>
      <c r="AM625">
        <v>0.15228632503768377</v>
      </c>
      <c r="AN625">
        <v>0.43152182473577527</v>
      </c>
      <c r="AO625">
        <v>0.42663692644246975</v>
      </c>
      <c r="AP625">
        <v>0</v>
      </c>
      <c r="AQ625">
        <v>0.27876457783723374</v>
      </c>
      <c r="AR625">
        <v>5.4740492577166823E-2</v>
      </c>
      <c r="AS625">
        <v>0.31983369441107218</v>
      </c>
      <c r="AT625" t="e">
        <v>#DIV/0!</v>
      </c>
      <c r="AU625" t="e">
        <v>#DIV/0!</v>
      </c>
      <c r="AV625" t="e">
        <v>#DIV/0!</v>
      </c>
      <c r="AW625" t="e">
        <v>#DIV/0!</v>
      </c>
      <c r="AX625" t="e">
        <v>#DIV/0!</v>
      </c>
      <c r="AY625" t="e">
        <v>#DIV/0!</v>
      </c>
      <c r="AZ625" t="e">
        <v>#DIV/0!</v>
      </c>
      <c r="BA625" t="e">
        <v>#DIV/0!</v>
      </c>
      <c r="BB625">
        <v>0.62484227627935462</v>
      </c>
      <c r="BC625" t="e">
        <v>#DIV/0!</v>
      </c>
      <c r="BD625">
        <v>0.1469651065270495</v>
      </c>
      <c r="BE625">
        <v>0.42663692644246981</v>
      </c>
      <c r="BF625">
        <v>0.42663692644246981</v>
      </c>
      <c r="BG625">
        <v>0</v>
      </c>
      <c r="BH625">
        <v>0.21454134279972581</v>
      </c>
      <c r="BI625">
        <v>0.31227697110256186</v>
      </c>
      <c r="BJ625" t="e">
        <v>#DIV/0!</v>
      </c>
      <c r="BK625" t="e">
        <v>#DIV/0!</v>
      </c>
      <c r="BL625" t="e">
        <v>#DIV/0!</v>
      </c>
      <c r="BM625" t="e">
        <v>#DIV/0!</v>
      </c>
      <c r="BN625" t="e">
        <v>#DIV/0!</v>
      </c>
      <c r="BO625" t="e">
        <v>#DIV/0!</v>
      </c>
      <c r="BP625" t="e">
        <v>#DIV/0!</v>
      </c>
      <c r="BQ625" t="e">
        <v>#DIV/0!</v>
      </c>
      <c r="BR625" t="e">
        <v>#DIV/0!</v>
      </c>
      <c r="BS625">
        <v>0.55650627654209472</v>
      </c>
      <c r="BT625">
        <v>0.22727272727272727</v>
      </c>
      <c r="BU625">
        <v>0.34517590076074167</v>
      </c>
      <c r="BV625">
        <v>9.0909090909090912E-2</v>
      </c>
      <c r="BW625">
        <v>0.37933064926965415</v>
      </c>
      <c r="BX625">
        <v>0.695148699305283</v>
      </c>
      <c r="BY625">
        <v>0.81818181818181823</v>
      </c>
      <c r="BZ625">
        <v>0.60864857254634686</v>
      </c>
      <c r="CA625">
        <v>0.10432911937874011</v>
      </c>
      <c r="CB625" t="s">
        <v>418</v>
      </c>
      <c r="CC625">
        <v>625</v>
      </c>
    </row>
    <row r="626" spans="1:81" x14ac:dyDescent="0.4">
      <c r="A626">
        <v>2025</v>
      </c>
      <c r="B626">
        <v>1</v>
      </c>
      <c r="C626" t="str">
        <f t="shared" si="11"/>
        <v>2025T1</v>
      </c>
      <c r="D626" t="s">
        <v>412</v>
      </c>
      <c r="E626">
        <v>0.75337904501564967</v>
      </c>
      <c r="F626" t="e">
        <v>#DIV/0!</v>
      </c>
      <c r="G626" t="e">
        <v>#DIV/0!</v>
      </c>
      <c r="H626">
        <v>0.41173866461572273</v>
      </c>
      <c r="I626" t="e">
        <v>#DIV/0!</v>
      </c>
      <c r="J626">
        <v>0.58591715749062323</v>
      </c>
      <c r="K626" t="e">
        <v>#DIV/0!</v>
      </c>
      <c r="L626">
        <v>0.57462876266132989</v>
      </c>
      <c r="M626" t="e">
        <v>#DIV/0!</v>
      </c>
      <c r="N626" t="e">
        <v>#DIV/0!</v>
      </c>
      <c r="O626">
        <v>0.70447949112794273</v>
      </c>
      <c r="P626" t="e">
        <v>#DIV/0!</v>
      </c>
      <c r="Q626" t="e">
        <v>#DIV/0!</v>
      </c>
      <c r="R626" t="e">
        <v>#DIV/0!</v>
      </c>
      <c r="S626">
        <v>0.40671889000963862</v>
      </c>
      <c r="T626" t="e">
        <v>#DIV/0!</v>
      </c>
      <c r="U626">
        <v>0.35319019271942181</v>
      </c>
      <c r="V626" t="e">
        <v>#DIV/0!</v>
      </c>
      <c r="W626">
        <v>0.74779837014960815</v>
      </c>
      <c r="X626">
        <v>0.3035755451510847</v>
      </c>
      <c r="Y626">
        <v>0.61672738068273114</v>
      </c>
      <c r="Z626">
        <v>0.99487156903642904</v>
      </c>
      <c r="AA626">
        <v>0.70807467156368131</v>
      </c>
      <c r="AB626">
        <v>0.60262873500898329</v>
      </c>
      <c r="AC626" t="e">
        <v>#DIV/0!</v>
      </c>
      <c r="AD626" t="e">
        <v>#DIV/0!</v>
      </c>
      <c r="AE626" t="e">
        <v>#DIV/0!</v>
      </c>
      <c r="AF626" t="e">
        <v>#DIV/0!</v>
      </c>
      <c r="AG626" t="e">
        <v>#DIV/0!</v>
      </c>
      <c r="AH626" t="e">
        <v>#DIV/0!</v>
      </c>
      <c r="AI626" t="e">
        <v>#DIV/0!</v>
      </c>
      <c r="AJ626" t="e">
        <v>#DIV/0!</v>
      </c>
      <c r="AK626">
        <v>0.12946071658059841</v>
      </c>
      <c r="AL626" t="e">
        <v>#DIV/0!</v>
      </c>
      <c r="AM626">
        <v>0.74247715163897376</v>
      </c>
      <c r="AN626">
        <v>0.32878287518797561</v>
      </c>
      <c r="AO626">
        <v>0.34796771860398812</v>
      </c>
      <c r="AP626">
        <v>0.95633843004203412</v>
      </c>
      <c r="AQ626">
        <v>0.7014524587903993</v>
      </c>
      <c r="AR626">
        <v>0</v>
      </c>
      <c r="AS626">
        <v>0.40671889000963868</v>
      </c>
      <c r="AT626" t="e">
        <v>#DIV/0!</v>
      </c>
      <c r="AU626" t="e">
        <v>#DIV/0!</v>
      </c>
      <c r="AV626" t="e">
        <v>#DIV/0!</v>
      </c>
      <c r="AW626" t="e">
        <v>#DIV/0!</v>
      </c>
      <c r="AX626" t="e">
        <v>#DIV/0!</v>
      </c>
      <c r="AY626" t="e">
        <v>#DIV/0!</v>
      </c>
      <c r="AZ626" t="e">
        <v>#DIV/0!</v>
      </c>
      <c r="BA626" t="e">
        <v>#DIV/0!</v>
      </c>
      <c r="BB626">
        <v>0.26957514385268017</v>
      </c>
      <c r="BC626" t="e">
        <v>#DIV/0!</v>
      </c>
      <c r="BD626">
        <v>0.75399520602487791</v>
      </c>
      <c r="BE626">
        <v>0.46144544429031309</v>
      </c>
      <c r="BF626">
        <v>0.46054227600309028</v>
      </c>
      <c r="BG626">
        <v>0.99487156903642904</v>
      </c>
      <c r="BH626">
        <v>0.77790193389176399</v>
      </c>
      <c r="BI626">
        <v>0.57484190424978732</v>
      </c>
      <c r="BJ626" t="e">
        <v>#DIV/0!</v>
      </c>
      <c r="BK626" t="e">
        <v>#DIV/0!</v>
      </c>
      <c r="BL626" t="e">
        <v>#DIV/0!</v>
      </c>
      <c r="BM626" t="e">
        <v>#DIV/0!</v>
      </c>
      <c r="BN626" t="e">
        <v>#DIV/0!</v>
      </c>
      <c r="BO626" t="e">
        <v>#DIV/0!</v>
      </c>
      <c r="BP626" t="e">
        <v>#DIV/0!</v>
      </c>
      <c r="BQ626" t="e">
        <v>#DIV/0!</v>
      </c>
      <c r="BR626" t="e">
        <v>#DIV/0!</v>
      </c>
      <c r="BS626">
        <v>0.44349372345790522</v>
      </c>
      <c r="BT626">
        <v>0.77272727272727271</v>
      </c>
      <c r="BU626">
        <v>0.65482409923925844</v>
      </c>
      <c r="BV626">
        <v>0.90909090909090906</v>
      </c>
      <c r="BW626">
        <v>0.62066935073034579</v>
      </c>
      <c r="BX626">
        <v>0.30485130069471689</v>
      </c>
      <c r="BY626">
        <v>0.18181818181818182</v>
      </c>
      <c r="BZ626">
        <v>0.23809249959633208</v>
      </c>
      <c r="CA626">
        <v>0.75359067238751576</v>
      </c>
      <c r="CB626" t="s">
        <v>418</v>
      </c>
      <c r="CC626">
        <v>626</v>
      </c>
    </row>
    <row r="627" spans="1:81" x14ac:dyDescent="0.4">
      <c r="A627">
        <v>2025</v>
      </c>
      <c r="B627">
        <v>1</v>
      </c>
      <c r="C627" t="str">
        <f t="shared" si="11"/>
        <v>2025T1</v>
      </c>
      <c r="D627" t="s">
        <v>413</v>
      </c>
      <c r="E627">
        <v>0.2466209549843503</v>
      </c>
      <c r="F627" t="e">
        <v>#DIV/0!</v>
      </c>
      <c r="G627" t="e">
        <v>#DIV/0!</v>
      </c>
      <c r="H627">
        <v>0.44129622885722769</v>
      </c>
      <c r="I627" t="e">
        <v>#DIV/0!</v>
      </c>
      <c r="J627">
        <v>0.2720026342756327</v>
      </c>
      <c r="K627" t="e">
        <v>#DIV/0!</v>
      </c>
      <c r="L627">
        <v>0.27599248432524065</v>
      </c>
      <c r="M627" t="e">
        <v>#DIV/0!</v>
      </c>
      <c r="N627" t="e">
        <v>#DIV/0!</v>
      </c>
      <c r="O627">
        <v>0.24995841202291297</v>
      </c>
      <c r="P627" t="e">
        <v>#DIV/0!</v>
      </c>
      <c r="Q627" t="e">
        <v>#DIV/0!</v>
      </c>
      <c r="R627" t="e">
        <v>#DIV/0!</v>
      </c>
      <c r="S627">
        <v>0.45120090175661726</v>
      </c>
      <c r="T627" t="e">
        <v>#DIV/0!</v>
      </c>
      <c r="U627">
        <v>0.3432695451047989</v>
      </c>
      <c r="V627" t="e">
        <v>#DIV/0!</v>
      </c>
      <c r="W627">
        <v>0.10523652332334242</v>
      </c>
      <c r="X627">
        <v>0.26490263011314008</v>
      </c>
      <c r="Y627">
        <v>0.24119241108352479</v>
      </c>
      <c r="Z627">
        <v>5.1284309635710092E-3</v>
      </c>
      <c r="AA627">
        <v>2.8560390535480557E-2</v>
      </c>
      <c r="AB627">
        <v>0.25040615846396724</v>
      </c>
      <c r="AC627" t="e">
        <v>#DIV/0!</v>
      </c>
      <c r="AD627" t="e">
        <v>#DIV/0!</v>
      </c>
      <c r="AE627" t="e">
        <v>#DIV/0!</v>
      </c>
      <c r="AF627" t="e">
        <v>#DIV/0!</v>
      </c>
      <c r="AG627" t="e">
        <v>#DIV/0!</v>
      </c>
      <c r="AH627" t="e">
        <v>#DIV/0!</v>
      </c>
      <c r="AI627" t="e">
        <v>#DIV/0!</v>
      </c>
      <c r="AJ627" t="e">
        <v>#DIV/0!</v>
      </c>
      <c r="AK627">
        <v>0.24003837247548987</v>
      </c>
      <c r="AL627" t="e">
        <v>#DIV/0!</v>
      </c>
      <c r="AM627">
        <v>0.10523652332334242</v>
      </c>
      <c r="AN627">
        <v>0.23969530007624915</v>
      </c>
      <c r="AO627">
        <v>0.22539535495354204</v>
      </c>
      <c r="AP627">
        <v>4.3661569957965884E-2</v>
      </c>
      <c r="AQ627">
        <v>1.9782963372366881E-2</v>
      </c>
      <c r="AR627">
        <v>0.94525950742283327</v>
      </c>
      <c r="AS627">
        <v>0.2734474155792892</v>
      </c>
      <c r="AT627" t="e">
        <v>#DIV/0!</v>
      </c>
      <c r="AU627" t="e">
        <v>#DIV/0!</v>
      </c>
      <c r="AV627" t="e">
        <v>#DIV/0!</v>
      </c>
      <c r="AW627" t="e">
        <v>#DIV/0!</v>
      </c>
      <c r="AX627" t="e">
        <v>#DIV/0!</v>
      </c>
      <c r="AY627" t="e">
        <v>#DIV/0!</v>
      </c>
      <c r="AZ627" t="e">
        <v>#DIV/0!</v>
      </c>
      <c r="BA627" t="e">
        <v>#DIV/0!</v>
      </c>
      <c r="BB627">
        <v>0.10558257986796521</v>
      </c>
      <c r="BC627" t="e">
        <v>#DIV/0!</v>
      </c>
      <c r="BD627">
        <v>9.9039687448072594E-2</v>
      </c>
      <c r="BE627">
        <v>0.11191762926721706</v>
      </c>
      <c r="BF627">
        <v>0.1128207975544399</v>
      </c>
      <c r="BG627">
        <v>5.1284309635710092E-3</v>
      </c>
      <c r="BH627">
        <v>7.5567233085102256E-3</v>
      </c>
      <c r="BI627">
        <v>0.11288112464765067</v>
      </c>
      <c r="BJ627" t="e">
        <v>#DIV/0!</v>
      </c>
      <c r="BK627" t="e">
        <v>#DIV/0!</v>
      </c>
      <c r="BL627" t="e">
        <v>#DIV/0!</v>
      </c>
      <c r="BM627" t="e">
        <v>#DIV/0!</v>
      </c>
      <c r="BN627" t="e">
        <v>#DIV/0!</v>
      </c>
      <c r="BO627" t="e">
        <v>#DIV/0!</v>
      </c>
      <c r="BP627" t="e">
        <v>#DIV/0!</v>
      </c>
      <c r="BQ627" t="e">
        <v>#DIV/0!</v>
      </c>
      <c r="BR627" t="e">
        <v>#DIV/0!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.15325892785732126</v>
      </c>
      <c r="CA627">
        <v>0.14208020823374404</v>
      </c>
      <c r="CB627" t="s">
        <v>418</v>
      </c>
      <c r="CC627">
        <v>627</v>
      </c>
    </row>
    <row r="628" spans="1:81" x14ac:dyDescent="0.4">
      <c r="A628">
        <v>2025</v>
      </c>
      <c r="B628">
        <v>1</v>
      </c>
      <c r="C628" t="str">
        <f t="shared" si="11"/>
        <v>2025T1</v>
      </c>
      <c r="D628" t="s">
        <v>415</v>
      </c>
      <c r="E628">
        <v>-0.2466209549843503</v>
      </c>
      <c r="F628" t="e">
        <v>#DIV/0!</v>
      </c>
      <c r="G628" t="e">
        <v>#DIV/0!</v>
      </c>
      <c r="H628">
        <v>-0.29433112233017822</v>
      </c>
      <c r="I628" t="e">
        <v>#DIV/0!</v>
      </c>
      <c r="J628">
        <v>-0.12992242604188869</v>
      </c>
      <c r="K628" t="e">
        <v>#DIV/0!</v>
      </c>
      <c r="L628">
        <v>-0.12661373131181114</v>
      </c>
      <c r="M628" t="e">
        <v>#DIV/0!</v>
      </c>
      <c r="N628" t="e">
        <v>#DIV/0!</v>
      </c>
      <c r="O628">
        <v>-0.20439631517376874</v>
      </c>
      <c r="P628" t="e">
        <v>#DIV/0!</v>
      </c>
      <c r="Q628" t="e">
        <v>#DIV/0!</v>
      </c>
      <c r="R628" t="e">
        <v>#DIV/0!</v>
      </c>
      <c r="S628">
        <v>-0.30912069352287325</v>
      </c>
      <c r="T628" t="e">
        <v>#DIV/0!</v>
      </c>
      <c r="U628">
        <v>-3.9729282929019782E-2</v>
      </c>
      <c r="V628" t="e">
        <v>#DIV/0!</v>
      </c>
      <c r="W628">
        <v>4.1728583203707079E-2</v>
      </c>
      <c r="X628">
        <v>0.16661919462263519</v>
      </c>
      <c r="Y628">
        <v>-9.9112202849780784E-2</v>
      </c>
      <c r="Z628">
        <v>-5.1284309635710092E-3</v>
      </c>
      <c r="AA628">
        <v>0.23480454736535758</v>
      </c>
      <c r="AB628">
        <v>-0.10344105193691777</v>
      </c>
      <c r="AC628" t="e">
        <v>#DIV/0!</v>
      </c>
      <c r="AD628" t="e">
        <v>#DIV/0!</v>
      </c>
      <c r="AE628" t="e">
        <v>#DIV/0!</v>
      </c>
      <c r="AF628" t="e">
        <v>#DIV/0!</v>
      </c>
      <c r="AG628" t="e">
        <v>#DIV/0!</v>
      </c>
      <c r="AH628" t="e">
        <v>#DIV/0!</v>
      </c>
      <c r="AI628" t="e">
        <v>#DIV/0!</v>
      </c>
      <c r="AJ628" t="e">
        <v>#DIV/0!</v>
      </c>
      <c r="AK628">
        <v>0.39046253846842183</v>
      </c>
      <c r="AL628" t="e">
        <v>#DIV/0!</v>
      </c>
      <c r="AM628">
        <v>4.7049801714341352E-2</v>
      </c>
      <c r="AN628">
        <v>0.19182652465952613</v>
      </c>
      <c r="AO628">
        <v>0.20124157148892771</v>
      </c>
      <c r="AP628">
        <v>-4.3661569957965884E-2</v>
      </c>
      <c r="AQ628">
        <v>0.25898161446486684</v>
      </c>
      <c r="AR628">
        <v>-0.89051901484566642</v>
      </c>
      <c r="AS628">
        <v>4.6386278831782979E-2</v>
      </c>
      <c r="AT628" t="e">
        <v>#DIV/0!</v>
      </c>
      <c r="AU628" t="e">
        <v>#DIV/0!</v>
      </c>
      <c r="AV628" t="e">
        <v>#DIV/0!</v>
      </c>
      <c r="AW628" t="e">
        <v>#DIV/0!</v>
      </c>
      <c r="AX628" t="e">
        <v>#DIV/0!</v>
      </c>
      <c r="AY628" t="e">
        <v>#DIV/0!</v>
      </c>
      <c r="AZ628" t="e">
        <v>#DIV/0!</v>
      </c>
      <c r="BA628" t="e">
        <v>#DIV/0!</v>
      </c>
      <c r="BB628">
        <v>0.51925969641138936</v>
      </c>
      <c r="BC628" t="e">
        <v>#DIV/0!</v>
      </c>
      <c r="BD628">
        <v>4.7925419078976905E-2</v>
      </c>
      <c r="BE628">
        <v>0.31471929717525277</v>
      </c>
      <c r="BF628">
        <v>0.3138161288880299</v>
      </c>
      <c r="BG628">
        <v>-5.1284309635710092E-3</v>
      </c>
      <c r="BH628">
        <v>0.20698461949121558</v>
      </c>
      <c r="BI628">
        <v>0.19939584645491121</v>
      </c>
      <c r="BJ628" t="e">
        <v>#DIV/0!</v>
      </c>
      <c r="BK628" t="e">
        <v>#DIV/0!</v>
      </c>
      <c r="BL628" t="e">
        <v>#DIV/0!</v>
      </c>
      <c r="BM628" t="e">
        <v>#DIV/0!</v>
      </c>
      <c r="BN628" t="e">
        <v>#DIV/0!</v>
      </c>
      <c r="BO628" t="e">
        <v>#DIV/0!</v>
      </c>
      <c r="BP628" t="e">
        <v>#DIV/0!</v>
      </c>
      <c r="BQ628" t="e">
        <v>#DIV/0!</v>
      </c>
      <c r="BR628" t="e">
        <v>#DIV/0!</v>
      </c>
      <c r="BS628">
        <v>0.55650627654209472</v>
      </c>
      <c r="BT628">
        <v>0.22727272727272727</v>
      </c>
      <c r="BU628">
        <v>0.34517590076074167</v>
      </c>
      <c r="BV628">
        <v>9.0909090909090912E-2</v>
      </c>
      <c r="BW628">
        <v>0.37933064926965415</v>
      </c>
      <c r="BX628">
        <v>0.695148699305283</v>
      </c>
      <c r="BY628">
        <v>0.81818181818181823</v>
      </c>
      <c r="BZ628">
        <v>0.4553896446890256</v>
      </c>
      <c r="CA628">
        <v>-3.7751088855003931E-2</v>
      </c>
      <c r="CB628" t="s">
        <v>418</v>
      </c>
      <c r="CC628">
        <v>628</v>
      </c>
    </row>
    <row r="629" spans="1:81" x14ac:dyDescent="0.4">
      <c r="A629">
        <v>2025</v>
      </c>
      <c r="B629">
        <v>1</v>
      </c>
      <c r="C629" t="str">
        <f t="shared" si="11"/>
        <v>2025T1</v>
      </c>
      <c r="D629" t="s">
        <v>411</v>
      </c>
      <c r="E629">
        <v>4.8991040676958045E-2</v>
      </c>
      <c r="F629">
        <v>3.7884471284741102E-2</v>
      </c>
      <c r="G629">
        <v>1.2179317607167263E-2</v>
      </c>
      <c r="H629">
        <v>1.5590013322371201E-2</v>
      </c>
      <c r="I629">
        <v>0.32380186327497307</v>
      </c>
      <c r="J629">
        <v>2.7697852174285019E-2</v>
      </c>
      <c r="K629" t="e">
        <v>#DIV/0!</v>
      </c>
      <c r="L629" t="e">
        <v>#DIV/0!</v>
      </c>
      <c r="M629" t="e">
        <v>#DIV/0!</v>
      </c>
      <c r="N629" t="e">
        <v>#DIV/0!</v>
      </c>
      <c r="O629" t="e">
        <v>#DIV/0!</v>
      </c>
      <c r="P629" t="e">
        <v>#DIV/0!</v>
      </c>
      <c r="Q629" t="e">
        <v>#DIV/0!</v>
      </c>
      <c r="R629" t="e">
        <v>#DIV/0!</v>
      </c>
      <c r="S629" t="e">
        <v>#DIV/0!</v>
      </c>
      <c r="T629" t="e">
        <v>#DIV/0!</v>
      </c>
      <c r="U629">
        <v>5.6864735379733626E-2</v>
      </c>
      <c r="V629">
        <v>7.1997174210718884E-2</v>
      </c>
      <c r="W629">
        <v>1.6141563978617382E-3</v>
      </c>
      <c r="X629">
        <v>4.8319984595315044E-2</v>
      </c>
      <c r="Y629" t="e">
        <v>#DIV/0!</v>
      </c>
      <c r="Z629">
        <v>5.1413705374093219E-2</v>
      </c>
      <c r="AA629">
        <v>3.8482950595808939E-2</v>
      </c>
      <c r="AB629">
        <v>4.2248892987208256E-2</v>
      </c>
      <c r="AC629" t="e">
        <v>#DIV/0!</v>
      </c>
      <c r="AD629" t="e">
        <v>#DIV/0!</v>
      </c>
      <c r="AE629" t="e">
        <v>#DIV/0!</v>
      </c>
      <c r="AF629" t="e">
        <v>#DIV/0!</v>
      </c>
      <c r="AG629" t="e">
        <v>#DIV/0!</v>
      </c>
      <c r="AH629" t="e">
        <v>#DIV/0!</v>
      </c>
      <c r="AI629" t="e">
        <v>#DIV/0!</v>
      </c>
      <c r="AJ629" t="e">
        <v>#DIV/0!</v>
      </c>
      <c r="AK629">
        <v>7.7160173462321541E-2</v>
      </c>
      <c r="AL629">
        <v>0.10705822787716834</v>
      </c>
      <c r="AM629">
        <v>1.3937315312533985E-2</v>
      </c>
      <c r="AN629">
        <v>7.0467137115058351E-2</v>
      </c>
      <c r="AO629" t="e">
        <v>#DIV/0!</v>
      </c>
      <c r="AP629">
        <v>6.3707171520171579E-2</v>
      </c>
      <c r="AQ629">
        <v>3.0291914648634032E-2</v>
      </c>
      <c r="AR629">
        <v>6.2920183727135578E-2</v>
      </c>
      <c r="AS629">
        <v>5.3504193997459926E-2</v>
      </c>
      <c r="AT629" t="e">
        <v>#DIV/0!</v>
      </c>
      <c r="AU629" t="e">
        <v>#DIV/0!</v>
      </c>
      <c r="AV629" t="e">
        <v>#DIV/0!</v>
      </c>
      <c r="AW629" t="e">
        <v>#DIV/0!</v>
      </c>
      <c r="AX629" t="e">
        <v>#DIV/0!</v>
      </c>
      <c r="AY629" t="e">
        <v>#DIV/0!</v>
      </c>
      <c r="AZ629" t="e">
        <v>#DIV/0!</v>
      </c>
      <c r="BA629" t="e">
        <v>#DIV/0!</v>
      </c>
      <c r="BB629">
        <v>6.3740442536969477E-2</v>
      </c>
      <c r="BC629">
        <v>3.3169471311616038E-2</v>
      </c>
      <c r="BD629">
        <v>5.9519746432114646E-3</v>
      </c>
      <c r="BE629">
        <v>2.9700532674835762E-2</v>
      </c>
      <c r="BF629" t="e">
        <v>#DIV/0!</v>
      </c>
      <c r="BG629">
        <v>5.2629688828604755E-3</v>
      </c>
      <c r="BH629">
        <v>4.3415939489753804E-3</v>
      </c>
      <c r="BI629">
        <v>4.3377279526985259E-2</v>
      </c>
      <c r="BJ629" t="e">
        <v>#DIV/0!</v>
      </c>
      <c r="BK629" t="e">
        <v>#DIV/0!</v>
      </c>
      <c r="BL629" t="e">
        <v>#DIV/0!</v>
      </c>
      <c r="BM629" t="e">
        <v>#DIV/0!</v>
      </c>
      <c r="BN629" t="e">
        <v>#DIV/0!</v>
      </c>
      <c r="BO629" t="e">
        <v>#DIV/0!</v>
      </c>
      <c r="BP629" t="e">
        <v>#DIV/0!</v>
      </c>
      <c r="BQ629" t="e">
        <v>#DIV/0!</v>
      </c>
      <c r="BR629" t="e">
        <v>#DIV/0!</v>
      </c>
      <c r="BS629">
        <v>0.54198303828102867</v>
      </c>
      <c r="BT629">
        <v>0.15789473684210525</v>
      </c>
      <c r="BU629">
        <v>9.4302446363341869E-2</v>
      </c>
      <c r="BV629">
        <v>6.5789473684210523E-2</v>
      </c>
      <c r="BW629">
        <v>0.4739562204802541</v>
      </c>
      <c r="BX629">
        <v>9.2428333208701807E-2</v>
      </c>
      <c r="BY629">
        <v>0.68421052631578949</v>
      </c>
      <c r="BZ629">
        <v>0.26004716944433176</v>
      </c>
      <c r="CA629">
        <v>7.6517935252261707E-2</v>
      </c>
      <c r="CB629" t="s">
        <v>419</v>
      </c>
      <c r="CC629">
        <v>629</v>
      </c>
    </row>
    <row r="630" spans="1:81" x14ac:dyDescent="0.4">
      <c r="A630">
        <v>2025</v>
      </c>
      <c r="B630">
        <v>1</v>
      </c>
      <c r="C630" t="str">
        <f t="shared" si="11"/>
        <v>2025T1</v>
      </c>
      <c r="D630" t="s">
        <v>412</v>
      </c>
      <c r="E630">
        <v>0.47494652075841115</v>
      </c>
      <c r="F630">
        <v>0.47607064272487543</v>
      </c>
      <c r="G630">
        <v>0.6952967184504748</v>
      </c>
      <c r="H630">
        <v>0.50537250504836762</v>
      </c>
      <c r="I630">
        <v>0.62895844068050333</v>
      </c>
      <c r="J630">
        <v>0.48596985561810335</v>
      </c>
      <c r="K630" t="e">
        <v>#DIV/0!</v>
      </c>
      <c r="L630" t="e">
        <v>#DIV/0!</v>
      </c>
      <c r="M630" t="e">
        <v>#DIV/0!</v>
      </c>
      <c r="N630" t="e">
        <v>#DIV/0!</v>
      </c>
      <c r="O630" t="e">
        <v>#DIV/0!</v>
      </c>
      <c r="P630" t="e">
        <v>#DIV/0!</v>
      </c>
      <c r="Q630" t="e">
        <v>#DIV/0!</v>
      </c>
      <c r="R630" t="e">
        <v>#DIV/0!</v>
      </c>
      <c r="S630" t="e">
        <v>#DIV/0!</v>
      </c>
      <c r="T630" t="e">
        <v>#DIV/0!</v>
      </c>
      <c r="U630">
        <v>0.53476953535467231</v>
      </c>
      <c r="V630">
        <v>0.45618972863820767</v>
      </c>
      <c r="W630">
        <v>0.90523989910344815</v>
      </c>
      <c r="X630">
        <v>0.52660227953514005</v>
      </c>
      <c r="Y630" t="e">
        <v>#DIV/0!</v>
      </c>
      <c r="Z630">
        <v>0.72481854744825991</v>
      </c>
      <c r="AA630">
        <v>0.59112409439383162</v>
      </c>
      <c r="AB630">
        <v>0.53661788514369124</v>
      </c>
      <c r="AC630" t="e">
        <v>#DIV/0!</v>
      </c>
      <c r="AD630" t="e">
        <v>#DIV/0!</v>
      </c>
      <c r="AE630" t="e">
        <v>#DIV/0!</v>
      </c>
      <c r="AF630" t="e">
        <v>#DIV/0!</v>
      </c>
      <c r="AG630" t="e">
        <v>#DIV/0!</v>
      </c>
      <c r="AH630" t="e">
        <v>#DIV/0!</v>
      </c>
      <c r="AI630" t="e">
        <v>#DIV/0!</v>
      </c>
      <c r="AJ630" t="e">
        <v>#DIV/0!</v>
      </c>
      <c r="AK630">
        <v>0.50372502425109522</v>
      </c>
      <c r="AL630">
        <v>0.47473347809404881</v>
      </c>
      <c r="AM630">
        <v>0.89813305990637371</v>
      </c>
      <c r="AN630">
        <v>0.50674696397057006</v>
      </c>
      <c r="AO630" t="e">
        <v>#DIV/0!</v>
      </c>
      <c r="AP630">
        <v>0.67411366685920071</v>
      </c>
      <c r="AQ630">
        <v>0.59921568733538344</v>
      </c>
      <c r="AR630">
        <v>0.58457750478837056</v>
      </c>
      <c r="AS630">
        <v>0.517333766970557</v>
      </c>
      <c r="AT630" t="e">
        <v>#DIV/0!</v>
      </c>
      <c r="AU630" t="e">
        <v>#DIV/0!</v>
      </c>
      <c r="AV630" t="e">
        <v>#DIV/0!</v>
      </c>
      <c r="AW630" t="e">
        <v>#DIV/0!</v>
      </c>
      <c r="AX630" t="e">
        <v>#DIV/0!</v>
      </c>
      <c r="AY630" t="e">
        <v>#DIV/0!</v>
      </c>
      <c r="AZ630" t="e">
        <v>#DIV/0!</v>
      </c>
      <c r="BA630" t="e">
        <v>#DIV/0!</v>
      </c>
      <c r="BB630">
        <v>0.8386116029381161</v>
      </c>
      <c r="BC630">
        <v>0.88362772651455213</v>
      </c>
      <c r="BD630">
        <v>0.96070967265972473</v>
      </c>
      <c r="BE630">
        <v>0.81358840643657448</v>
      </c>
      <c r="BF630" t="e">
        <v>#DIV/0!</v>
      </c>
      <c r="BG630">
        <v>0.77782215059264825</v>
      </c>
      <c r="BH630">
        <v>0.87212054367655212</v>
      </c>
      <c r="BI630">
        <v>0.80071147150290112</v>
      </c>
      <c r="BJ630" t="e">
        <v>#DIV/0!</v>
      </c>
      <c r="BK630" t="e">
        <v>#DIV/0!</v>
      </c>
      <c r="BL630" t="e">
        <v>#DIV/0!</v>
      </c>
      <c r="BM630" t="e">
        <v>#DIV/0!</v>
      </c>
      <c r="BN630" t="e">
        <v>#DIV/0!</v>
      </c>
      <c r="BO630" t="e">
        <v>#DIV/0!</v>
      </c>
      <c r="BP630" t="e">
        <v>#DIV/0!</v>
      </c>
      <c r="BQ630" t="e">
        <v>#DIV/0!</v>
      </c>
      <c r="BR630" t="e">
        <v>#DIV/0!</v>
      </c>
      <c r="BS630">
        <v>0.45801696171897133</v>
      </c>
      <c r="BT630">
        <v>0.84210526315789469</v>
      </c>
      <c r="BU630">
        <v>0.90569755363665816</v>
      </c>
      <c r="BV630">
        <v>0.93421052631578949</v>
      </c>
      <c r="BW630">
        <v>0.5260437795197459</v>
      </c>
      <c r="BX630">
        <v>0.90757166679129819</v>
      </c>
      <c r="BY630">
        <v>0.31578947368421051</v>
      </c>
      <c r="BZ630">
        <v>0.69976923581228978</v>
      </c>
      <c r="CA630">
        <v>0.85467124132205619</v>
      </c>
      <c r="CB630" t="s">
        <v>419</v>
      </c>
      <c r="CC630">
        <v>630</v>
      </c>
    </row>
    <row r="631" spans="1:81" x14ac:dyDescent="0.4">
      <c r="A631">
        <v>2025</v>
      </c>
      <c r="B631">
        <v>1</v>
      </c>
      <c r="C631" t="str">
        <f t="shared" si="11"/>
        <v>2025T1</v>
      </c>
      <c r="D631" t="s">
        <v>413</v>
      </c>
      <c r="E631">
        <v>0.47606243856463071</v>
      </c>
      <c r="F631">
        <v>0.48604488599038337</v>
      </c>
      <c r="G631">
        <v>0.29252396394235791</v>
      </c>
      <c r="H631">
        <v>0.47903748162926124</v>
      </c>
      <c r="I631">
        <v>4.7239696044523591E-2</v>
      </c>
      <c r="J631">
        <v>0.48633229220761154</v>
      </c>
      <c r="K631" t="e">
        <v>#DIV/0!</v>
      </c>
      <c r="L631" t="e">
        <v>#DIV/0!</v>
      </c>
      <c r="M631" t="e">
        <v>#DIV/0!</v>
      </c>
      <c r="N631" t="e">
        <v>#DIV/0!</v>
      </c>
      <c r="O631" t="e">
        <v>#DIV/0!</v>
      </c>
      <c r="P631" t="e">
        <v>#DIV/0!</v>
      </c>
      <c r="Q631" t="e">
        <v>#DIV/0!</v>
      </c>
      <c r="R631" t="e">
        <v>#DIV/0!</v>
      </c>
      <c r="S631" t="e">
        <v>#DIV/0!</v>
      </c>
      <c r="T631" t="e">
        <v>#DIV/0!</v>
      </c>
      <c r="U631">
        <v>0.40836572926559406</v>
      </c>
      <c r="V631">
        <v>0.4718130971510735</v>
      </c>
      <c r="W631">
        <v>9.3145944498690236E-2</v>
      </c>
      <c r="X631">
        <v>0.42507773586954484</v>
      </c>
      <c r="Y631" t="e">
        <v>#DIV/0!</v>
      </c>
      <c r="Z631">
        <v>0.22376774717764689</v>
      </c>
      <c r="AA631">
        <v>0.37039295501035957</v>
      </c>
      <c r="AB631">
        <v>0.42113322186910046</v>
      </c>
      <c r="AC631" t="e">
        <v>#DIV/0!</v>
      </c>
      <c r="AD631" t="e">
        <v>#DIV/0!</v>
      </c>
      <c r="AE631" t="e">
        <v>#DIV/0!</v>
      </c>
      <c r="AF631" t="e">
        <v>#DIV/0!</v>
      </c>
      <c r="AG631" t="e">
        <v>#DIV/0!</v>
      </c>
      <c r="AH631" t="e">
        <v>#DIV/0!</v>
      </c>
      <c r="AI631" t="e">
        <v>#DIV/0!</v>
      </c>
      <c r="AJ631" t="e">
        <v>#DIV/0!</v>
      </c>
      <c r="AK631">
        <v>0.41911480228658327</v>
      </c>
      <c r="AL631">
        <v>0.41820829402878268</v>
      </c>
      <c r="AM631">
        <v>8.7929624781092244E-2</v>
      </c>
      <c r="AN631">
        <v>0.42278589891437163</v>
      </c>
      <c r="AO631" t="e">
        <v>#DIV/0!</v>
      </c>
      <c r="AP631">
        <v>0.26217916162062765</v>
      </c>
      <c r="AQ631">
        <v>0.37049239801598249</v>
      </c>
      <c r="AR631">
        <v>0.35250231148449379</v>
      </c>
      <c r="AS631">
        <v>0.42916203903198313</v>
      </c>
      <c r="AT631" t="e">
        <v>#DIV/0!</v>
      </c>
      <c r="AU631" t="e">
        <v>#DIV/0!</v>
      </c>
      <c r="AV631" t="e">
        <v>#DIV/0!</v>
      </c>
      <c r="AW631" t="e">
        <v>#DIV/0!</v>
      </c>
      <c r="AX631" t="e">
        <v>#DIV/0!</v>
      </c>
      <c r="AY631" t="e">
        <v>#DIV/0!</v>
      </c>
      <c r="AZ631" t="e">
        <v>#DIV/0!</v>
      </c>
      <c r="BA631" t="e">
        <v>#DIV/0!</v>
      </c>
      <c r="BB631">
        <v>9.7647954524914385E-2</v>
      </c>
      <c r="BC631">
        <v>8.3202802173831789E-2</v>
      </c>
      <c r="BD631">
        <v>3.3338352697063624E-2</v>
      </c>
      <c r="BE631">
        <v>0.15671106088858974</v>
      </c>
      <c r="BF631" t="e">
        <v>#DIV/0!</v>
      </c>
      <c r="BG631">
        <v>0.2169148805244914</v>
      </c>
      <c r="BH631">
        <v>0.12353786237447252</v>
      </c>
      <c r="BI631">
        <v>0.15591124897011358</v>
      </c>
      <c r="BJ631" t="e">
        <v>#DIV/0!</v>
      </c>
      <c r="BK631" t="e">
        <v>#DIV/0!</v>
      </c>
      <c r="BL631" t="e">
        <v>#DIV/0!</v>
      </c>
      <c r="BM631" t="e">
        <v>#DIV/0!</v>
      </c>
      <c r="BN631" t="e">
        <v>#DIV/0!</v>
      </c>
      <c r="BO631" t="e">
        <v>#DIV/0!</v>
      </c>
      <c r="BP631" t="e">
        <v>#DIV/0!</v>
      </c>
      <c r="BQ631" t="e">
        <v>#DIV/0!</v>
      </c>
      <c r="BR631" t="e">
        <v>#DIV/0!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4.0183594743378542E-2</v>
      </c>
      <c r="CA631">
        <v>6.8810823425682122E-2</v>
      </c>
      <c r="CB631" t="s">
        <v>419</v>
      </c>
      <c r="CC631">
        <v>631</v>
      </c>
    </row>
    <row r="632" spans="1:81" x14ac:dyDescent="0.4">
      <c r="A632">
        <v>2025</v>
      </c>
      <c r="B632">
        <v>1</v>
      </c>
      <c r="C632" t="str">
        <f t="shared" si="11"/>
        <v>2025T1</v>
      </c>
      <c r="D632" t="s">
        <v>415</v>
      </c>
      <c r="E632">
        <v>-0.42707139788767268</v>
      </c>
      <c r="F632">
        <v>-0.44816041470564227</v>
      </c>
      <c r="G632">
        <v>-0.28034464633519063</v>
      </c>
      <c r="H632">
        <v>-0.46344746830689004</v>
      </c>
      <c r="I632">
        <v>0.27656216723044946</v>
      </c>
      <c r="J632">
        <v>-0.45863444003332654</v>
      </c>
      <c r="K632" t="e">
        <v>#DIV/0!</v>
      </c>
      <c r="L632" t="e">
        <v>#DIV/0!</v>
      </c>
      <c r="M632" t="e">
        <v>#DIV/0!</v>
      </c>
      <c r="N632" t="e">
        <v>#DIV/0!</v>
      </c>
      <c r="O632" t="e">
        <v>#DIV/0!</v>
      </c>
      <c r="P632" t="e">
        <v>#DIV/0!</v>
      </c>
      <c r="Q632" t="e">
        <v>#DIV/0!</v>
      </c>
      <c r="R632" t="e">
        <v>#DIV/0!</v>
      </c>
      <c r="S632" t="e">
        <v>#DIV/0!</v>
      </c>
      <c r="T632" t="e">
        <v>#DIV/0!</v>
      </c>
      <c r="U632">
        <v>-0.35150099388586042</v>
      </c>
      <c r="V632">
        <v>-0.39981592294035462</v>
      </c>
      <c r="W632">
        <v>-9.1531788100828501E-2</v>
      </c>
      <c r="X632">
        <v>-0.37675775127422978</v>
      </c>
      <c r="Y632" t="e">
        <v>#DIV/0!</v>
      </c>
      <c r="Z632">
        <v>-0.17235404180355368</v>
      </c>
      <c r="AA632">
        <v>-0.33191000441455065</v>
      </c>
      <c r="AB632">
        <v>-0.37888432888189222</v>
      </c>
      <c r="AC632" t="e">
        <v>#DIV/0!</v>
      </c>
      <c r="AD632" t="e">
        <v>#DIV/0!</v>
      </c>
      <c r="AE632" t="e">
        <v>#DIV/0!</v>
      </c>
      <c r="AF632" t="e">
        <v>#DIV/0!</v>
      </c>
      <c r="AG632" t="e">
        <v>#DIV/0!</v>
      </c>
      <c r="AH632" t="e">
        <v>#DIV/0!</v>
      </c>
      <c r="AI632" t="e">
        <v>#DIV/0!</v>
      </c>
      <c r="AJ632" t="e">
        <v>#DIV/0!</v>
      </c>
      <c r="AK632">
        <v>-0.34195462882426175</v>
      </c>
      <c r="AL632">
        <v>-0.31115006615161434</v>
      </c>
      <c r="AM632">
        <v>-7.3992309468558254E-2</v>
      </c>
      <c r="AN632">
        <v>-0.35231876179931326</v>
      </c>
      <c r="AO632" t="e">
        <v>#DIV/0!</v>
      </c>
      <c r="AP632">
        <v>-0.19847199010045607</v>
      </c>
      <c r="AQ632">
        <v>-0.34020048336734848</v>
      </c>
      <c r="AR632">
        <v>-0.2895821277573582</v>
      </c>
      <c r="AS632">
        <v>-0.37565784503452321</v>
      </c>
      <c r="AT632" t="e">
        <v>#DIV/0!</v>
      </c>
      <c r="AU632" t="e">
        <v>#DIV/0!</v>
      </c>
      <c r="AV632" t="e">
        <v>#DIV/0!</v>
      </c>
      <c r="AW632" t="e">
        <v>#DIV/0!</v>
      </c>
      <c r="AX632" t="e">
        <v>#DIV/0!</v>
      </c>
      <c r="AY632" t="e">
        <v>#DIV/0!</v>
      </c>
      <c r="AZ632" t="e">
        <v>#DIV/0!</v>
      </c>
      <c r="BA632" t="e">
        <v>#DIV/0!</v>
      </c>
      <c r="BB632">
        <v>-3.3907511987944908E-2</v>
      </c>
      <c r="BC632">
        <v>-5.0033330862215751E-2</v>
      </c>
      <c r="BD632">
        <v>-2.7386378053852158E-2</v>
      </c>
      <c r="BE632">
        <v>-0.12701052821375397</v>
      </c>
      <c r="BF632" t="e">
        <v>#DIV/0!</v>
      </c>
      <c r="BG632">
        <v>-0.21165191164163091</v>
      </c>
      <c r="BH632">
        <v>-0.11919626842549715</v>
      </c>
      <c r="BI632">
        <v>-0.11253396944312832</v>
      </c>
      <c r="BJ632" t="e">
        <v>#DIV/0!</v>
      </c>
      <c r="BK632" t="e">
        <v>#DIV/0!</v>
      </c>
      <c r="BL632" t="e">
        <v>#DIV/0!</v>
      </c>
      <c r="BM632" t="e">
        <v>#DIV/0!</v>
      </c>
      <c r="BN632" t="e">
        <v>#DIV/0!</v>
      </c>
      <c r="BO632" t="e">
        <v>#DIV/0!</v>
      </c>
      <c r="BP632" t="e">
        <v>#DIV/0!</v>
      </c>
      <c r="BQ632" t="e">
        <v>#DIV/0!</v>
      </c>
      <c r="BR632" t="e">
        <v>#DIV/0!</v>
      </c>
      <c r="BS632">
        <v>0.54198303828102867</v>
      </c>
      <c r="BT632">
        <v>0.15789473684210525</v>
      </c>
      <c r="BU632">
        <v>9.4302446363341869E-2</v>
      </c>
      <c r="BV632">
        <v>6.5789473684210523E-2</v>
      </c>
      <c r="BW632">
        <v>0.4739562204802541</v>
      </c>
      <c r="BX632">
        <v>9.2428333208701807E-2</v>
      </c>
      <c r="BY632">
        <v>0.68421052631578949</v>
      </c>
      <c r="BZ632">
        <v>0.21986357470095322</v>
      </c>
      <c r="CA632">
        <v>7.7071118265795852E-3</v>
      </c>
      <c r="CB632" t="s">
        <v>419</v>
      </c>
      <c r="CC632">
        <v>632</v>
      </c>
    </row>
    <row r="633" spans="1:81" x14ac:dyDescent="0.4">
      <c r="A633">
        <v>2025</v>
      </c>
      <c r="B633">
        <v>1</v>
      </c>
      <c r="C633" t="str">
        <f t="shared" si="11"/>
        <v>2025T1</v>
      </c>
      <c r="D633" t="s">
        <v>411</v>
      </c>
      <c r="E633">
        <v>0</v>
      </c>
      <c r="F633">
        <v>0</v>
      </c>
      <c r="G633">
        <v>0.99904105267839294</v>
      </c>
      <c r="H633">
        <v>0</v>
      </c>
      <c r="I633">
        <v>0.99904105267839294</v>
      </c>
      <c r="J633">
        <v>0</v>
      </c>
      <c r="K633">
        <v>0</v>
      </c>
      <c r="L633">
        <v>0</v>
      </c>
      <c r="M633">
        <v>0</v>
      </c>
      <c r="N633" t="e">
        <v>#DIV/0!</v>
      </c>
      <c r="O633" t="e">
        <v>#DIV/0!</v>
      </c>
      <c r="P633" t="e">
        <v>#DIV/0!</v>
      </c>
      <c r="Q633" t="e">
        <v>#DIV/0!</v>
      </c>
      <c r="R633">
        <v>0</v>
      </c>
      <c r="S633" t="e">
        <v>#DIV/0!</v>
      </c>
      <c r="T633" t="e">
        <v>#DIV/0!</v>
      </c>
      <c r="U633">
        <v>4.1330189549431404E-4</v>
      </c>
      <c r="V633">
        <v>0.9994543545738872</v>
      </c>
      <c r="W633">
        <v>4.1330189549431404E-4</v>
      </c>
      <c r="X633">
        <v>0</v>
      </c>
      <c r="Y633" t="e">
        <v>#DIV/0!</v>
      </c>
      <c r="Z633">
        <v>4.1328311045051741E-4</v>
      </c>
      <c r="AA633">
        <v>4.1330189549431404E-4</v>
      </c>
      <c r="AB633">
        <v>4.1330189549431404E-4</v>
      </c>
      <c r="AC633">
        <v>4.1330189549431404E-4</v>
      </c>
      <c r="AD633">
        <v>4.1330189549431404E-4</v>
      </c>
      <c r="AE633">
        <v>4.1330189549431404E-4</v>
      </c>
      <c r="AF633">
        <v>4.1330189549431404E-4</v>
      </c>
      <c r="AG633">
        <v>4.1330189549431404E-4</v>
      </c>
      <c r="AH633">
        <v>4.1330189549431404E-4</v>
      </c>
      <c r="AI633" t="e">
        <v>#DIV/0!</v>
      </c>
      <c r="AJ633" t="e">
        <v>#DIV/0!</v>
      </c>
      <c r="AK633">
        <v>4.1330189549431404E-4</v>
      </c>
      <c r="AL633">
        <v>0</v>
      </c>
      <c r="AM633">
        <v>0</v>
      </c>
      <c r="AN633">
        <v>0</v>
      </c>
      <c r="AO633" t="e">
        <v>#DIV/0!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 t="e">
        <v>#DIV/0!</v>
      </c>
      <c r="BA633" t="e">
        <v>#DIV/0!</v>
      </c>
      <c r="BB633">
        <v>0.99904105267839294</v>
      </c>
      <c r="BC633">
        <v>0</v>
      </c>
      <c r="BD633">
        <v>0.99904105267839294</v>
      </c>
      <c r="BE633">
        <v>0.99904105267839294</v>
      </c>
      <c r="BF633" t="e">
        <v>#DIV/0!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4.1330189549431404E-4</v>
      </c>
      <c r="BN633">
        <v>0</v>
      </c>
      <c r="BO633">
        <v>0</v>
      </c>
      <c r="BP633" t="e">
        <v>#DIV/0!</v>
      </c>
      <c r="BQ633" t="e">
        <v>#DIV/0!</v>
      </c>
      <c r="BR633" t="e">
        <v>#DIV/0!</v>
      </c>
      <c r="BS633">
        <v>0</v>
      </c>
      <c r="BT633">
        <v>0.66666666666666663</v>
      </c>
      <c r="BU633">
        <v>0</v>
      </c>
      <c r="BV633">
        <v>0</v>
      </c>
      <c r="BW633">
        <v>1</v>
      </c>
      <c r="BX633">
        <v>9.5894732160712562E-4</v>
      </c>
      <c r="BY633">
        <v>0.33333333333333331</v>
      </c>
      <c r="BZ633">
        <v>0</v>
      </c>
      <c r="CA633">
        <v>0.99958669810450573</v>
      </c>
      <c r="CB633" t="s">
        <v>224</v>
      </c>
      <c r="CC633">
        <v>633</v>
      </c>
    </row>
    <row r="634" spans="1:81" x14ac:dyDescent="0.4">
      <c r="A634">
        <v>2025</v>
      </c>
      <c r="B634">
        <v>1</v>
      </c>
      <c r="C634" t="str">
        <f t="shared" si="11"/>
        <v>2025T1</v>
      </c>
      <c r="D634" t="s">
        <v>412</v>
      </c>
      <c r="E634">
        <v>0.99904105267839294</v>
      </c>
      <c r="F634">
        <v>0.99904105267839294</v>
      </c>
      <c r="G634">
        <v>4.1330189549431404E-4</v>
      </c>
      <c r="H634">
        <v>0</v>
      </c>
      <c r="I634">
        <v>4.1330189549431404E-4</v>
      </c>
      <c r="J634">
        <v>0.99904105267839294</v>
      </c>
      <c r="K634">
        <v>0</v>
      </c>
      <c r="L634">
        <v>0.99904105267839294</v>
      </c>
      <c r="M634">
        <v>0</v>
      </c>
      <c r="N634" t="e">
        <v>#DIV/0!</v>
      </c>
      <c r="O634" t="e">
        <v>#DIV/0!</v>
      </c>
      <c r="P634" t="e">
        <v>#DIV/0!</v>
      </c>
      <c r="Q634" t="e">
        <v>#DIV/0!</v>
      </c>
      <c r="R634">
        <v>0.9994543545738872</v>
      </c>
      <c r="S634" t="e">
        <v>#DIV/0!</v>
      </c>
      <c r="T634" t="e">
        <v>#DIV/0!</v>
      </c>
      <c r="U634">
        <v>0.99904105267839294</v>
      </c>
      <c r="V634">
        <v>0</v>
      </c>
      <c r="W634">
        <v>0.99904105267839294</v>
      </c>
      <c r="X634">
        <v>0.9994543545738872</v>
      </c>
      <c r="Y634" t="e">
        <v>#DIV/0!</v>
      </c>
      <c r="Z634">
        <v>0.99904109626364535</v>
      </c>
      <c r="AA634">
        <v>0.99904105267839294</v>
      </c>
      <c r="AB634">
        <v>0.99904105267839294</v>
      </c>
      <c r="AC634">
        <v>0</v>
      </c>
      <c r="AD634">
        <v>0.99904105267839294</v>
      </c>
      <c r="AE634">
        <v>0</v>
      </c>
      <c r="AF634">
        <v>0.99904105267839294</v>
      </c>
      <c r="AG634">
        <v>0.99904105267839294</v>
      </c>
      <c r="AH634">
        <v>0.99904105267839294</v>
      </c>
      <c r="AI634" t="e">
        <v>#DIV/0!</v>
      </c>
      <c r="AJ634" t="e">
        <v>#DIV/0!</v>
      </c>
      <c r="AK634">
        <v>0</v>
      </c>
      <c r="AL634">
        <v>0.99904105267839294</v>
      </c>
      <c r="AM634">
        <v>0</v>
      </c>
      <c r="AN634">
        <v>4.1330189549431404E-4</v>
      </c>
      <c r="AO634" t="e">
        <v>#DIV/0!</v>
      </c>
      <c r="AP634">
        <v>0.99945437937409587</v>
      </c>
      <c r="AQ634">
        <v>0.99904105267839294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.9994543545738872</v>
      </c>
      <c r="AX634">
        <v>0.9994543545738872</v>
      </c>
      <c r="AY634">
        <v>0.99904105267839294</v>
      </c>
      <c r="AZ634" t="e">
        <v>#DIV/0!</v>
      </c>
      <c r="BA634" t="e">
        <v>#DIV/0!</v>
      </c>
      <c r="BB634">
        <v>0</v>
      </c>
      <c r="BC634">
        <v>0</v>
      </c>
      <c r="BD634">
        <v>0</v>
      </c>
      <c r="BE634">
        <v>0</v>
      </c>
      <c r="BF634" t="e">
        <v>#DIV/0!</v>
      </c>
      <c r="BG634">
        <v>0</v>
      </c>
      <c r="BH634">
        <v>0.9994543545738872</v>
      </c>
      <c r="BI634">
        <v>0.9994543545738872</v>
      </c>
      <c r="BJ634">
        <v>0</v>
      </c>
      <c r="BK634">
        <v>0</v>
      </c>
      <c r="BL634">
        <v>0</v>
      </c>
      <c r="BM634">
        <v>0.99904105267839294</v>
      </c>
      <c r="BN634">
        <v>0.9994543545738872</v>
      </c>
      <c r="BO634">
        <v>0.99904105267839294</v>
      </c>
      <c r="BP634" t="e">
        <v>#DIV/0!</v>
      </c>
      <c r="BQ634" t="e">
        <v>#DIV/0!</v>
      </c>
      <c r="BR634" t="e">
        <v>#DIV/0!</v>
      </c>
      <c r="BS634">
        <v>1</v>
      </c>
      <c r="BT634">
        <v>0.33333333333333331</v>
      </c>
      <c r="BU634">
        <v>1</v>
      </c>
      <c r="BV634">
        <v>1</v>
      </c>
      <c r="BW634">
        <v>0</v>
      </c>
      <c r="BX634">
        <v>0.99904105267839294</v>
      </c>
      <c r="BY634">
        <v>0.66666666666666663</v>
      </c>
      <c r="BZ634">
        <v>4.1330189549431404E-4</v>
      </c>
      <c r="CA634">
        <v>0</v>
      </c>
      <c r="CB634" t="s">
        <v>224</v>
      </c>
      <c r="CC634">
        <v>634</v>
      </c>
    </row>
    <row r="635" spans="1:81" x14ac:dyDescent="0.4">
      <c r="A635">
        <v>2025</v>
      </c>
      <c r="B635">
        <v>1</v>
      </c>
      <c r="C635" t="str">
        <f t="shared" si="11"/>
        <v>2025T1</v>
      </c>
      <c r="D635" t="s">
        <v>413</v>
      </c>
      <c r="E635">
        <v>9.5894732160712562E-4</v>
      </c>
      <c r="F635">
        <v>9.5894732160712562E-4</v>
      </c>
      <c r="G635">
        <v>5.4564542611281158E-4</v>
      </c>
      <c r="H635">
        <v>1</v>
      </c>
      <c r="I635">
        <v>5.4564542611281158E-4</v>
      </c>
      <c r="J635">
        <v>9.5894732160712562E-4</v>
      </c>
      <c r="K635">
        <v>1</v>
      </c>
      <c r="L635">
        <v>9.5894732160712562E-4</v>
      </c>
      <c r="M635">
        <v>1</v>
      </c>
      <c r="N635" t="e">
        <v>#DIV/0!</v>
      </c>
      <c r="O635" t="e">
        <v>#DIV/0!</v>
      </c>
      <c r="P635" t="e">
        <v>#DIV/0!</v>
      </c>
      <c r="Q635" t="e">
        <v>#DIV/0!</v>
      </c>
      <c r="R635">
        <v>5.4564542611281158E-4</v>
      </c>
      <c r="S635" t="e">
        <v>#DIV/0!</v>
      </c>
      <c r="T635" t="e">
        <v>#DIV/0!</v>
      </c>
      <c r="U635">
        <v>5.4564542611281158E-4</v>
      </c>
      <c r="V635">
        <v>5.4564542611281158E-4</v>
      </c>
      <c r="W635">
        <v>5.4564542611281158E-4</v>
      </c>
      <c r="X635">
        <v>5.4564542611281158E-4</v>
      </c>
      <c r="Y635" t="e">
        <v>#DIV/0!</v>
      </c>
      <c r="Z635">
        <v>5.4562062590420208E-4</v>
      </c>
      <c r="AA635">
        <v>5.4564542611281158E-4</v>
      </c>
      <c r="AB635">
        <v>5.4564542611281158E-4</v>
      </c>
      <c r="AC635">
        <v>0.99958669810450573</v>
      </c>
      <c r="AD635">
        <v>5.4564542611281158E-4</v>
      </c>
      <c r="AE635">
        <v>0.99958669810450573</v>
      </c>
      <c r="AF635">
        <v>5.4564542611281158E-4</v>
      </c>
      <c r="AG635">
        <v>5.4564542611281158E-4</v>
      </c>
      <c r="AH635">
        <v>5.4564542611281158E-4</v>
      </c>
      <c r="AI635" t="e">
        <v>#DIV/0!</v>
      </c>
      <c r="AJ635" t="e">
        <v>#DIV/0!</v>
      </c>
      <c r="AK635">
        <v>0.99958669810450573</v>
      </c>
      <c r="AL635">
        <v>9.5894732160712562E-4</v>
      </c>
      <c r="AM635">
        <v>1</v>
      </c>
      <c r="AN635">
        <v>0.99958669810450573</v>
      </c>
      <c r="AO635" t="e">
        <v>#DIV/0!</v>
      </c>
      <c r="AP635">
        <v>5.4562062590420208E-4</v>
      </c>
      <c r="AQ635">
        <v>9.5894732160712562E-4</v>
      </c>
      <c r="AR635">
        <v>1</v>
      </c>
      <c r="AS635">
        <v>1</v>
      </c>
      <c r="AT635">
        <v>1</v>
      </c>
      <c r="AU635">
        <v>1</v>
      </c>
      <c r="AV635">
        <v>1</v>
      </c>
      <c r="AW635">
        <v>5.4564542611281158E-4</v>
      </c>
      <c r="AX635">
        <v>5.4564542611281158E-4</v>
      </c>
      <c r="AY635">
        <v>9.5894732160712562E-4</v>
      </c>
      <c r="AZ635" t="e">
        <v>#DIV/0!</v>
      </c>
      <c r="BA635" t="e">
        <v>#DIV/0!</v>
      </c>
      <c r="BB635">
        <v>9.5894732160712562E-4</v>
      </c>
      <c r="BC635">
        <v>1</v>
      </c>
      <c r="BD635">
        <v>9.5894732160712562E-4</v>
      </c>
      <c r="BE635">
        <v>9.5894732160712562E-4</v>
      </c>
      <c r="BF635" t="e">
        <v>#DIV/0!</v>
      </c>
      <c r="BG635">
        <v>1</v>
      </c>
      <c r="BH635">
        <v>5.4564542611281158E-4</v>
      </c>
      <c r="BI635">
        <v>5.4564542611281158E-4</v>
      </c>
      <c r="BJ635">
        <v>1</v>
      </c>
      <c r="BK635">
        <v>1</v>
      </c>
      <c r="BL635">
        <v>1</v>
      </c>
      <c r="BM635">
        <v>5.4564542611281158E-4</v>
      </c>
      <c r="BN635">
        <v>5.4564542611281158E-4</v>
      </c>
      <c r="BO635">
        <v>9.5894732160712562E-4</v>
      </c>
      <c r="BP635" t="e">
        <v>#DIV/0!</v>
      </c>
      <c r="BQ635" t="e">
        <v>#DIV/0!</v>
      </c>
      <c r="BR635" t="e">
        <v>#DIV/0!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.99958669810450573</v>
      </c>
      <c r="CA635">
        <v>4.1330189549431404E-4</v>
      </c>
      <c r="CB635" t="s">
        <v>224</v>
      </c>
      <c r="CC635">
        <v>635</v>
      </c>
    </row>
    <row r="636" spans="1:81" x14ac:dyDescent="0.4">
      <c r="A636">
        <v>2025</v>
      </c>
      <c r="B636">
        <v>1</v>
      </c>
      <c r="C636" t="str">
        <f t="shared" si="11"/>
        <v>2025T1</v>
      </c>
      <c r="D636" t="s">
        <v>415</v>
      </c>
      <c r="E636">
        <v>-9.5894732160712562E-4</v>
      </c>
      <c r="F636">
        <v>-9.5894732160712562E-4</v>
      </c>
      <c r="G636">
        <v>0.99849540725228014</v>
      </c>
      <c r="H636">
        <v>-1</v>
      </c>
      <c r="I636">
        <v>0.99849540725228014</v>
      </c>
      <c r="J636">
        <v>-9.5894732160712562E-4</v>
      </c>
      <c r="K636">
        <v>-1</v>
      </c>
      <c r="L636">
        <v>-9.5894732160712562E-4</v>
      </c>
      <c r="M636">
        <v>-1</v>
      </c>
      <c r="N636" t="e">
        <v>#DIV/0!</v>
      </c>
      <c r="O636" t="e">
        <v>#DIV/0!</v>
      </c>
      <c r="P636" t="e">
        <v>#DIV/0!</v>
      </c>
      <c r="Q636" t="e">
        <v>#DIV/0!</v>
      </c>
      <c r="R636">
        <v>-5.4564542611281158E-4</v>
      </c>
      <c r="S636" t="e">
        <v>#DIV/0!</v>
      </c>
      <c r="T636" t="e">
        <v>#DIV/0!</v>
      </c>
      <c r="U636">
        <v>-1.3234353061849754E-4</v>
      </c>
      <c r="V636">
        <v>0.99890870914777441</v>
      </c>
      <c r="W636">
        <v>-1.3234353061849754E-4</v>
      </c>
      <c r="X636">
        <v>-5.4564542611281158E-4</v>
      </c>
      <c r="Y636" t="e">
        <v>#DIV/0!</v>
      </c>
      <c r="Z636">
        <v>-1.3233751545368468E-4</v>
      </c>
      <c r="AA636">
        <v>-1.3234353061849754E-4</v>
      </c>
      <c r="AB636">
        <v>-1.3234353061849754E-4</v>
      </c>
      <c r="AC636">
        <v>-0.99917339620901147</v>
      </c>
      <c r="AD636">
        <v>-1.3234353061849754E-4</v>
      </c>
      <c r="AE636">
        <v>-0.99917339620901147</v>
      </c>
      <c r="AF636">
        <v>-1.3234353061849754E-4</v>
      </c>
      <c r="AG636">
        <v>-1.3234353061849754E-4</v>
      </c>
      <c r="AH636">
        <v>-1.3234353061849754E-4</v>
      </c>
      <c r="AI636" t="e">
        <v>#DIV/0!</v>
      </c>
      <c r="AJ636" t="e">
        <v>#DIV/0!</v>
      </c>
      <c r="AK636">
        <v>-0.99917339620901147</v>
      </c>
      <c r="AL636">
        <v>-9.5894732160712562E-4</v>
      </c>
      <c r="AM636">
        <v>-1</v>
      </c>
      <c r="AN636">
        <v>-0.99958669810450573</v>
      </c>
      <c r="AO636" t="e">
        <v>#DIV/0!</v>
      </c>
      <c r="AP636">
        <v>-5.4562062590420208E-4</v>
      </c>
      <c r="AQ636">
        <v>-9.5894732160712562E-4</v>
      </c>
      <c r="AR636">
        <v>-1</v>
      </c>
      <c r="AS636">
        <v>-1</v>
      </c>
      <c r="AT636">
        <v>-1</v>
      </c>
      <c r="AU636">
        <v>-1</v>
      </c>
      <c r="AV636">
        <v>-1</v>
      </c>
      <c r="AW636">
        <v>-5.4564542611281158E-4</v>
      </c>
      <c r="AX636">
        <v>-5.4564542611281158E-4</v>
      </c>
      <c r="AY636">
        <v>-9.5894732160712562E-4</v>
      </c>
      <c r="AZ636" t="e">
        <v>#DIV/0!</v>
      </c>
      <c r="BA636" t="e">
        <v>#DIV/0!</v>
      </c>
      <c r="BB636">
        <v>0.99808210535678576</v>
      </c>
      <c r="BC636">
        <v>-1</v>
      </c>
      <c r="BD636">
        <v>0.99808210535678576</v>
      </c>
      <c r="BE636">
        <v>0.99808210535678576</v>
      </c>
      <c r="BF636" t="e">
        <v>#DIV/0!</v>
      </c>
      <c r="BG636">
        <v>-1</v>
      </c>
      <c r="BH636">
        <v>-5.4564542611281158E-4</v>
      </c>
      <c r="BI636">
        <v>-5.4564542611281158E-4</v>
      </c>
      <c r="BJ636">
        <v>-1</v>
      </c>
      <c r="BK636">
        <v>-1</v>
      </c>
      <c r="BL636">
        <v>-1</v>
      </c>
      <c r="BM636">
        <v>-1.3234353061849754E-4</v>
      </c>
      <c r="BN636">
        <v>-5.4564542611281158E-4</v>
      </c>
      <c r="BO636">
        <v>-9.5894732160712562E-4</v>
      </c>
      <c r="BP636" t="e">
        <v>#DIV/0!</v>
      </c>
      <c r="BQ636" t="e">
        <v>#DIV/0!</v>
      </c>
      <c r="BR636" t="e">
        <v>#DIV/0!</v>
      </c>
      <c r="BS636">
        <v>0</v>
      </c>
      <c r="BT636">
        <v>0.66666666666666663</v>
      </c>
      <c r="BU636">
        <v>0</v>
      </c>
      <c r="BV636">
        <v>0</v>
      </c>
      <c r="BW636">
        <v>1</v>
      </c>
      <c r="BX636">
        <v>9.5894732160712562E-4</v>
      </c>
      <c r="BY636">
        <v>0.33333333333333331</v>
      </c>
      <c r="BZ636">
        <v>-0.99958669810450573</v>
      </c>
      <c r="CA636">
        <v>0.99917339620901147</v>
      </c>
      <c r="CB636" t="s">
        <v>224</v>
      </c>
      <c r="CC636">
        <v>636</v>
      </c>
    </row>
    <row r="637" spans="1:81" x14ac:dyDescent="0.4">
      <c r="A637">
        <v>2025</v>
      </c>
      <c r="B637">
        <v>1</v>
      </c>
      <c r="C637" t="str">
        <f t="shared" si="11"/>
        <v>2025T1</v>
      </c>
      <c r="D637" t="s">
        <v>411</v>
      </c>
      <c r="E637">
        <v>0.29588414523702938</v>
      </c>
      <c r="F637">
        <v>0.29588414523702938</v>
      </c>
      <c r="G637">
        <v>0.5</v>
      </c>
      <c r="H637">
        <v>0</v>
      </c>
      <c r="I637">
        <v>9.3047532263520735E-2</v>
      </c>
      <c r="J637">
        <v>0</v>
      </c>
      <c r="K637">
        <v>0</v>
      </c>
      <c r="L637">
        <v>0</v>
      </c>
      <c r="M637">
        <v>0</v>
      </c>
      <c r="N637" t="e">
        <v>#DIV/0!</v>
      </c>
      <c r="O637" t="e">
        <v>#DIV/0!</v>
      </c>
      <c r="P637" t="e">
        <v>#DIV/0!</v>
      </c>
      <c r="Q637" t="e">
        <v>#DIV/0!</v>
      </c>
      <c r="R637">
        <v>7.3120278450032369E-2</v>
      </c>
      <c r="S637" t="e">
        <v>#DIV/0!</v>
      </c>
      <c r="T637" t="e">
        <v>#DIV/0!</v>
      </c>
      <c r="U637">
        <v>0.29588414523702938</v>
      </c>
      <c r="V637">
        <v>0.36900442368706182</v>
      </c>
      <c r="W637">
        <v>0.40695246773647925</v>
      </c>
      <c r="X637">
        <v>0.40695246773647936</v>
      </c>
      <c r="Y637" t="e">
        <v>#DIV/0!</v>
      </c>
      <c r="Z637">
        <v>0.13396710028841285</v>
      </c>
      <c r="AA637">
        <v>0</v>
      </c>
      <c r="AB637">
        <v>7.3120278450032369E-2</v>
      </c>
      <c r="AC637">
        <v>0.53794804404941743</v>
      </c>
      <c r="AD637">
        <v>0</v>
      </c>
      <c r="AE637">
        <v>0</v>
      </c>
      <c r="AF637">
        <v>0.11106832249944995</v>
      </c>
      <c r="AG637">
        <v>7.3120278450032369E-2</v>
      </c>
      <c r="AH637">
        <v>0.11106832249944995</v>
      </c>
      <c r="AI637" t="e">
        <v>#DIV/0!</v>
      </c>
      <c r="AJ637" t="e">
        <v>#DIV/0!</v>
      </c>
      <c r="AK637">
        <v>0.29588414523702938</v>
      </c>
      <c r="AL637">
        <v>0</v>
      </c>
      <c r="AM637">
        <v>0.40695246773647925</v>
      </c>
      <c r="AN637">
        <v>0.40695246773647936</v>
      </c>
      <c r="AO637" t="e">
        <v>#DIV/0!</v>
      </c>
      <c r="AP637">
        <v>0.13396710028841285</v>
      </c>
      <c r="AQ637">
        <v>0</v>
      </c>
      <c r="AR637">
        <v>0.40695246773647936</v>
      </c>
      <c r="AS637">
        <v>0.29588414523702938</v>
      </c>
      <c r="AT637">
        <v>0.53794804404941743</v>
      </c>
      <c r="AU637">
        <v>0</v>
      </c>
      <c r="AV637">
        <v>0</v>
      </c>
      <c r="AW637">
        <v>0.11106832249944995</v>
      </c>
      <c r="AX637">
        <v>0.61106832249944987</v>
      </c>
      <c r="AY637">
        <v>0.61106832249944987</v>
      </c>
      <c r="AZ637" t="e">
        <v>#DIV/0!</v>
      </c>
      <c r="BA637" t="e">
        <v>#DIV/0!</v>
      </c>
      <c r="BB637">
        <v>0</v>
      </c>
      <c r="BC637">
        <v>0</v>
      </c>
      <c r="BD637">
        <v>7.3120278450032369E-2</v>
      </c>
      <c r="BE637">
        <v>0.40695246773647936</v>
      </c>
      <c r="BF637" t="e">
        <v>#DIV/0!</v>
      </c>
      <c r="BG637">
        <v>0.13396710028841285</v>
      </c>
      <c r="BH637">
        <v>7.3120278450032369E-2</v>
      </c>
      <c r="BI637">
        <v>0.29588414523702938</v>
      </c>
      <c r="BJ637">
        <v>3.7948044049417561E-2</v>
      </c>
      <c r="BK637">
        <v>0.53794804404941743</v>
      </c>
      <c r="BL637">
        <v>0</v>
      </c>
      <c r="BM637">
        <v>0.53794804404941754</v>
      </c>
      <c r="BN637">
        <v>0.53794804404941743</v>
      </c>
      <c r="BO637">
        <v>0.61106832249944987</v>
      </c>
      <c r="BP637" t="e">
        <v>#DIV/0!</v>
      </c>
      <c r="BQ637" t="e">
        <v>#DIV/0!</v>
      </c>
      <c r="BR637" t="e">
        <v>#DIV/0!</v>
      </c>
      <c r="BS637">
        <v>0.5</v>
      </c>
      <c r="BT637">
        <v>0</v>
      </c>
      <c r="BU637">
        <v>0.29588414523702938</v>
      </c>
      <c r="BV637">
        <v>0</v>
      </c>
      <c r="BW637">
        <v>0</v>
      </c>
      <c r="BX637">
        <v>0.20411585476297067</v>
      </c>
      <c r="BY637">
        <v>0</v>
      </c>
      <c r="BZ637">
        <v>7.3120278450032369E-2</v>
      </c>
      <c r="CA637">
        <v>0</v>
      </c>
      <c r="CB637" t="s">
        <v>227</v>
      </c>
      <c r="CC637">
        <v>637</v>
      </c>
    </row>
    <row r="638" spans="1:81" x14ac:dyDescent="0.4">
      <c r="A638">
        <v>2025</v>
      </c>
      <c r="B638">
        <v>1</v>
      </c>
      <c r="C638" t="str">
        <f t="shared" si="11"/>
        <v>2025T1</v>
      </c>
      <c r="D638" t="s">
        <v>412</v>
      </c>
      <c r="E638">
        <v>3.7948044049417561E-2</v>
      </c>
      <c r="F638">
        <v>0</v>
      </c>
      <c r="G638">
        <v>0.33383218928644692</v>
      </c>
      <c r="H638">
        <v>0</v>
      </c>
      <c r="I638">
        <v>0.5</v>
      </c>
      <c r="J638">
        <v>0.33383218928644692</v>
      </c>
      <c r="K638">
        <v>0.90695246773647931</v>
      </c>
      <c r="L638">
        <v>0.36900442368706182</v>
      </c>
      <c r="M638">
        <v>0.90695246773647931</v>
      </c>
      <c r="N638" t="e">
        <v>#DIV/0!</v>
      </c>
      <c r="O638" t="e">
        <v>#DIV/0!</v>
      </c>
      <c r="P638" t="e">
        <v>#DIV/0!</v>
      </c>
      <c r="Q638" t="e">
        <v>#DIV/0!</v>
      </c>
      <c r="R638">
        <v>0.83383218928644687</v>
      </c>
      <c r="S638" t="e">
        <v>#DIV/0!</v>
      </c>
      <c r="T638" t="e">
        <v>#DIV/0!</v>
      </c>
      <c r="U638">
        <v>0.11106832249944995</v>
      </c>
      <c r="V638">
        <v>0</v>
      </c>
      <c r="W638">
        <v>0.49999999999999989</v>
      </c>
      <c r="X638">
        <v>0</v>
      </c>
      <c r="Y638" t="e">
        <v>#DIV/0!</v>
      </c>
      <c r="Z638">
        <v>0.35688610457690811</v>
      </c>
      <c r="AA638">
        <v>0.90695246773647931</v>
      </c>
      <c r="AB638">
        <v>3.7948044049417561E-2</v>
      </c>
      <c r="AC638">
        <v>0.36900442368706171</v>
      </c>
      <c r="AD638">
        <v>0.36900442368706182</v>
      </c>
      <c r="AE638">
        <v>0.90695246773647931</v>
      </c>
      <c r="AF638">
        <v>0.79588414523702933</v>
      </c>
      <c r="AG638">
        <v>0.83383218928644687</v>
      </c>
      <c r="AH638">
        <v>0.79588414523702933</v>
      </c>
      <c r="AI638" t="e">
        <v>#DIV/0!</v>
      </c>
      <c r="AJ638" t="e">
        <v>#DIV/0!</v>
      </c>
      <c r="AK638">
        <v>0.11106832249944995</v>
      </c>
      <c r="AL638">
        <v>0.40695246773647936</v>
      </c>
      <c r="AM638">
        <v>0.49999999999999989</v>
      </c>
      <c r="AN638">
        <v>0</v>
      </c>
      <c r="AO638" t="e">
        <v>#DIV/0!</v>
      </c>
      <c r="AP638">
        <v>0.35688610457690811</v>
      </c>
      <c r="AQ638">
        <v>0.90695246773647931</v>
      </c>
      <c r="AR638">
        <v>0</v>
      </c>
      <c r="AS638">
        <v>0.11106832249944995</v>
      </c>
      <c r="AT638">
        <v>0.36900442368706171</v>
      </c>
      <c r="AU638">
        <v>0.36900442368706182</v>
      </c>
      <c r="AV638">
        <v>0.90695246773647931</v>
      </c>
      <c r="AW638">
        <v>0.79588414523702933</v>
      </c>
      <c r="AX638">
        <v>0.29588414523702938</v>
      </c>
      <c r="AY638">
        <v>0.29588414523702938</v>
      </c>
      <c r="AZ638" t="e">
        <v>#DIV/0!</v>
      </c>
      <c r="BA638" t="e">
        <v>#DIV/0!</v>
      </c>
      <c r="BB638">
        <v>0.11106832249944995</v>
      </c>
      <c r="BC638">
        <v>0.11106832249944995</v>
      </c>
      <c r="BD638">
        <v>0.53794804404941754</v>
      </c>
      <c r="BE638">
        <v>0</v>
      </c>
      <c r="BF638" t="e">
        <v>#DIV/0!</v>
      </c>
      <c r="BG638">
        <v>0.35688610457690811</v>
      </c>
      <c r="BH638">
        <v>0.33383218928644692</v>
      </c>
      <c r="BI638">
        <v>0.61106832249944987</v>
      </c>
      <c r="BJ638">
        <v>0.86900442368706166</v>
      </c>
      <c r="BK638">
        <v>0.36900442368706171</v>
      </c>
      <c r="BL638">
        <v>0.90695246773647931</v>
      </c>
      <c r="BM638">
        <v>0.29588414523702938</v>
      </c>
      <c r="BN638">
        <v>0.36900442368706171</v>
      </c>
      <c r="BO638">
        <v>0.29588414523702938</v>
      </c>
      <c r="BP638" t="e">
        <v>#DIV/0!</v>
      </c>
      <c r="BQ638" t="e">
        <v>#DIV/0!</v>
      </c>
      <c r="BR638" t="e">
        <v>#DIV/0!</v>
      </c>
      <c r="BS638">
        <v>0.5</v>
      </c>
      <c r="BT638">
        <v>1</v>
      </c>
      <c r="BU638">
        <v>0.70411585476297067</v>
      </c>
      <c r="BV638">
        <v>1</v>
      </c>
      <c r="BW638">
        <v>1</v>
      </c>
      <c r="BX638">
        <v>0.79588414523702933</v>
      </c>
      <c r="BY638">
        <v>1</v>
      </c>
      <c r="BZ638">
        <v>0.33383218928644692</v>
      </c>
      <c r="CA638">
        <v>0.90695246773647931</v>
      </c>
      <c r="CB638" t="s">
        <v>227</v>
      </c>
      <c r="CC638">
        <v>638</v>
      </c>
    </row>
    <row r="639" spans="1:81" x14ac:dyDescent="0.4">
      <c r="A639">
        <v>2025</v>
      </c>
      <c r="B639">
        <v>1</v>
      </c>
      <c r="C639" t="str">
        <f t="shared" si="11"/>
        <v>2025T1</v>
      </c>
      <c r="D639" t="s">
        <v>413</v>
      </c>
      <c r="E639">
        <v>0.66616781071355313</v>
      </c>
      <c r="F639">
        <v>0.70411585476297067</v>
      </c>
      <c r="G639">
        <v>0.1661678107135531</v>
      </c>
      <c r="H639">
        <v>1</v>
      </c>
      <c r="I639">
        <v>0.40695246773647936</v>
      </c>
      <c r="J639">
        <v>0.66616781071355313</v>
      </c>
      <c r="K639">
        <v>9.3047532263520721E-2</v>
      </c>
      <c r="L639">
        <v>0.63099557631293834</v>
      </c>
      <c r="M639">
        <v>9.3047532263520721E-2</v>
      </c>
      <c r="N639" t="e">
        <v>#DIV/0!</v>
      </c>
      <c r="O639" t="e">
        <v>#DIV/0!</v>
      </c>
      <c r="P639" t="e">
        <v>#DIV/0!</v>
      </c>
      <c r="Q639" t="e">
        <v>#DIV/0!</v>
      </c>
      <c r="R639">
        <v>9.3047532263520735E-2</v>
      </c>
      <c r="S639" t="e">
        <v>#DIV/0!</v>
      </c>
      <c r="T639" t="e">
        <v>#DIV/0!</v>
      </c>
      <c r="U639">
        <v>0.59304753226352069</v>
      </c>
      <c r="V639">
        <v>0.63099557631293834</v>
      </c>
      <c r="W639">
        <v>9.3047532263520721E-2</v>
      </c>
      <c r="X639">
        <v>0.59304753226352069</v>
      </c>
      <c r="Y639" t="e">
        <v>#DIV/0!</v>
      </c>
      <c r="Z639">
        <v>0.50914679513467909</v>
      </c>
      <c r="AA639">
        <v>9.3047532263520721E-2</v>
      </c>
      <c r="AB639">
        <v>0.88893167750055013</v>
      </c>
      <c r="AC639">
        <v>9.3047532263520721E-2</v>
      </c>
      <c r="AD639">
        <v>0.63099557631293834</v>
      </c>
      <c r="AE639">
        <v>9.3047532263520721E-2</v>
      </c>
      <c r="AF639">
        <v>9.3047532263520735E-2</v>
      </c>
      <c r="AG639">
        <v>9.3047532263520735E-2</v>
      </c>
      <c r="AH639">
        <v>9.3047532263520735E-2</v>
      </c>
      <c r="AI639" t="e">
        <v>#DIV/0!</v>
      </c>
      <c r="AJ639" t="e">
        <v>#DIV/0!</v>
      </c>
      <c r="AK639">
        <v>0.59304753226352069</v>
      </c>
      <c r="AL639">
        <v>0.59304753226352069</v>
      </c>
      <c r="AM639">
        <v>9.3047532263520721E-2</v>
      </c>
      <c r="AN639">
        <v>0.59304753226352069</v>
      </c>
      <c r="AO639" t="e">
        <v>#DIV/0!</v>
      </c>
      <c r="AP639">
        <v>0.50914679513467909</v>
      </c>
      <c r="AQ639">
        <v>9.3047532263520721E-2</v>
      </c>
      <c r="AR639">
        <v>0.59304753226352069</v>
      </c>
      <c r="AS639">
        <v>0.59304753226352069</v>
      </c>
      <c r="AT639">
        <v>9.3047532263520721E-2</v>
      </c>
      <c r="AU639">
        <v>0.63099557631293834</v>
      </c>
      <c r="AV639">
        <v>9.3047532263520721E-2</v>
      </c>
      <c r="AW639">
        <v>9.3047532263520735E-2</v>
      </c>
      <c r="AX639">
        <v>9.3047532263520735E-2</v>
      </c>
      <c r="AY639">
        <v>9.3047532263520735E-2</v>
      </c>
      <c r="AZ639" t="e">
        <v>#DIV/0!</v>
      </c>
      <c r="BA639" t="e">
        <v>#DIV/0!</v>
      </c>
      <c r="BB639">
        <v>0.88893167750055013</v>
      </c>
      <c r="BC639">
        <v>0.88893167750055013</v>
      </c>
      <c r="BD639">
        <v>0.38893167750055013</v>
      </c>
      <c r="BE639">
        <v>0.59304753226352069</v>
      </c>
      <c r="BF639" t="e">
        <v>#DIV/0!</v>
      </c>
      <c r="BG639">
        <v>0.50914679513467909</v>
      </c>
      <c r="BH639">
        <v>0.59304753226352069</v>
      </c>
      <c r="BI639">
        <v>9.3047532263520735E-2</v>
      </c>
      <c r="BJ639">
        <v>9.3047532263520735E-2</v>
      </c>
      <c r="BK639">
        <v>9.3047532263520721E-2</v>
      </c>
      <c r="BL639">
        <v>9.3047532263520721E-2</v>
      </c>
      <c r="BM639">
        <v>0.1661678107135531</v>
      </c>
      <c r="BN639">
        <v>9.3047532263520721E-2</v>
      </c>
      <c r="BO639">
        <v>9.3047532263520735E-2</v>
      </c>
      <c r="BP639" t="e">
        <v>#DIV/0!</v>
      </c>
      <c r="BQ639" t="e">
        <v>#DIV/0!</v>
      </c>
      <c r="BR639" t="e">
        <v>#DIV/0!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.59304753226352069</v>
      </c>
      <c r="CA639">
        <v>9.3047532263520721E-2</v>
      </c>
      <c r="CB639" t="s">
        <v>227</v>
      </c>
      <c r="CC639">
        <v>639</v>
      </c>
    </row>
    <row r="640" spans="1:81" x14ac:dyDescent="0.4">
      <c r="A640">
        <v>2025</v>
      </c>
      <c r="B640">
        <v>1</v>
      </c>
      <c r="C640" t="str">
        <f t="shared" si="11"/>
        <v>2025T1</v>
      </c>
      <c r="D640" t="s">
        <v>415</v>
      </c>
      <c r="E640">
        <v>-0.37028366547652375</v>
      </c>
      <c r="F640">
        <v>-0.40823170952594129</v>
      </c>
      <c r="G640">
        <v>0.33383218928644687</v>
      </c>
      <c r="H640">
        <v>-1</v>
      </c>
      <c r="I640">
        <v>-0.31390493547295861</v>
      </c>
      <c r="J640">
        <v>-0.66616781071355313</v>
      </c>
      <c r="K640">
        <v>-9.3047532263520721E-2</v>
      </c>
      <c r="L640">
        <v>-0.63099557631293834</v>
      </c>
      <c r="M640">
        <v>-9.3047532263520721E-2</v>
      </c>
      <c r="N640" t="e">
        <v>#DIV/0!</v>
      </c>
      <c r="O640" t="e">
        <v>#DIV/0!</v>
      </c>
      <c r="P640" t="e">
        <v>#DIV/0!</v>
      </c>
      <c r="Q640" t="e">
        <v>#DIV/0!</v>
      </c>
      <c r="R640">
        <v>-1.9927253813488366E-2</v>
      </c>
      <c r="S640" t="e">
        <v>#DIV/0!</v>
      </c>
      <c r="T640" t="e">
        <v>#DIV/0!</v>
      </c>
      <c r="U640">
        <v>-0.29716338702649131</v>
      </c>
      <c r="V640">
        <v>-0.26199115262587652</v>
      </c>
      <c r="W640">
        <v>0.3139049354729585</v>
      </c>
      <c r="X640">
        <v>-0.18609506452704133</v>
      </c>
      <c r="Y640" t="e">
        <v>#DIV/0!</v>
      </c>
      <c r="Z640">
        <v>-0.37517969484626623</v>
      </c>
      <c r="AA640">
        <v>-9.3047532263520721E-2</v>
      </c>
      <c r="AB640">
        <v>-0.8158113990505178</v>
      </c>
      <c r="AC640">
        <v>0.44490051178589674</v>
      </c>
      <c r="AD640">
        <v>-0.63099557631293834</v>
      </c>
      <c r="AE640">
        <v>-9.3047532263520721E-2</v>
      </c>
      <c r="AF640">
        <v>1.8020790235929215E-2</v>
      </c>
      <c r="AG640">
        <v>-1.9927253813488366E-2</v>
      </c>
      <c r="AH640">
        <v>1.8020790235929215E-2</v>
      </c>
      <c r="AI640" t="e">
        <v>#DIV/0!</v>
      </c>
      <c r="AJ640" t="e">
        <v>#DIV/0!</v>
      </c>
      <c r="AK640">
        <v>-0.29716338702649131</v>
      </c>
      <c r="AL640">
        <v>-0.59304753226352069</v>
      </c>
      <c r="AM640">
        <v>0.3139049354729585</v>
      </c>
      <c r="AN640">
        <v>-0.18609506452704133</v>
      </c>
      <c r="AO640" t="e">
        <v>#DIV/0!</v>
      </c>
      <c r="AP640">
        <v>-0.37517969484626623</v>
      </c>
      <c r="AQ640">
        <v>-9.3047532263520721E-2</v>
      </c>
      <c r="AR640">
        <v>-0.18609506452704133</v>
      </c>
      <c r="AS640">
        <v>-0.29716338702649131</v>
      </c>
      <c r="AT640">
        <v>0.44490051178589674</v>
      </c>
      <c r="AU640">
        <v>-0.63099557631293834</v>
      </c>
      <c r="AV640">
        <v>-9.3047532263520721E-2</v>
      </c>
      <c r="AW640">
        <v>1.8020790235929215E-2</v>
      </c>
      <c r="AX640">
        <v>0.51802079023592917</v>
      </c>
      <c r="AY640">
        <v>0.51802079023592917</v>
      </c>
      <c r="AZ640" t="e">
        <v>#DIV/0!</v>
      </c>
      <c r="BA640" t="e">
        <v>#DIV/0!</v>
      </c>
      <c r="BB640">
        <v>-0.88893167750055013</v>
      </c>
      <c r="BC640">
        <v>-0.88893167750055013</v>
      </c>
      <c r="BD640">
        <v>-0.31581139905051775</v>
      </c>
      <c r="BE640">
        <v>-0.18609506452704133</v>
      </c>
      <c r="BF640" t="e">
        <v>#DIV/0!</v>
      </c>
      <c r="BG640">
        <v>-0.37517969484626623</v>
      </c>
      <c r="BH640">
        <v>-0.51992725381348837</v>
      </c>
      <c r="BI640">
        <v>0.20283661297350863</v>
      </c>
      <c r="BJ640">
        <v>-5.5099488214103175E-2</v>
      </c>
      <c r="BK640">
        <v>0.44490051178589674</v>
      </c>
      <c r="BL640">
        <v>-9.3047532263520721E-2</v>
      </c>
      <c r="BM640">
        <v>0.37178023333586441</v>
      </c>
      <c r="BN640">
        <v>0.44490051178589674</v>
      </c>
      <c r="BO640">
        <v>0.51802079023592917</v>
      </c>
      <c r="BP640" t="e">
        <v>#DIV/0!</v>
      </c>
      <c r="BQ640" t="e">
        <v>#DIV/0!</v>
      </c>
      <c r="BR640" t="e">
        <v>#DIV/0!</v>
      </c>
      <c r="BS640">
        <v>0.5</v>
      </c>
      <c r="BT640">
        <v>0</v>
      </c>
      <c r="BU640">
        <v>0.29588414523702938</v>
      </c>
      <c r="BV640">
        <v>0</v>
      </c>
      <c r="BW640">
        <v>0</v>
      </c>
      <c r="BX640">
        <v>0.20411585476297067</v>
      </c>
      <c r="BY640">
        <v>0</v>
      </c>
      <c r="BZ640">
        <v>-0.51992725381348837</v>
      </c>
      <c r="CA640">
        <v>-9.3047532263520721E-2</v>
      </c>
      <c r="CB640" t="s">
        <v>227</v>
      </c>
      <c r="CC640">
        <v>640</v>
      </c>
    </row>
    <row r="641" spans="1:81" x14ac:dyDescent="0.4">
      <c r="A641">
        <v>2025</v>
      </c>
      <c r="B641">
        <v>1</v>
      </c>
      <c r="C641" t="str">
        <f t="shared" si="11"/>
        <v>2025T1</v>
      </c>
      <c r="D641" t="s">
        <v>411</v>
      </c>
      <c r="E641">
        <v>1.4794864665674875E-3</v>
      </c>
      <c r="F641">
        <v>1.4794864665674875E-3</v>
      </c>
      <c r="G641">
        <v>0.27261785927994209</v>
      </c>
      <c r="H641">
        <v>0</v>
      </c>
      <c r="I641">
        <v>0.62631162512121918</v>
      </c>
      <c r="J641">
        <v>2.614572019358519E-3</v>
      </c>
      <c r="K641">
        <v>0.34457698130679554</v>
      </c>
      <c r="L641">
        <v>0.34432385810514893</v>
      </c>
      <c r="M641">
        <v>1.7360976229431089E-2</v>
      </c>
      <c r="N641" t="e">
        <v>#DIV/0!</v>
      </c>
      <c r="O641" t="e">
        <v>#DIV/0!</v>
      </c>
      <c r="P641" t="e">
        <v>#DIV/0!</v>
      </c>
      <c r="Q641" t="e">
        <v>#DIV/0!</v>
      </c>
      <c r="R641">
        <v>4.5857135028892666E-2</v>
      </c>
      <c r="S641" t="e">
        <v>#DIV/0!</v>
      </c>
      <c r="T641" t="e">
        <v>#DIV/0!</v>
      </c>
      <c r="U641">
        <v>0.54404352130898936</v>
      </c>
      <c r="V641">
        <v>6.551088517891912E-2</v>
      </c>
      <c r="W641">
        <v>0.15490319616036649</v>
      </c>
      <c r="X641">
        <v>0.61129894323605505</v>
      </c>
      <c r="Y641" t="e">
        <v>#DIV/0!</v>
      </c>
      <c r="Z641">
        <v>0.20722968517398632</v>
      </c>
      <c r="AA641">
        <v>0.33210940175592618</v>
      </c>
      <c r="AB641">
        <v>0.59419109020827054</v>
      </c>
      <c r="AC641">
        <v>0.21883912544281028</v>
      </c>
      <c r="AD641">
        <v>0.23594697847059476</v>
      </c>
      <c r="AE641">
        <v>0.36300561516687324</v>
      </c>
      <c r="AF641">
        <v>0.47892867772173414</v>
      </c>
      <c r="AG641">
        <v>4.5857135028892666E-2</v>
      </c>
      <c r="AH641">
        <v>0.10437320167423926</v>
      </c>
      <c r="AI641" t="e">
        <v>#DIV/0!</v>
      </c>
      <c r="AJ641" t="e">
        <v>#DIV/0!</v>
      </c>
      <c r="AK641">
        <v>0.56263086080334135</v>
      </c>
      <c r="AL641">
        <v>2.5587814814006821E-2</v>
      </c>
      <c r="AM641">
        <v>0.15490319616036649</v>
      </c>
      <c r="AN641">
        <v>0.23165654460020624</v>
      </c>
      <c r="AO641" t="e">
        <v>#DIV/0!</v>
      </c>
      <c r="AP641">
        <v>0.2482189010817909</v>
      </c>
      <c r="AQ641">
        <v>0.18049101097437326</v>
      </c>
      <c r="AR641">
        <v>3.6678222609387634E-2</v>
      </c>
      <c r="AS641">
        <v>0.1713061285628876</v>
      </c>
      <c r="AT641">
        <v>0.37547319471774265</v>
      </c>
      <c r="AU641">
        <v>0.52052338334659831</v>
      </c>
      <c r="AV641">
        <v>3.1149336612593732E-2</v>
      </c>
      <c r="AW641">
        <v>0.49603653074951859</v>
      </c>
      <c r="AX641">
        <v>6.6542058263086342E-3</v>
      </c>
      <c r="AY641">
        <v>0.12902076667324786</v>
      </c>
      <c r="AZ641" t="e">
        <v>#DIV/0!</v>
      </c>
      <c r="BA641" t="e">
        <v>#DIV/0!</v>
      </c>
      <c r="BB641">
        <v>0.10788341291724131</v>
      </c>
      <c r="BC641">
        <v>0.26278660907760776</v>
      </c>
      <c r="BD641">
        <v>4.7532996879922657E-2</v>
      </c>
      <c r="BE641">
        <v>0.40084431014955924</v>
      </c>
      <c r="BF641" t="e">
        <v>#DIV/0!</v>
      </c>
      <c r="BG641">
        <v>0.20432157938557521</v>
      </c>
      <c r="BH641">
        <v>1.3132258695527898E-2</v>
      </c>
      <c r="BI641">
        <v>6.7255421927065656E-2</v>
      </c>
      <c r="BJ641">
        <v>2.8676952210051165E-3</v>
      </c>
      <c r="BK641">
        <v>0.22215861808743209</v>
      </c>
      <c r="BL641">
        <v>0.39675025166363326</v>
      </c>
      <c r="BM641">
        <v>0.24111846760923381</v>
      </c>
      <c r="BN641">
        <v>0.33850805269307449</v>
      </c>
      <c r="BO641">
        <v>7.4566386144350655E-2</v>
      </c>
      <c r="BP641" t="e">
        <v>#DIV/0!</v>
      </c>
      <c r="BQ641" t="e">
        <v>#DIV/0!</v>
      </c>
      <c r="BR641" t="e">
        <v>#DIV/0!</v>
      </c>
      <c r="BS641">
        <v>0.65373274223953226</v>
      </c>
      <c r="BT641">
        <v>0.32</v>
      </c>
      <c r="BU641">
        <v>4.4727706262183961E-2</v>
      </c>
      <c r="BV641">
        <v>0.04</v>
      </c>
      <c r="BW641">
        <v>0.73364823297294146</v>
      </c>
      <c r="BX641">
        <v>0.81792168846251112</v>
      </c>
      <c r="BY641">
        <v>0.8</v>
      </c>
      <c r="BZ641">
        <v>0.42378364092806126</v>
      </c>
      <c r="CA641">
        <v>4.7532996879922657E-2</v>
      </c>
      <c r="CB641" t="s">
        <v>420</v>
      </c>
      <c r="CC641">
        <v>641</v>
      </c>
    </row>
    <row r="642" spans="1:81" x14ac:dyDescent="0.4">
      <c r="A642">
        <v>2025</v>
      </c>
      <c r="B642">
        <v>1</v>
      </c>
      <c r="C642" t="str">
        <f t="shared" si="11"/>
        <v>2025T1</v>
      </c>
      <c r="D642" t="s">
        <v>412</v>
      </c>
      <c r="E642">
        <v>0.29647682949849191</v>
      </c>
      <c r="F642">
        <v>0.14424882993038707</v>
      </c>
      <c r="G642">
        <v>0.52349976080774863</v>
      </c>
      <c r="H642">
        <v>1</v>
      </c>
      <c r="I642">
        <v>0.30733306556584244</v>
      </c>
      <c r="J642">
        <v>0.2448149292756385</v>
      </c>
      <c r="K642">
        <v>0.24110792493149907</v>
      </c>
      <c r="L642">
        <v>0.27120276245903474</v>
      </c>
      <c r="M642">
        <v>0.25332238128072188</v>
      </c>
      <c r="N642" t="e">
        <v>#DIV/0!</v>
      </c>
      <c r="O642" t="e">
        <v>#DIV/0!</v>
      </c>
      <c r="P642" t="e">
        <v>#DIV/0!</v>
      </c>
      <c r="Q642" t="e">
        <v>#DIV/0!</v>
      </c>
      <c r="R642">
        <v>0.94660315299988329</v>
      </c>
      <c r="S642" t="e">
        <v>#DIV/0!</v>
      </c>
      <c r="T642" t="e">
        <v>#DIV/0!</v>
      </c>
      <c r="U642">
        <v>5.9567582255993935E-2</v>
      </c>
      <c r="V642">
        <v>7.0106157139534497E-2</v>
      </c>
      <c r="W642">
        <v>0.72818810491443076</v>
      </c>
      <c r="X642">
        <v>3.4650957607914465E-2</v>
      </c>
      <c r="Y642" t="e">
        <v>#DIV/0!</v>
      </c>
      <c r="Z642">
        <v>0.74568247409498356</v>
      </c>
      <c r="AA642">
        <v>0.34484782907086836</v>
      </c>
      <c r="AB642">
        <v>9.4203218848196033E-2</v>
      </c>
      <c r="AC642">
        <v>0.59461033739024871</v>
      </c>
      <c r="AD642">
        <v>0.45121707095057967</v>
      </c>
      <c r="AE642">
        <v>0.25526368483471173</v>
      </c>
      <c r="AF642">
        <v>0.51353161030704186</v>
      </c>
      <c r="AG642">
        <v>0.94660315299988329</v>
      </c>
      <c r="AH642">
        <v>0.56351739656983457</v>
      </c>
      <c r="AI642" t="e">
        <v>#DIV/0!</v>
      </c>
      <c r="AJ642" t="e">
        <v>#DIV/0!</v>
      </c>
      <c r="AK642">
        <v>6.7687980119290767E-2</v>
      </c>
      <c r="AL642">
        <v>0.12014050158294773</v>
      </c>
      <c r="AM642">
        <v>0.72818810491443076</v>
      </c>
      <c r="AN642">
        <v>0.41551728782117048</v>
      </c>
      <c r="AO642" t="e">
        <v>#DIV/0!</v>
      </c>
      <c r="AP642">
        <v>0.60894752142042552</v>
      </c>
      <c r="AQ642">
        <v>0.2172344076148004</v>
      </c>
      <c r="AR642">
        <v>7.4126959492887293E-2</v>
      </c>
      <c r="AS642">
        <v>0.46143235406284588</v>
      </c>
      <c r="AT642">
        <v>0.23702345791196591</v>
      </c>
      <c r="AU642">
        <v>0.12329447007556699</v>
      </c>
      <c r="AV642">
        <v>0.24923791426118871</v>
      </c>
      <c r="AW642">
        <v>0.49642375727925736</v>
      </c>
      <c r="AX642">
        <v>0.97880950325318361</v>
      </c>
      <c r="AY642">
        <v>0.32795367674431453</v>
      </c>
      <c r="AZ642" t="e">
        <v>#DIV/0!</v>
      </c>
      <c r="BA642" t="e">
        <v>#DIV/0!</v>
      </c>
      <c r="BB642">
        <v>0.75029497478872209</v>
      </c>
      <c r="BC642">
        <v>0.47180978326044581</v>
      </c>
      <c r="BD642">
        <v>0.85537309708822462</v>
      </c>
      <c r="BE642">
        <v>0.29023090947255331</v>
      </c>
      <c r="BF642" t="e">
        <v>#DIV/0!</v>
      </c>
      <c r="BG642">
        <v>0.79567842061442473</v>
      </c>
      <c r="BH642">
        <v>0.73466931824722248</v>
      </c>
      <c r="BI642">
        <v>0.66734097041098783</v>
      </c>
      <c r="BJ642">
        <v>0.65287449944466913</v>
      </c>
      <c r="BK642">
        <v>0.51243777425062143</v>
      </c>
      <c r="BL642">
        <v>0.30396479254158104</v>
      </c>
      <c r="BM642">
        <v>0.71441503780382476</v>
      </c>
      <c r="BN642">
        <v>0.66149194730692551</v>
      </c>
      <c r="BO642">
        <v>0.88070590759346534</v>
      </c>
      <c r="BP642" t="e">
        <v>#DIV/0!</v>
      </c>
      <c r="BQ642" t="e">
        <v>#DIV/0!</v>
      </c>
      <c r="BR642" t="e">
        <v>#DIV/0!</v>
      </c>
      <c r="BS642">
        <v>0.34626725776046779</v>
      </c>
      <c r="BT642">
        <v>0.68</v>
      </c>
      <c r="BU642">
        <v>0.95527229373781608</v>
      </c>
      <c r="BV642">
        <v>0.96</v>
      </c>
      <c r="BW642">
        <v>0.26635176702705854</v>
      </c>
      <c r="BX642">
        <v>0.18207831153748885</v>
      </c>
      <c r="BY642">
        <v>0.2</v>
      </c>
      <c r="BZ642">
        <v>0.26205582295266244</v>
      </c>
      <c r="CA642">
        <v>0.82766107617476037</v>
      </c>
      <c r="CB642" t="s">
        <v>420</v>
      </c>
      <c r="CC642">
        <v>642</v>
      </c>
    </row>
    <row r="643" spans="1:81" x14ac:dyDescent="0.4">
      <c r="A643">
        <v>2025</v>
      </c>
      <c r="B643">
        <v>1</v>
      </c>
      <c r="C643" t="str">
        <f t="shared" ref="C643:C706" si="12">IF(A643="","",CONCATENATE(A643,"T",B643))</f>
        <v>2025T1</v>
      </c>
      <c r="D643" t="s">
        <v>413</v>
      </c>
      <c r="E643">
        <v>0.70204368403494066</v>
      </c>
      <c r="F643">
        <v>0.85427168360304551</v>
      </c>
      <c r="G643">
        <v>0.20388237991230942</v>
      </c>
      <c r="H643">
        <v>0</v>
      </c>
      <c r="I643">
        <v>6.6355309312938454E-2</v>
      </c>
      <c r="J643">
        <v>0.75257049870500292</v>
      </c>
      <c r="K643">
        <v>0.41431509376170539</v>
      </c>
      <c r="L643">
        <v>0.38447337943581628</v>
      </c>
      <c r="M643">
        <v>0.72931664248984707</v>
      </c>
      <c r="N643" t="e">
        <v>#DIV/0!</v>
      </c>
      <c r="O643" t="e">
        <v>#DIV/0!</v>
      </c>
      <c r="P643" t="e">
        <v>#DIV/0!</v>
      </c>
      <c r="Q643" t="e">
        <v>#DIV/0!</v>
      </c>
      <c r="R643">
        <v>7.5397119712241204E-3</v>
      </c>
      <c r="S643" t="e">
        <v>#DIV/0!</v>
      </c>
      <c r="T643" t="e">
        <v>#DIV/0!</v>
      </c>
      <c r="U643">
        <v>0.39638889643501674</v>
      </c>
      <c r="V643">
        <v>0.86438295768154638</v>
      </c>
      <c r="W643">
        <v>0.11690869892520268</v>
      </c>
      <c r="X643">
        <v>0.35405009915603042</v>
      </c>
      <c r="Y643" t="e">
        <v>#DIV/0!</v>
      </c>
      <c r="Z643">
        <v>4.7087840731030242E-2</v>
      </c>
      <c r="AA643">
        <v>0.32304276917320557</v>
      </c>
      <c r="AB643">
        <v>0.31160569094353341</v>
      </c>
      <c r="AC643">
        <v>0.18655053716694103</v>
      </c>
      <c r="AD643">
        <v>0.31283595057882557</v>
      </c>
      <c r="AE643">
        <v>0.38173069999841502</v>
      </c>
      <c r="AF643">
        <v>7.5397119712241204E-3</v>
      </c>
      <c r="AG643">
        <v>7.5397119712241204E-3</v>
      </c>
      <c r="AH643">
        <v>0.33210940175592613</v>
      </c>
      <c r="AI643" t="e">
        <v>#DIV/0!</v>
      </c>
      <c r="AJ643" t="e">
        <v>#DIV/0!</v>
      </c>
      <c r="AK643">
        <v>0.36968115907736793</v>
      </c>
      <c r="AL643">
        <v>0.85427168360304551</v>
      </c>
      <c r="AM643">
        <v>0.11690869892520268</v>
      </c>
      <c r="AN643">
        <v>0.35282616757862323</v>
      </c>
      <c r="AO643" t="e">
        <v>#DIV/0!</v>
      </c>
      <c r="AP643">
        <v>0.14283357749778341</v>
      </c>
      <c r="AQ643">
        <v>0.60227458141082635</v>
      </c>
      <c r="AR643">
        <v>0.88919481789772503</v>
      </c>
      <c r="AS643">
        <v>0.36726151737426649</v>
      </c>
      <c r="AT643">
        <v>0.38750334737029141</v>
      </c>
      <c r="AU643">
        <v>0.35618214657783476</v>
      </c>
      <c r="AV643">
        <v>0.71961274912621753</v>
      </c>
      <c r="AW643">
        <v>7.5397119712241204E-3</v>
      </c>
      <c r="AX643">
        <v>1.4536290920507683E-2</v>
      </c>
      <c r="AY643">
        <v>0.54302555658243756</v>
      </c>
      <c r="AZ643" t="e">
        <v>#DIV/0!</v>
      </c>
      <c r="BA643" t="e">
        <v>#DIV/0!</v>
      </c>
      <c r="BB643">
        <v>0.14182161229403664</v>
      </c>
      <c r="BC643">
        <v>0.26540360766194643</v>
      </c>
      <c r="BD643">
        <v>9.7093906031852653E-2</v>
      </c>
      <c r="BE643">
        <v>0.3089247803778874</v>
      </c>
      <c r="BF643" t="e">
        <v>#DIV/0!</v>
      </c>
      <c r="BG643">
        <v>0</v>
      </c>
      <c r="BH643">
        <v>0.25219842305724977</v>
      </c>
      <c r="BI643">
        <v>0.26540360766194643</v>
      </c>
      <c r="BJ643">
        <v>0.34425780533432571</v>
      </c>
      <c r="BK643">
        <v>0.26540360766194643</v>
      </c>
      <c r="BL643">
        <v>0.29928495579478565</v>
      </c>
      <c r="BM643">
        <v>4.4466494586941345E-2</v>
      </c>
      <c r="BN643">
        <v>0</v>
      </c>
      <c r="BO643">
        <v>4.4727706262183961E-2</v>
      </c>
      <c r="BP643" t="e">
        <v>#DIV/0!</v>
      </c>
      <c r="BQ643" t="e">
        <v>#DIV/0!</v>
      </c>
      <c r="BR643" t="e">
        <v>#DIV/0!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.3141605361192763</v>
      </c>
      <c r="CA643">
        <v>0.12480592694531706</v>
      </c>
      <c r="CB643" t="s">
        <v>420</v>
      </c>
      <c r="CC643">
        <v>643</v>
      </c>
    </row>
    <row r="644" spans="1:81" x14ac:dyDescent="0.4">
      <c r="A644">
        <v>2025</v>
      </c>
      <c r="B644">
        <v>1</v>
      </c>
      <c r="C644" t="str">
        <f t="shared" si="12"/>
        <v>2025T1</v>
      </c>
      <c r="D644" t="s">
        <v>415</v>
      </c>
      <c r="E644">
        <v>-0.70056419756837318</v>
      </c>
      <c r="F644">
        <v>-0.85279219713647803</v>
      </c>
      <c r="G644">
        <v>6.8735479367632663E-2</v>
      </c>
      <c r="H644">
        <v>0</v>
      </c>
      <c r="I644">
        <v>0.55995631580828076</v>
      </c>
      <c r="J644">
        <v>-0.74995592668564437</v>
      </c>
      <c r="K644">
        <v>-6.9738112454909851E-2</v>
      </c>
      <c r="L644">
        <v>-4.0149521330667348E-2</v>
      </c>
      <c r="M644">
        <v>-0.71195566626041595</v>
      </c>
      <c r="N644" t="e">
        <v>#DIV/0!</v>
      </c>
      <c r="O644" t="e">
        <v>#DIV/0!</v>
      </c>
      <c r="P644" t="e">
        <v>#DIV/0!</v>
      </c>
      <c r="Q644" t="e">
        <v>#DIV/0!</v>
      </c>
      <c r="R644">
        <v>3.8317423057668547E-2</v>
      </c>
      <c r="S644" t="e">
        <v>#DIV/0!</v>
      </c>
      <c r="T644" t="e">
        <v>#DIV/0!</v>
      </c>
      <c r="U644">
        <v>0.14765462487397263</v>
      </c>
      <c r="V644">
        <v>-0.79887207250262726</v>
      </c>
      <c r="W644">
        <v>3.7994497235163807E-2</v>
      </c>
      <c r="X644">
        <v>0.25724884408002463</v>
      </c>
      <c r="Y644" t="e">
        <v>#DIV/0!</v>
      </c>
      <c r="Z644">
        <v>0.16014184444295609</v>
      </c>
      <c r="AA644">
        <v>9.0666325827206129E-3</v>
      </c>
      <c r="AB644">
        <v>0.28258539926473714</v>
      </c>
      <c r="AC644">
        <v>3.2288588275869251E-2</v>
      </c>
      <c r="AD644">
        <v>-7.6888972108230813E-2</v>
      </c>
      <c r="AE644">
        <v>-1.8725084831541783E-2</v>
      </c>
      <c r="AF644">
        <v>0.47138896575051004</v>
      </c>
      <c r="AG644">
        <v>3.8317423057668547E-2</v>
      </c>
      <c r="AH644">
        <v>-0.22773620008168688</v>
      </c>
      <c r="AI644" t="e">
        <v>#DIV/0!</v>
      </c>
      <c r="AJ644" t="e">
        <v>#DIV/0!</v>
      </c>
      <c r="AK644">
        <v>0.19294970172597342</v>
      </c>
      <c r="AL644">
        <v>-0.82868386878903866</v>
      </c>
      <c r="AM644">
        <v>3.7994497235163807E-2</v>
      </c>
      <c r="AN644">
        <v>-0.12116962297841699</v>
      </c>
      <c r="AO644" t="e">
        <v>#DIV/0!</v>
      </c>
      <c r="AP644">
        <v>0.10538532358400748</v>
      </c>
      <c r="AQ644">
        <v>-0.42178357043645309</v>
      </c>
      <c r="AR644">
        <v>-0.85251659528833734</v>
      </c>
      <c r="AS644">
        <v>-0.19595538881137889</v>
      </c>
      <c r="AT644">
        <v>-1.2030152652548753E-2</v>
      </c>
      <c r="AU644">
        <v>0.16434123676876355</v>
      </c>
      <c r="AV644">
        <v>-0.68846341251362375</v>
      </c>
      <c r="AW644">
        <v>0.48849681877829448</v>
      </c>
      <c r="AX644">
        <v>-7.8820850941990483E-3</v>
      </c>
      <c r="AY644">
        <v>-0.41400478990918971</v>
      </c>
      <c r="AZ644" t="e">
        <v>#DIV/0!</v>
      </c>
      <c r="BA644" t="e">
        <v>#DIV/0!</v>
      </c>
      <c r="BB644">
        <v>-3.3938199376795333E-2</v>
      </c>
      <c r="BC644">
        <v>-2.6169985843386701E-3</v>
      </c>
      <c r="BD644">
        <v>-4.9560909151929997E-2</v>
      </c>
      <c r="BE644">
        <v>9.1919529771671837E-2</v>
      </c>
      <c r="BF644" t="e">
        <v>#DIV/0!</v>
      </c>
      <c r="BG644">
        <v>0.20432157938557521</v>
      </c>
      <c r="BH644">
        <v>-0.23906616436172187</v>
      </c>
      <c r="BI644">
        <v>-0.19814818573488077</v>
      </c>
      <c r="BJ644">
        <v>-0.3413901101133206</v>
      </c>
      <c r="BK644">
        <v>-4.3244989574514336E-2</v>
      </c>
      <c r="BL644">
        <v>9.7465295868847612E-2</v>
      </c>
      <c r="BM644">
        <v>0.19665197302229245</v>
      </c>
      <c r="BN644">
        <v>0.33850805269307449</v>
      </c>
      <c r="BO644">
        <v>2.9838679882166694E-2</v>
      </c>
      <c r="BP644" t="e">
        <v>#DIV/0!</v>
      </c>
      <c r="BQ644" t="e">
        <v>#DIV/0!</v>
      </c>
      <c r="BR644" t="e">
        <v>#DIV/0!</v>
      </c>
      <c r="BS644">
        <v>0.65373274223953226</v>
      </c>
      <c r="BT644">
        <v>0.32</v>
      </c>
      <c r="BU644">
        <v>4.4727706262183961E-2</v>
      </c>
      <c r="BV644">
        <v>0.04</v>
      </c>
      <c r="BW644">
        <v>0.73364823297294146</v>
      </c>
      <c r="BX644">
        <v>0.81792168846251112</v>
      </c>
      <c r="BY644">
        <v>0.8</v>
      </c>
      <c r="BZ644">
        <v>0.10962310480878495</v>
      </c>
      <c r="CA644">
        <v>-7.7272930065394402E-2</v>
      </c>
      <c r="CB644" t="s">
        <v>420</v>
      </c>
      <c r="CC644">
        <v>644</v>
      </c>
    </row>
    <row r="645" spans="1:81" x14ac:dyDescent="0.4">
      <c r="A645">
        <v>2025</v>
      </c>
      <c r="B645">
        <v>1</v>
      </c>
      <c r="C645" t="str">
        <f t="shared" si="12"/>
        <v>2025T1</v>
      </c>
      <c r="D645" t="s">
        <v>411</v>
      </c>
      <c r="E645">
        <v>0</v>
      </c>
      <c r="F645">
        <v>0</v>
      </c>
      <c r="G645">
        <v>0</v>
      </c>
      <c r="H645">
        <v>0</v>
      </c>
      <c r="I645">
        <v>9.1009342628318264E-4</v>
      </c>
      <c r="J645">
        <v>0.49418388753524345</v>
      </c>
      <c r="K645">
        <v>0</v>
      </c>
      <c r="L645">
        <v>0</v>
      </c>
      <c r="M645">
        <v>0</v>
      </c>
      <c r="N645" t="e">
        <v>#DIV/0!</v>
      </c>
      <c r="O645" t="e">
        <v>#DIV/0!</v>
      </c>
      <c r="P645" t="e">
        <v>#DIV/0!</v>
      </c>
      <c r="Q645" t="e">
        <v>#DIV/0!</v>
      </c>
      <c r="R645">
        <v>0</v>
      </c>
      <c r="S645" t="e">
        <v>#DIV/0!</v>
      </c>
      <c r="T645" t="e">
        <v>#DIV/0!</v>
      </c>
      <c r="U645">
        <v>0.99418388753524345</v>
      </c>
      <c r="V645">
        <v>0.49904161162629007</v>
      </c>
      <c r="W645">
        <v>0</v>
      </c>
      <c r="X645">
        <v>0.49908990657371688</v>
      </c>
      <c r="Y645" t="e">
        <v>#DIV/0!</v>
      </c>
      <c r="Z645">
        <v>0</v>
      </c>
      <c r="AA645">
        <v>0.49418388753524345</v>
      </c>
      <c r="AB645">
        <v>0.99322549916153358</v>
      </c>
      <c r="AC645">
        <v>0</v>
      </c>
      <c r="AD645">
        <v>0</v>
      </c>
      <c r="AE645">
        <v>0</v>
      </c>
      <c r="AF645">
        <v>4.9060190384733653E-3</v>
      </c>
      <c r="AG645">
        <v>4.9060190384733653E-3</v>
      </c>
      <c r="AH645">
        <v>0</v>
      </c>
      <c r="AI645" t="e">
        <v>#DIV/0!</v>
      </c>
      <c r="AJ645" t="e">
        <v>#DIV/0!</v>
      </c>
      <c r="AK645">
        <v>0.99418388753524345</v>
      </c>
      <c r="AL645">
        <v>0.49418388753524345</v>
      </c>
      <c r="AM645">
        <v>0</v>
      </c>
      <c r="AN645">
        <v>0.49908990657371688</v>
      </c>
      <c r="AO645" t="e">
        <v>#DIV/0!</v>
      </c>
      <c r="AP645">
        <v>0.30346378528799395</v>
      </c>
      <c r="AQ645">
        <v>0.49418388753524345</v>
      </c>
      <c r="AR645">
        <v>0</v>
      </c>
      <c r="AS645">
        <v>0.99322549916153358</v>
      </c>
      <c r="AT645">
        <v>0</v>
      </c>
      <c r="AU645">
        <v>0</v>
      </c>
      <c r="AV645">
        <v>0</v>
      </c>
      <c r="AW645">
        <v>4.9060190384733653E-3</v>
      </c>
      <c r="AX645">
        <v>4.9060190384733653E-3</v>
      </c>
      <c r="AY645">
        <v>0.50095838837370998</v>
      </c>
      <c r="AZ645" t="e">
        <v>#DIV/0!</v>
      </c>
      <c r="BA645" t="e">
        <v>#DIV/0!</v>
      </c>
      <c r="BB645">
        <v>0.99322549916153358</v>
      </c>
      <c r="BC645">
        <v>0.49904161162629007</v>
      </c>
      <c r="BD645">
        <v>0</v>
      </c>
      <c r="BE645">
        <v>0</v>
      </c>
      <c r="BF645" t="e">
        <v>#DIV/0!</v>
      </c>
      <c r="BG645">
        <v>0</v>
      </c>
      <c r="BH645">
        <v>0.49908990657371688</v>
      </c>
      <c r="BI645">
        <v>0.99813151820000701</v>
      </c>
      <c r="BJ645">
        <v>0.49908990657371688</v>
      </c>
      <c r="BK645">
        <v>0</v>
      </c>
      <c r="BL645">
        <v>0</v>
      </c>
      <c r="BM645">
        <v>4.9060190384733653E-3</v>
      </c>
      <c r="BN645">
        <v>4.9060190384733653E-3</v>
      </c>
      <c r="BO645">
        <v>0</v>
      </c>
      <c r="BP645" t="e">
        <v>#DIV/0!</v>
      </c>
      <c r="BQ645" t="e">
        <v>#DIV/0!</v>
      </c>
      <c r="BR645" t="e">
        <v>#DIV/0!</v>
      </c>
      <c r="BS645">
        <v>1.86848179999307E-3</v>
      </c>
      <c r="BT645">
        <v>0</v>
      </c>
      <c r="BU645">
        <v>9.5838837370988694E-4</v>
      </c>
      <c r="BV645">
        <v>0.2</v>
      </c>
      <c r="BW645">
        <v>9.1009342628318285E-4</v>
      </c>
      <c r="BX645">
        <v>0.50095838837370998</v>
      </c>
      <c r="BY645">
        <v>0.6</v>
      </c>
      <c r="BZ645">
        <v>0.99813151820000678</v>
      </c>
      <c r="CA645">
        <v>0.49418388753524345</v>
      </c>
      <c r="CB645" t="s">
        <v>421</v>
      </c>
      <c r="CC645">
        <v>645</v>
      </c>
    </row>
    <row r="646" spans="1:81" x14ac:dyDescent="0.4">
      <c r="A646">
        <v>2025</v>
      </c>
      <c r="B646">
        <v>1</v>
      </c>
      <c r="C646" t="str">
        <f t="shared" si="12"/>
        <v>2025T1</v>
      </c>
      <c r="D646" t="s">
        <v>412</v>
      </c>
      <c r="E646">
        <v>1</v>
      </c>
      <c r="F646">
        <v>0.99908990657371677</v>
      </c>
      <c r="G646">
        <v>0.49904161162629007</v>
      </c>
      <c r="H646">
        <v>0.99908990657371677</v>
      </c>
      <c r="I646">
        <v>0.49904161162629007</v>
      </c>
      <c r="J646">
        <v>0.50490601903847332</v>
      </c>
      <c r="K646">
        <v>0.50091009342628312</v>
      </c>
      <c r="L646">
        <v>1</v>
      </c>
      <c r="M646">
        <v>1</v>
      </c>
      <c r="N646" t="e">
        <v>#DIV/0!</v>
      </c>
      <c r="O646" t="e">
        <v>#DIV/0!</v>
      </c>
      <c r="P646" t="e">
        <v>#DIV/0!</v>
      </c>
      <c r="Q646" t="e">
        <v>#DIV/0!</v>
      </c>
      <c r="R646">
        <v>1</v>
      </c>
      <c r="S646" t="e">
        <v>#DIV/0!</v>
      </c>
      <c r="T646" t="e">
        <v>#DIV/0!</v>
      </c>
      <c r="U646">
        <v>9.1009342628318285E-4</v>
      </c>
      <c r="V646">
        <v>0.50004829494742675</v>
      </c>
      <c r="W646">
        <v>1</v>
      </c>
      <c r="X646">
        <v>0.50091009342628312</v>
      </c>
      <c r="Y646" t="e">
        <v>#DIV/0!</v>
      </c>
      <c r="Z646">
        <v>0.99867174135484482</v>
      </c>
      <c r="AA646">
        <v>0.50485772409104668</v>
      </c>
      <c r="AB646">
        <v>6.7745008384664336E-3</v>
      </c>
      <c r="AC646">
        <v>0.50091009342628312</v>
      </c>
      <c r="AD646">
        <v>1</v>
      </c>
      <c r="AE646">
        <v>1</v>
      </c>
      <c r="AF646">
        <v>0.99509398096152668</v>
      </c>
      <c r="AG646">
        <v>0.99509398096152668</v>
      </c>
      <c r="AH646">
        <v>1</v>
      </c>
      <c r="AI646" t="e">
        <v>#DIV/0!</v>
      </c>
      <c r="AJ646" t="e">
        <v>#DIV/0!</v>
      </c>
      <c r="AK646">
        <v>9.1009342628318285E-4</v>
      </c>
      <c r="AL646">
        <v>0.50581611246475655</v>
      </c>
      <c r="AM646">
        <v>1</v>
      </c>
      <c r="AN646">
        <v>0.49999999999999989</v>
      </c>
      <c r="AO646" t="e">
        <v>#DIV/0!</v>
      </c>
      <c r="AP646">
        <v>0.69520795606685082</v>
      </c>
      <c r="AQ646">
        <v>0.50581611246475655</v>
      </c>
      <c r="AR646">
        <v>0</v>
      </c>
      <c r="AS646">
        <v>6.7745008384664336E-3</v>
      </c>
      <c r="AT646">
        <v>0.50091009342628312</v>
      </c>
      <c r="AU646">
        <v>1</v>
      </c>
      <c r="AV646">
        <v>1</v>
      </c>
      <c r="AW646">
        <v>0.99509398096152668</v>
      </c>
      <c r="AX646">
        <v>0.99509398096152668</v>
      </c>
      <c r="AY646">
        <v>0.49904161162629007</v>
      </c>
      <c r="AZ646" t="e">
        <v>#DIV/0!</v>
      </c>
      <c r="BA646" t="e">
        <v>#DIV/0!</v>
      </c>
      <c r="BB646">
        <v>6.7745008384664336E-3</v>
      </c>
      <c r="BC646">
        <v>0.50095838837370998</v>
      </c>
      <c r="BD646">
        <v>1</v>
      </c>
      <c r="BE646">
        <v>1</v>
      </c>
      <c r="BF646" t="e">
        <v>#DIV/0!</v>
      </c>
      <c r="BG646">
        <v>1</v>
      </c>
      <c r="BH646">
        <v>0.50091009342628312</v>
      </c>
      <c r="BI646">
        <v>1.86848179999307E-3</v>
      </c>
      <c r="BJ646">
        <v>0.50091009342628312</v>
      </c>
      <c r="BK646">
        <v>1</v>
      </c>
      <c r="BL646">
        <v>1</v>
      </c>
      <c r="BM646">
        <v>0.99509398096152668</v>
      </c>
      <c r="BN646">
        <v>0.99509398096152668</v>
      </c>
      <c r="BO646">
        <v>1</v>
      </c>
      <c r="BP646" t="e">
        <v>#DIV/0!</v>
      </c>
      <c r="BQ646" t="e">
        <v>#DIV/0!</v>
      </c>
      <c r="BR646" t="e">
        <v>#DIV/0!</v>
      </c>
      <c r="BS646">
        <v>0.99813151820000701</v>
      </c>
      <c r="BT646">
        <v>1</v>
      </c>
      <c r="BU646">
        <v>0.99904161162629002</v>
      </c>
      <c r="BV646">
        <v>0.8</v>
      </c>
      <c r="BW646">
        <v>0.99908990657371677</v>
      </c>
      <c r="BX646">
        <v>0.49904161162629007</v>
      </c>
      <c r="BY646">
        <v>0.4</v>
      </c>
      <c r="BZ646">
        <v>9.5838837370988694E-4</v>
      </c>
      <c r="CA646">
        <v>0.50490601903847332</v>
      </c>
      <c r="CB646" t="s">
        <v>421</v>
      </c>
      <c r="CC646">
        <v>646</v>
      </c>
    </row>
    <row r="647" spans="1:81" x14ac:dyDescent="0.4">
      <c r="A647">
        <v>2025</v>
      </c>
      <c r="B647">
        <v>1</v>
      </c>
      <c r="C647" t="str">
        <f t="shared" si="12"/>
        <v>2025T1</v>
      </c>
      <c r="D647" t="s">
        <v>413</v>
      </c>
      <c r="E647">
        <v>0</v>
      </c>
      <c r="F647">
        <v>9.1009342628318285E-4</v>
      </c>
      <c r="G647">
        <v>0.50095838837370998</v>
      </c>
      <c r="H647">
        <v>9.1009342628318285E-4</v>
      </c>
      <c r="I647">
        <v>0.50004829494742675</v>
      </c>
      <c r="J647">
        <v>9.1009342628318264E-4</v>
      </c>
      <c r="K647">
        <v>0.49908990657371688</v>
      </c>
      <c r="L647">
        <v>0</v>
      </c>
      <c r="M647">
        <v>0</v>
      </c>
      <c r="N647" t="e">
        <v>#DIV/0!</v>
      </c>
      <c r="O647" t="e">
        <v>#DIV/0!</v>
      </c>
      <c r="P647" t="e">
        <v>#DIV/0!</v>
      </c>
      <c r="Q647" t="e">
        <v>#DIV/0!</v>
      </c>
      <c r="R647">
        <v>0</v>
      </c>
      <c r="S647" t="e">
        <v>#DIV/0!</v>
      </c>
      <c r="T647" t="e">
        <v>#DIV/0!</v>
      </c>
      <c r="U647">
        <v>4.9060190384733653E-3</v>
      </c>
      <c r="V647">
        <v>9.1009342628318264E-4</v>
      </c>
      <c r="W647">
        <v>0</v>
      </c>
      <c r="X647">
        <v>0</v>
      </c>
      <c r="Y647" t="e">
        <v>#DIV/0!</v>
      </c>
      <c r="Z647">
        <v>1.3282586451551282E-3</v>
      </c>
      <c r="AA647">
        <v>9.5838837370988694E-4</v>
      </c>
      <c r="AB647">
        <v>0</v>
      </c>
      <c r="AC647">
        <v>0.49908990657371688</v>
      </c>
      <c r="AD647">
        <v>0</v>
      </c>
      <c r="AE647">
        <v>0</v>
      </c>
      <c r="AF647">
        <v>0</v>
      </c>
      <c r="AG647">
        <v>0</v>
      </c>
      <c r="AH647">
        <v>0</v>
      </c>
      <c r="AI647" t="e">
        <v>#DIV/0!</v>
      </c>
      <c r="AJ647" t="e">
        <v>#DIV/0!</v>
      </c>
      <c r="AK647">
        <v>4.9060190384733653E-3</v>
      </c>
      <c r="AL647">
        <v>0</v>
      </c>
      <c r="AM647">
        <v>0</v>
      </c>
      <c r="AN647">
        <v>9.1009342628318264E-4</v>
      </c>
      <c r="AO647" t="e">
        <v>#DIV/0!</v>
      </c>
      <c r="AP647">
        <v>1.328258645155128E-3</v>
      </c>
      <c r="AQ647">
        <v>0</v>
      </c>
      <c r="AR647">
        <v>1</v>
      </c>
      <c r="AS647">
        <v>0</v>
      </c>
      <c r="AT647">
        <v>0.49908990657371688</v>
      </c>
      <c r="AU647">
        <v>0</v>
      </c>
      <c r="AV647">
        <v>0</v>
      </c>
      <c r="AW647">
        <v>0</v>
      </c>
      <c r="AX647">
        <v>0</v>
      </c>
      <c r="AY647">
        <v>0</v>
      </c>
      <c r="AZ647" t="e">
        <v>#DIV/0!</v>
      </c>
      <c r="BA647" t="e">
        <v>#DIV/0!</v>
      </c>
      <c r="BB647">
        <v>0</v>
      </c>
      <c r="BC647">
        <v>0</v>
      </c>
      <c r="BD647">
        <v>0</v>
      </c>
      <c r="BE647">
        <v>0</v>
      </c>
      <c r="BF647" t="e">
        <v>#DIV/0!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 t="e">
        <v>#DIV/0!</v>
      </c>
      <c r="BQ647" t="e">
        <v>#DIV/0!</v>
      </c>
      <c r="BR647" t="e">
        <v>#DIV/0!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9.1009342628318264E-4</v>
      </c>
      <c r="CA647">
        <v>9.1009342628318264E-4</v>
      </c>
      <c r="CB647" t="s">
        <v>421</v>
      </c>
      <c r="CC647">
        <v>647</v>
      </c>
    </row>
    <row r="648" spans="1:81" x14ac:dyDescent="0.4">
      <c r="A648">
        <v>2025</v>
      </c>
      <c r="B648">
        <v>1</v>
      </c>
      <c r="C648" t="str">
        <f t="shared" si="12"/>
        <v>2025T1</v>
      </c>
      <c r="D648" t="s">
        <v>415</v>
      </c>
      <c r="E648">
        <v>0</v>
      </c>
      <c r="F648">
        <v>-9.1009342628318285E-4</v>
      </c>
      <c r="G648">
        <v>-0.50095838837370998</v>
      </c>
      <c r="H648">
        <v>-9.1009342628318285E-4</v>
      </c>
      <c r="I648">
        <v>-0.49913820152114358</v>
      </c>
      <c r="J648">
        <v>0.49327379410896027</v>
      </c>
      <c r="K648">
        <v>-0.49908990657371688</v>
      </c>
      <c r="L648">
        <v>0</v>
      </c>
      <c r="M648">
        <v>0</v>
      </c>
      <c r="N648" t="e">
        <v>#DIV/0!</v>
      </c>
      <c r="O648" t="e">
        <v>#DIV/0!</v>
      </c>
      <c r="P648" t="e">
        <v>#DIV/0!</v>
      </c>
      <c r="Q648" t="e">
        <v>#DIV/0!</v>
      </c>
      <c r="R648">
        <v>0</v>
      </c>
      <c r="S648" t="e">
        <v>#DIV/0!</v>
      </c>
      <c r="T648" t="e">
        <v>#DIV/0!</v>
      </c>
      <c r="U648">
        <v>0.98927786849677013</v>
      </c>
      <c r="V648">
        <v>0.4981315182000069</v>
      </c>
      <c r="W648">
        <v>0</v>
      </c>
      <c r="X648">
        <v>0.49908990657371688</v>
      </c>
      <c r="Y648" t="e">
        <v>#DIV/0!</v>
      </c>
      <c r="Z648">
        <v>-1.3282586451551282E-3</v>
      </c>
      <c r="AA648">
        <v>0.49322549916153358</v>
      </c>
      <c r="AB648">
        <v>0.99322549916153358</v>
      </c>
      <c r="AC648">
        <v>-0.49908990657371688</v>
      </c>
      <c r="AD648">
        <v>0</v>
      </c>
      <c r="AE648">
        <v>0</v>
      </c>
      <c r="AF648">
        <v>4.9060190384733653E-3</v>
      </c>
      <c r="AG648">
        <v>4.9060190384733653E-3</v>
      </c>
      <c r="AH648">
        <v>0</v>
      </c>
      <c r="AI648" t="e">
        <v>#DIV/0!</v>
      </c>
      <c r="AJ648" t="e">
        <v>#DIV/0!</v>
      </c>
      <c r="AK648">
        <v>0.98927786849677013</v>
      </c>
      <c r="AL648">
        <v>0.49418388753524345</v>
      </c>
      <c r="AM648">
        <v>0</v>
      </c>
      <c r="AN648">
        <v>0.4981798131474337</v>
      </c>
      <c r="AO648" t="e">
        <v>#DIV/0!</v>
      </c>
      <c r="AP648">
        <v>0.30213552664283883</v>
      </c>
      <c r="AQ648">
        <v>0.49418388753524345</v>
      </c>
      <c r="AR648">
        <v>-1</v>
      </c>
      <c r="AS648">
        <v>0.99322549916153358</v>
      </c>
      <c r="AT648">
        <v>-0.49908990657371688</v>
      </c>
      <c r="AU648">
        <v>0</v>
      </c>
      <c r="AV648">
        <v>0</v>
      </c>
      <c r="AW648">
        <v>4.9060190384733653E-3</v>
      </c>
      <c r="AX648">
        <v>4.9060190384733653E-3</v>
      </c>
      <c r="AY648">
        <v>0.50095838837370998</v>
      </c>
      <c r="AZ648" t="e">
        <v>#DIV/0!</v>
      </c>
      <c r="BA648" t="e">
        <v>#DIV/0!</v>
      </c>
      <c r="BB648">
        <v>0.99322549916153358</v>
      </c>
      <c r="BC648">
        <v>0.49904161162629007</v>
      </c>
      <c r="BD648">
        <v>0</v>
      </c>
      <c r="BE648">
        <v>0</v>
      </c>
      <c r="BF648" t="e">
        <v>#DIV/0!</v>
      </c>
      <c r="BG648">
        <v>0</v>
      </c>
      <c r="BH648">
        <v>0.49908990657371688</v>
      </c>
      <c r="BI648">
        <v>0.99813151820000701</v>
      </c>
      <c r="BJ648">
        <v>0.49908990657371688</v>
      </c>
      <c r="BK648">
        <v>0</v>
      </c>
      <c r="BL648">
        <v>0</v>
      </c>
      <c r="BM648">
        <v>4.9060190384733653E-3</v>
      </c>
      <c r="BN648">
        <v>4.9060190384733653E-3</v>
      </c>
      <c r="BO648">
        <v>0</v>
      </c>
      <c r="BP648" t="e">
        <v>#DIV/0!</v>
      </c>
      <c r="BQ648" t="e">
        <v>#DIV/0!</v>
      </c>
      <c r="BR648" t="e">
        <v>#DIV/0!</v>
      </c>
      <c r="BS648">
        <v>1.86848179999307E-3</v>
      </c>
      <c r="BT648">
        <v>0</v>
      </c>
      <c r="BU648">
        <v>9.5838837370988694E-4</v>
      </c>
      <c r="BV648">
        <v>0.2</v>
      </c>
      <c r="BW648">
        <v>9.1009342628318285E-4</v>
      </c>
      <c r="BX648">
        <v>0.50095838837370998</v>
      </c>
      <c r="BY648">
        <v>0.6</v>
      </c>
      <c r="BZ648">
        <v>0.99722142477372355</v>
      </c>
      <c r="CA648">
        <v>0.49327379410896027</v>
      </c>
      <c r="CB648" t="s">
        <v>421</v>
      </c>
      <c r="CC648">
        <v>648</v>
      </c>
    </row>
    <row r="649" spans="1:81" x14ac:dyDescent="0.4">
      <c r="A649">
        <v>2025</v>
      </c>
      <c r="B649">
        <v>1</v>
      </c>
      <c r="C649" t="str">
        <f t="shared" si="12"/>
        <v>2025T1</v>
      </c>
      <c r="D649" t="s">
        <v>411</v>
      </c>
      <c r="E649">
        <v>0</v>
      </c>
      <c r="F649">
        <v>0.33044161005302752</v>
      </c>
      <c r="G649">
        <v>0</v>
      </c>
      <c r="H649">
        <v>0.25806178383306799</v>
      </c>
      <c r="I649">
        <v>0.10222675305229492</v>
      </c>
      <c r="J649">
        <v>0.63794292797153118</v>
      </c>
      <c r="K649" t="e">
        <v>#DIV/0!</v>
      </c>
      <c r="L649" t="e">
        <v>#DIV/0!</v>
      </c>
      <c r="M649" t="e">
        <v>#DIV/0!</v>
      </c>
      <c r="N649" t="e">
        <v>#DIV/0!</v>
      </c>
      <c r="O649">
        <v>0</v>
      </c>
      <c r="P649">
        <v>0.33044161005302758</v>
      </c>
      <c r="Q649" t="e">
        <v>#DIV/0!</v>
      </c>
      <c r="R649" t="e">
        <v>#DIV/0!</v>
      </c>
      <c r="S649" t="e">
        <v>#DIV/0!</v>
      </c>
      <c r="T649" t="e">
        <v>#DIV/0!</v>
      </c>
      <c r="U649">
        <v>0.30750131791850366</v>
      </c>
      <c r="V649">
        <v>0.63794292797153118</v>
      </c>
      <c r="W649">
        <v>0.639711463114637</v>
      </c>
      <c r="X649">
        <v>0.25806178383306799</v>
      </c>
      <c r="Y649" t="e">
        <v>#DIV/0!</v>
      </c>
      <c r="Z649">
        <v>0.37988114413846308</v>
      </c>
      <c r="AA649">
        <v>0</v>
      </c>
      <c r="AB649">
        <v>0.63794292797153118</v>
      </c>
      <c r="AC649" t="e">
        <v>#DIV/0!</v>
      </c>
      <c r="AD649" t="e">
        <v>#DIV/0!</v>
      </c>
      <c r="AE649" t="e">
        <v>#DIV/0!</v>
      </c>
      <c r="AF649" t="e">
        <v>#DIV/0!</v>
      </c>
      <c r="AG649" t="e">
        <v>#DIV/0!</v>
      </c>
      <c r="AH649" t="e">
        <v>#DIV/0!</v>
      </c>
      <c r="AI649">
        <v>0.63794292797153118</v>
      </c>
      <c r="AJ649">
        <v>0.25806178383306799</v>
      </c>
      <c r="AK649">
        <v>0.37988114413846313</v>
      </c>
      <c r="AL649">
        <v>0.63794292797153118</v>
      </c>
      <c r="AM649">
        <v>0.639711463114637</v>
      </c>
      <c r="AN649">
        <v>0.33044161005302752</v>
      </c>
      <c r="AO649" t="e">
        <v>#DIV/0!</v>
      </c>
      <c r="AP649">
        <v>0.37988114413846308</v>
      </c>
      <c r="AQ649">
        <v>7.2379826219959503E-2</v>
      </c>
      <c r="AR649">
        <v>0</v>
      </c>
      <c r="AS649">
        <v>0.63794292797153118</v>
      </c>
      <c r="AT649" t="e">
        <v>#DIV/0!</v>
      </c>
      <c r="AU649" t="e">
        <v>#DIV/0!</v>
      </c>
      <c r="AV649" t="e">
        <v>#DIV/0!</v>
      </c>
      <c r="AW649" t="e">
        <v>#DIV/0!</v>
      </c>
      <c r="AX649" t="e">
        <v>#DIV/0!</v>
      </c>
      <c r="AY649" t="e">
        <v>#DIV/0!</v>
      </c>
      <c r="AZ649">
        <v>0.63794292797153118</v>
      </c>
      <c r="BA649">
        <v>0.25806178383306799</v>
      </c>
      <c r="BB649">
        <v>0.56556310175157165</v>
      </c>
      <c r="BC649">
        <v>0.25806178383306799</v>
      </c>
      <c r="BD649">
        <v>0.56733163689467758</v>
      </c>
      <c r="BE649">
        <v>0.25806178383306799</v>
      </c>
      <c r="BF649" t="e">
        <v>#DIV/0!</v>
      </c>
      <c r="BG649">
        <v>0.30750131791850366</v>
      </c>
      <c r="BH649">
        <v>0.37988114413846313</v>
      </c>
      <c r="BI649">
        <v>0.56556310175157165</v>
      </c>
      <c r="BJ649" t="e">
        <v>#DIV/0!</v>
      </c>
      <c r="BK649" t="e">
        <v>#DIV/0!</v>
      </c>
      <c r="BL649" t="e">
        <v>#DIV/0!</v>
      </c>
      <c r="BM649" t="e">
        <v>#DIV/0!</v>
      </c>
      <c r="BN649" t="e">
        <v>#DIV/0!</v>
      </c>
      <c r="BO649" t="e">
        <v>#DIV/0!</v>
      </c>
      <c r="BP649" t="e">
        <v>#DIV/0!</v>
      </c>
      <c r="BQ649">
        <v>0.33044161005302758</v>
      </c>
      <c r="BR649">
        <v>0.25806178383306799</v>
      </c>
      <c r="BS649">
        <v>0.36205707202846882</v>
      </c>
      <c r="BT649">
        <v>0</v>
      </c>
      <c r="BU649">
        <v>0</v>
      </c>
      <c r="BV649">
        <v>0</v>
      </c>
      <c r="BW649">
        <v>0.89044534445714163</v>
      </c>
      <c r="BX649">
        <v>0.37255324164789971</v>
      </c>
      <c r="BY649">
        <v>0.83333333333333337</v>
      </c>
      <c r="BZ649">
        <v>0.639711463114637</v>
      </c>
      <c r="CA649">
        <v>3.7174829322898846E-2</v>
      </c>
      <c r="CB649" t="s">
        <v>272</v>
      </c>
      <c r="CC649">
        <v>649</v>
      </c>
    </row>
    <row r="650" spans="1:81" x14ac:dyDescent="0.4">
      <c r="A650">
        <v>2025</v>
      </c>
      <c r="B650">
        <v>1</v>
      </c>
      <c r="C650" t="str">
        <f t="shared" si="12"/>
        <v>2025T1</v>
      </c>
      <c r="D650" t="s">
        <v>412</v>
      </c>
      <c r="E650">
        <v>0.63794292797153118</v>
      </c>
      <c r="F650">
        <v>0.3075013179185036</v>
      </c>
      <c r="G650">
        <v>1</v>
      </c>
      <c r="H650">
        <v>0.37988114413846313</v>
      </c>
      <c r="I650">
        <v>0.51789210280924192</v>
      </c>
      <c r="J650">
        <v>0.25983031897617392</v>
      </c>
      <c r="K650" t="e">
        <v>#DIV/0!</v>
      </c>
      <c r="L650" t="e">
        <v>#DIV/0!</v>
      </c>
      <c r="M650" t="e">
        <v>#DIV/0!</v>
      </c>
      <c r="N650" t="e">
        <v>#DIV/0!</v>
      </c>
      <c r="O650">
        <v>0</v>
      </c>
      <c r="P650">
        <v>0.56733163689467758</v>
      </c>
      <c r="Q650" t="e">
        <v>#DIV/0!</v>
      </c>
      <c r="R650" t="e">
        <v>#DIV/0!</v>
      </c>
      <c r="S650" t="e">
        <v>#DIV/0!</v>
      </c>
      <c r="T650" t="e">
        <v>#DIV/0!</v>
      </c>
      <c r="U650">
        <v>0.59027192902920145</v>
      </c>
      <c r="V650">
        <v>0</v>
      </c>
      <c r="W650">
        <v>0.25806178383306799</v>
      </c>
      <c r="X650">
        <v>0.37988114413846313</v>
      </c>
      <c r="Y650" t="e">
        <v>#DIV/0!</v>
      </c>
      <c r="Z650">
        <v>0.51789210280924192</v>
      </c>
      <c r="AA650">
        <v>0.33044161005302758</v>
      </c>
      <c r="AB650">
        <v>0.25983031897617392</v>
      </c>
      <c r="AC650" t="e">
        <v>#DIV/0!</v>
      </c>
      <c r="AD650" t="e">
        <v>#DIV/0!</v>
      </c>
      <c r="AE650" t="e">
        <v>#DIV/0!</v>
      </c>
      <c r="AF650" t="e">
        <v>#DIV/0!</v>
      </c>
      <c r="AG650" t="e">
        <v>#DIV/0!</v>
      </c>
      <c r="AH650" t="e">
        <v>#DIV/0!</v>
      </c>
      <c r="AI650">
        <v>0.32488224270556998</v>
      </c>
      <c r="AJ650">
        <v>0.37988114413846313</v>
      </c>
      <c r="AK650">
        <v>0.51789210280924192</v>
      </c>
      <c r="AL650">
        <v>0</v>
      </c>
      <c r="AM650">
        <v>0.25806178383306799</v>
      </c>
      <c r="AN650">
        <v>0.3075013179185036</v>
      </c>
      <c r="AO650" t="e">
        <v>#DIV/0!</v>
      </c>
      <c r="AP650">
        <v>0.51789210280924192</v>
      </c>
      <c r="AQ650">
        <v>0.82539342072774557</v>
      </c>
      <c r="AR650">
        <v>0.51789210280924192</v>
      </c>
      <c r="AS650">
        <v>0.25983031897617392</v>
      </c>
      <c r="AT650" t="e">
        <v>#DIV/0!</v>
      </c>
      <c r="AU650" t="e">
        <v>#DIV/0!</v>
      </c>
      <c r="AV650" t="e">
        <v>#DIV/0!</v>
      </c>
      <c r="AW650" t="e">
        <v>#DIV/0!</v>
      </c>
      <c r="AX650" t="e">
        <v>#DIV/0!</v>
      </c>
      <c r="AY650" t="e">
        <v>#DIV/0!</v>
      </c>
      <c r="AZ650">
        <v>0.25983031897617392</v>
      </c>
      <c r="BA650">
        <v>0.37988114413846313</v>
      </c>
      <c r="BB650">
        <v>0.3322101451961334</v>
      </c>
      <c r="BC650">
        <v>0.37988114413846313</v>
      </c>
      <c r="BD650">
        <v>0.33044161005302758</v>
      </c>
      <c r="BE650">
        <v>0.37988114413846313</v>
      </c>
      <c r="BF650" t="e">
        <v>#DIV/0!</v>
      </c>
      <c r="BG650">
        <v>0.62744675835210029</v>
      </c>
      <c r="BH650">
        <v>0.25806178383306799</v>
      </c>
      <c r="BI650">
        <v>0.3322101451961334</v>
      </c>
      <c r="BJ650" t="e">
        <v>#DIV/0!</v>
      </c>
      <c r="BK650" t="e">
        <v>#DIV/0!</v>
      </c>
      <c r="BL650" t="e">
        <v>#DIV/0!</v>
      </c>
      <c r="BM650" t="e">
        <v>#DIV/0!</v>
      </c>
      <c r="BN650" t="e">
        <v>#DIV/0!</v>
      </c>
      <c r="BO650" t="e">
        <v>#DIV/0!</v>
      </c>
      <c r="BP650" t="e">
        <v>#DIV/0!</v>
      </c>
      <c r="BQ650">
        <v>0.56733163689467758</v>
      </c>
      <c r="BR650">
        <v>0.37988114413846313</v>
      </c>
      <c r="BS650">
        <v>0.63794292797153118</v>
      </c>
      <c r="BT650">
        <v>1</v>
      </c>
      <c r="BU650">
        <v>1</v>
      </c>
      <c r="BV650">
        <v>1</v>
      </c>
      <c r="BW650">
        <v>0.10955465554285834</v>
      </c>
      <c r="BX650">
        <v>0.62744675835210029</v>
      </c>
      <c r="BY650">
        <v>0.16666666666666666</v>
      </c>
      <c r="BZ650">
        <v>0.25806178383306799</v>
      </c>
      <c r="CA650">
        <v>0.96282517067710116</v>
      </c>
      <c r="CB650" t="s">
        <v>272</v>
      </c>
      <c r="CC650">
        <v>650</v>
      </c>
    </row>
    <row r="651" spans="1:81" x14ac:dyDescent="0.4">
      <c r="A651">
        <v>2025</v>
      </c>
      <c r="B651">
        <v>1</v>
      </c>
      <c r="C651" t="str">
        <f t="shared" si="12"/>
        <v>2025T1</v>
      </c>
      <c r="D651" t="s">
        <v>413</v>
      </c>
      <c r="E651">
        <v>0.36205707202846882</v>
      </c>
      <c r="F651">
        <v>0.36205707202846882</v>
      </c>
      <c r="G651">
        <v>0</v>
      </c>
      <c r="H651">
        <v>0.36205707202846882</v>
      </c>
      <c r="I651">
        <v>0.37988114413846313</v>
      </c>
      <c r="J651">
        <v>0.10222675305229492</v>
      </c>
      <c r="K651" t="e">
        <v>#DIV/0!</v>
      </c>
      <c r="L651" t="e">
        <v>#DIV/0!</v>
      </c>
      <c r="M651" t="e">
        <v>#DIV/0!</v>
      </c>
      <c r="N651" t="e">
        <v>#DIV/0!</v>
      </c>
      <c r="O651">
        <v>1</v>
      </c>
      <c r="P651">
        <v>0.10222675305229494</v>
      </c>
      <c r="Q651" t="e">
        <v>#DIV/0!</v>
      </c>
      <c r="R651" t="e">
        <v>#DIV/0!</v>
      </c>
      <c r="S651" t="e">
        <v>#DIV/0!</v>
      </c>
      <c r="T651" t="e">
        <v>#DIV/0!</v>
      </c>
      <c r="U651">
        <v>0.10222675305229494</v>
      </c>
      <c r="V651">
        <v>0.36205707202846882</v>
      </c>
      <c r="W651">
        <v>0.10222675305229492</v>
      </c>
      <c r="X651">
        <v>0.36205707202846882</v>
      </c>
      <c r="Y651" t="e">
        <v>#DIV/0!</v>
      </c>
      <c r="Z651">
        <v>0.10222675305229491</v>
      </c>
      <c r="AA651">
        <v>0.66955838994697248</v>
      </c>
      <c r="AB651">
        <v>0.10222675305229492</v>
      </c>
      <c r="AC651" t="e">
        <v>#DIV/0!</v>
      </c>
      <c r="AD651" t="e">
        <v>#DIV/0!</v>
      </c>
      <c r="AE651" t="e">
        <v>#DIV/0!</v>
      </c>
      <c r="AF651" t="e">
        <v>#DIV/0!</v>
      </c>
      <c r="AG651" t="e">
        <v>#DIV/0!</v>
      </c>
      <c r="AH651" t="e">
        <v>#DIV/0!</v>
      </c>
      <c r="AI651">
        <v>3.7174829322898846E-2</v>
      </c>
      <c r="AJ651">
        <v>0.36205707202846882</v>
      </c>
      <c r="AK651">
        <v>0.10222675305229492</v>
      </c>
      <c r="AL651">
        <v>0.36205707202846882</v>
      </c>
      <c r="AM651">
        <v>0.10222675305229492</v>
      </c>
      <c r="AN651">
        <v>0.36205707202846882</v>
      </c>
      <c r="AO651" t="e">
        <v>#DIV/0!</v>
      </c>
      <c r="AP651">
        <v>0.10222675305229491</v>
      </c>
      <c r="AQ651">
        <v>0.10222675305229492</v>
      </c>
      <c r="AR651">
        <v>0.48210789719075803</v>
      </c>
      <c r="AS651">
        <v>0.10222675305229492</v>
      </c>
      <c r="AT651" t="e">
        <v>#DIV/0!</v>
      </c>
      <c r="AU651" t="e">
        <v>#DIV/0!</v>
      </c>
      <c r="AV651" t="e">
        <v>#DIV/0!</v>
      </c>
      <c r="AW651" t="e">
        <v>#DIV/0!</v>
      </c>
      <c r="AX651" t="e">
        <v>#DIV/0!</v>
      </c>
      <c r="AY651" t="e">
        <v>#DIV/0!</v>
      </c>
      <c r="AZ651">
        <v>0.10222675305229492</v>
      </c>
      <c r="BA651">
        <v>0.36205707202846882</v>
      </c>
      <c r="BB651">
        <v>0.10222675305229492</v>
      </c>
      <c r="BC651">
        <v>0.36205707202846882</v>
      </c>
      <c r="BD651">
        <v>0.10222675305229494</v>
      </c>
      <c r="BE651">
        <v>0.36205707202846882</v>
      </c>
      <c r="BF651" t="e">
        <v>#DIV/0!</v>
      </c>
      <c r="BG651">
        <v>6.5051923729396069E-2</v>
      </c>
      <c r="BH651">
        <v>0.36205707202846882</v>
      </c>
      <c r="BI651">
        <v>0.10222675305229492</v>
      </c>
      <c r="BJ651" t="e">
        <v>#DIV/0!</v>
      </c>
      <c r="BK651" t="e">
        <v>#DIV/0!</v>
      </c>
      <c r="BL651" t="e">
        <v>#DIV/0!</v>
      </c>
      <c r="BM651" t="e">
        <v>#DIV/0!</v>
      </c>
      <c r="BN651" t="e">
        <v>#DIV/0!</v>
      </c>
      <c r="BO651" t="e">
        <v>#DIV/0!</v>
      </c>
      <c r="BP651" t="e">
        <v>#DIV/0!</v>
      </c>
      <c r="BQ651">
        <v>0.10222675305229494</v>
      </c>
      <c r="BR651">
        <v>0.36205707202846882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.10222675305229492</v>
      </c>
      <c r="CA651">
        <v>0</v>
      </c>
      <c r="CB651" t="s">
        <v>272</v>
      </c>
      <c r="CC651">
        <v>651</v>
      </c>
    </row>
    <row r="652" spans="1:81" x14ac:dyDescent="0.4">
      <c r="A652">
        <v>2025</v>
      </c>
      <c r="B652">
        <v>1</v>
      </c>
      <c r="C652" t="str">
        <f t="shared" si="12"/>
        <v>2025T1</v>
      </c>
      <c r="D652" t="s">
        <v>415</v>
      </c>
      <c r="E652">
        <v>-0.36205707202846882</v>
      </c>
      <c r="F652">
        <v>-3.1615461975441295E-2</v>
      </c>
      <c r="G652">
        <v>0</v>
      </c>
      <c r="H652">
        <v>-0.10399528819540083</v>
      </c>
      <c r="I652">
        <v>-0.27765439108616818</v>
      </c>
      <c r="J652">
        <v>0.53571617491923629</v>
      </c>
      <c r="K652" t="e">
        <v>#DIV/0!</v>
      </c>
      <c r="L652" t="e">
        <v>#DIV/0!</v>
      </c>
      <c r="M652" t="e">
        <v>#DIV/0!</v>
      </c>
      <c r="N652" t="e">
        <v>#DIV/0!</v>
      </c>
      <c r="O652">
        <v>-1</v>
      </c>
      <c r="P652">
        <v>0.22821485700073263</v>
      </c>
      <c r="Q652" t="e">
        <v>#DIV/0!</v>
      </c>
      <c r="R652" t="e">
        <v>#DIV/0!</v>
      </c>
      <c r="S652" t="e">
        <v>#DIV/0!</v>
      </c>
      <c r="T652" t="e">
        <v>#DIV/0!</v>
      </c>
      <c r="U652">
        <v>0.20527456486620871</v>
      </c>
      <c r="V652">
        <v>0.27588585594306236</v>
      </c>
      <c r="W652">
        <v>0.53748471006234211</v>
      </c>
      <c r="X652">
        <v>-0.10399528819540083</v>
      </c>
      <c r="Y652" t="e">
        <v>#DIV/0!</v>
      </c>
      <c r="Z652">
        <v>0.27765439108616818</v>
      </c>
      <c r="AA652">
        <v>-0.66955838994697248</v>
      </c>
      <c r="AB652">
        <v>0.53571617491923629</v>
      </c>
      <c r="AC652" t="e">
        <v>#DIV/0!</v>
      </c>
      <c r="AD652" t="e">
        <v>#DIV/0!</v>
      </c>
      <c r="AE652" t="e">
        <v>#DIV/0!</v>
      </c>
      <c r="AF652" t="e">
        <v>#DIV/0!</v>
      </c>
      <c r="AG652" t="e">
        <v>#DIV/0!</v>
      </c>
      <c r="AH652" t="e">
        <v>#DIV/0!</v>
      </c>
      <c r="AI652">
        <v>0.60076809864863234</v>
      </c>
      <c r="AJ652">
        <v>-0.10399528819540083</v>
      </c>
      <c r="AK652">
        <v>0.27765439108616818</v>
      </c>
      <c r="AL652">
        <v>0.27588585594306236</v>
      </c>
      <c r="AM652">
        <v>0.53748471006234211</v>
      </c>
      <c r="AN652">
        <v>-3.1615461975441295E-2</v>
      </c>
      <c r="AO652" t="e">
        <v>#DIV/0!</v>
      </c>
      <c r="AP652">
        <v>0.27765439108616818</v>
      </c>
      <c r="AQ652">
        <v>-2.9846926832335419E-2</v>
      </c>
      <c r="AR652">
        <v>-0.48210789719075803</v>
      </c>
      <c r="AS652">
        <v>0.53571617491923629</v>
      </c>
      <c r="AT652" t="e">
        <v>#DIV/0!</v>
      </c>
      <c r="AU652" t="e">
        <v>#DIV/0!</v>
      </c>
      <c r="AV652" t="e">
        <v>#DIV/0!</v>
      </c>
      <c r="AW652" t="e">
        <v>#DIV/0!</v>
      </c>
      <c r="AX652" t="e">
        <v>#DIV/0!</v>
      </c>
      <c r="AY652" t="e">
        <v>#DIV/0!</v>
      </c>
      <c r="AZ652">
        <v>0.53571617491923629</v>
      </c>
      <c r="BA652">
        <v>-0.10399528819540083</v>
      </c>
      <c r="BB652">
        <v>0.46333634869927676</v>
      </c>
      <c r="BC652">
        <v>-0.10399528819540083</v>
      </c>
      <c r="BD652">
        <v>0.46510488384238263</v>
      </c>
      <c r="BE652">
        <v>-0.10399528819540083</v>
      </c>
      <c r="BF652" t="e">
        <v>#DIV/0!</v>
      </c>
      <c r="BG652">
        <v>0.2424493941891076</v>
      </c>
      <c r="BH652">
        <v>1.7824072109994316E-2</v>
      </c>
      <c r="BI652">
        <v>0.46333634869927676</v>
      </c>
      <c r="BJ652" t="e">
        <v>#DIV/0!</v>
      </c>
      <c r="BK652" t="e">
        <v>#DIV/0!</v>
      </c>
      <c r="BL652" t="e">
        <v>#DIV/0!</v>
      </c>
      <c r="BM652" t="e">
        <v>#DIV/0!</v>
      </c>
      <c r="BN652" t="e">
        <v>#DIV/0!</v>
      </c>
      <c r="BO652" t="e">
        <v>#DIV/0!</v>
      </c>
      <c r="BP652" t="e">
        <v>#DIV/0!</v>
      </c>
      <c r="BQ652">
        <v>0.22821485700073263</v>
      </c>
      <c r="BR652">
        <v>-0.10399528819540083</v>
      </c>
      <c r="BS652">
        <v>0.36205707202846882</v>
      </c>
      <c r="BT652">
        <v>0</v>
      </c>
      <c r="BU652">
        <v>0</v>
      </c>
      <c r="BV652">
        <v>0</v>
      </c>
      <c r="BW652">
        <v>0.89044534445714163</v>
      </c>
      <c r="BX652">
        <v>0.37255324164789971</v>
      </c>
      <c r="BY652">
        <v>0.83333333333333337</v>
      </c>
      <c r="BZ652">
        <v>0.53748471006234211</v>
      </c>
      <c r="CA652">
        <v>3.7174829322898846E-2</v>
      </c>
      <c r="CB652" t="s">
        <v>272</v>
      </c>
      <c r="CC652">
        <v>652</v>
      </c>
    </row>
    <row r="653" spans="1:81" x14ac:dyDescent="0.4">
      <c r="A653">
        <v>2025</v>
      </c>
      <c r="B653">
        <v>1</v>
      </c>
      <c r="C653" t="str">
        <f t="shared" si="12"/>
        <v>2025T1</v>
      </c>
      <c r="D653" t="s">
        <v>411</v>
      </c>
      <c r="E653">
        <v>0.16375120185609524</v>
      </c>
      <c r="F653">
        <v>0</v>
      </c>
      <c r="G653">
        <v>0.29395718312178348</v>
      </c>
      <c r="H653">
        <v>0</v>
      </c>
      <c r="I653">
        <v>0.36563479016056027</v>
      </c>
      <c r="J653">
        <v>7.6461859833723542E-2</v>
      </c>
      <c r="K653" t="e">
        <v>#DIV/0!</v>
      </c>
      <c r="L653" t="e">
        <v>#DIV/0!</v>
      </c>
      <c r="M653" t="e">
        <v>#DIV/0!</v>
      </c>
      <c r="N653" t="e">
        <v>#DIV/0!</v>
      </c>
      <c r="O653">
        <v>0</v>
      </c>
      <c r="P653">
        <v>0</v>
      </c>
      <c r="Q653" t="e">
        <v>#DIV/0!</v>
      </c>
      <c r="R653" t="e">
        <v>#DIV/0!</v>
      </c>
      <c r="S653" t="e">
        <v>#DIV/0!</v>
      </c>
      <c r="T653" t="e">
        <v>#DIV/0!</v>
      </c>
      <c r="U653">
        <v>0.13052546009660584</v>
      </c>
      <c r="V653">
        <v>2.5526154667271067E-2</v>
      </c>
      <c r="W653">
        <v>8.8193537154867413E-2</v>
      </c>
      <c r="X653">
        <v>0.25335166228930378</v>
      </c>
      <c r="Y653" t="e">
        <v>#DIV/0!</v>
      </c>
      <c r="Z653">
        <v>0.25244648694392502</v>
      </c>
      <c r="AA653">
        <v>5.4063600262882289E-2</v>
      </c>
      <c r="AB653">
        <v>0.33672453803795654</v>
      </c>
      <c r="AC653" t="e">
        <v>#DIV/0!</v>
      </c>
      <c r="AD653" t="e">
        <v>#DIV/0!</v>
      </c>
      <c r="AE653" t="e">
        <v>#DIV/0!</v>
      </c>
      <c r="AF653" t="e">
        <v>#DIV/0!</v>
      </c>
      <c r="AG653" t="e">
        <v>#DIV/0!</v>
      </c>
      <c r="AH653" t="e">
        <v>#DIV/0!</v>
      </c>
      <c r="AI653">
        <v>0.17993293885808886</v>
      </c>
      <c r="AJ653">
        <v>9.4996435359483211E-2</v>
      </c>
      <c r="AK653">
        <v>0.30651008720680739</v>
      </c>
      <c r="AL653">
        <v>0.28880012379984427</v>
      </c>
      <c r="AM653">
        <v>8.8193537154867413E-2</v>
      </c>
      <c r="AN653">
        <v>7.7367035179102303E-2</v>
      </c>
      <c r="AO653" t="e">
        <v>#DIV/0!</v>
      </c>
      <c r="AP653">
        <v>0.28098393253953624</v>
      </c>
      <c r="AQ653">
        <v>0.11281549668964275</v>
      </c>
      <c r="AR653">
        <v>0.57280988223201024</v>
      </c>
      <c r="AS653">
        <v>0.33672453803795654</v>
      </c>
      <c r="AT653" t="e">
        <v>#DIV/0!</v>
      </c>
      <c r="AU653" t="e">
        <v>#DIV/0!</v>
      </c>
      <c r="AV653" t="e">
        <v>#DIV/0!</v>
      </c>
      <c r="AW653" t="e">
        <v>#DIV/0!</v>
      </c>
      <c r="AX653" t="e">
        <v>#DIV/0!</v>
      </c>
      <c r="AY653" t="e">
        <v>#DIV/0!</v>
      </c>
      <c r="AZ653">
        <v>0.43237942580201394</v>
      </c>
      <c r="BA653">
        <v>9.4996435359483197E-2</v>
      </c>
      <c r="BB653">
        <v>0.10499930542933478</v>
      </c>
      <c r="BC653">
        <v>5.875189642676043E-2</v>
      </c>
      <c r="BD653">
        <v>0.1907594408338539</v>
      </c>
      <c r="BE653">
        <v>5.6093744701274748E-2</v>
      </c>
      <c r="BF653" t="e">
        <v>#DIV/0!</v>
      </c>
      <c r="BG653">
        <v>0.1282221771189726</v>
      </c>
      <c r="BH653">
        <v>0.20170924338700943</v>
      </c>
      <c r="BI653">
        <v>0.26925242531885296</v>
      </c>
      <c r="BJ653" t="e">
        <v>#DIV/0!</v>
      </c>
      <c r="BK653" t="e">
        <v>#DIV/0!</v>
      </c>
      <c r="BL653" t="e">
        <v>#DIV/0!</v>
      </c>
      <c r="BM653" t="e">
        <v>#DIV/0!</v>
      </c>
      <c r="BN653" t="e">
        <v>#DIV/0!</v>
      </c>
      <c r="BO653" t="e">
        <v>#DIV/0!</v>
      </c>
      <c r="BP653" t="e">
        <v>#DIV/0!</v>
      </c>
      <c r="BQ653">
        <v>0</v>
      </c>
      <c r="BR653">
        <v>0</v>
      </c>
      <c r="BS653">
        <v>0.63265928516674141</v>
      </c>
      <c r="BT653">
        <v>0.14285714285714285</v>
      </c>
      <c r="BU653">
        <v>9.7492781598070691E-2</v>
      </c>
      <c r="BV653">
        <v>7.1428571428571425E-2</v>
      </c>
      <c r="BW653">
        <v>0.81705577021357101</v>
      </c>
      <c r="BX653">
        <v>0.44415286026108292</v>
      </c>
      <c r="BY653">
        <v>0.7857142857142857</v>
      </c>
      <c r="BZ653">
        <v>0.417680753323391</v>
      </c>
      <c r="CA653">
        <v>0.19075944083385393</v>
      </c>
      <c r="CB653" t="s">
        <v>280</v>
      </c>
      <c r="CC653">
        <v>653</v>
      </c>
    </row>
    <row r="654" spans="1:81" x14ac:dyDescent="0.4">
      <c r="A654">
        <v>2025</v>
      </c>
      <c r="B654">
        <v>1</v>
      </c>
      <c r="C654" t="str">
        <f t="shared" si="12"/>
        <v>2025T1</v>
      </c>
      <c r="D654" t="s">
        <v>412</v>
      </c>
      <c r="E654">
        <v>0.22558483994432835</v>
      </c>
      <c r="F654">
        <v>0.3734728517819359</v>
      </c>
      <c r="G654">
        <v>0.65420193636638535</v>
      </c>
      <c r="H654">
        <v>0.67325529412373109</v>
      </c>
      <c r="I654">
        <v>0.39309482338964774</v>
      </c>
      <c r="J654">
        <v>0.11238975692624525</v>
      </c>
      <c r="K654" t="e">
        <v>#DIV/0!</v>
      </c>
      <c r="L654" t="e">
        <v>#DIV/0!</v>
      </c>
      <c r="M654" t="e">
        <v>#DIV/0!</v>
      </c>
      <c r="N654" t="e">
        <v>#DIV/0!</v>
      </c>
      <c r="O654">
        <v>0.44802971387094542</v>
      </c>
      <c r="P654">
        <v>0.24760351318672927</v>
      </c>
      <c r="Q654" t="e">
        <v>#DIV/0!</v>
      </c>
      <c r="R654" t="e">
        <v>#DIV/0!</v>
      </c>
      <c r="S654" t="e">
        <v>#DIV/0!</v>
      </c>
      <c r="T654" t="e">
        <v>#DIV/0!</v>
      </c>
      <c r="U654">
        <v>0.38252858853879051</v>
      </c>
      <c r="V654">
        <v>0.62513501111673175</v>
      </c>
      <c r="W654">
        <v>0.65491402997344639</v>
      </c>
      <c r="X654">
        <v>0.37425173074818774</v>
      </c>
      <c r="Y654" t="e">
        <v>#DIV/0!</v>
      </c>
      <c r="Z654">
        <v>0.52977973201220618</v>
      </c>
      <c r="AA654">
        <v>0.39136618623881597</v>
      </c>
      <c r="AB654">
        <v>8.6863602258974215E-2</v>
      </c>
      <c r="AC654" t="e">
        <v>#DIV/0!</v>
      </c>
      <c r="AD654" t="e">
        <v>#DIV/0!</v>
      </c>
      <c r="AE654" t="e">
        <v>#DIV/0!</v>
      </c>
      <c r="AF654" t="e">
        <v>#DIV/0!</v>
      </c>
      <c r="AG654" t="e">
        <v>#DIV/0!</v>
      </c>
      <c r="AH654" t="e">
        <v>#DIV/0!</v>
      </c>
      <c r="AI654">
        <v>0.47072822692591404</v>
      </c>
      <c r="AJ654">
        <v>0.65421441560799165</v>
      </c>
      <c r="AK654">
        <v>0.20654396142858902</v>
      </c>
      <c r="AL654">
        <v>0.28919480068790437</v>
      </c>
      <c r="AM654">
        <v>0.65491402997344639</v>
      </c>
      <c r="AN654">
        <v>0.59588825894462882</v>
      </c>
      <c r="AO654" t="e">
        <v>#DIV/0!</v>
      </c>
      <c r="AP654">
        <v>0.50124228641659496</v>
      </c>
      <c r="AQ654">
        <v>0.36067740888297106</v>
      </c>
      <c r="AR654">
        <v>0.2382590955214518</v>
      </c>
      <c r="AS654">
        <v>0.1325155033452137</v>
      </c>
      <c r="AT654" t="e">
        <v>#DIV/0!</v>
      </c>
      <c r="AU654" t="e">
        <v>#DIV/0!</v>
      </c>
      <c r="AV654" t="e">
        <v>#DIV/0!</v>
      </c>
      <c r="AW654" t="e">
        <v>#DIV/0!</v>
      </c>
      <c r="AX654" t="e">
        <v>#DIV/0!</v>
      </c>
      <c r="AY654" t="e">
        <v>#DIV/0!</v>
      </c>
      <c r="AZ654">
        <v>0.20170924338700946</v>
      </c>
      <c r="BA654">
        <v>0.57775255577426821</v>
      </c>
      <c r="BB654">
        <v>0.6442115455381402</v>
      </c>
      <c r="BC654">
        <v>0.69045895454071438</v>
      </c>
      <c r="BD654">
        <v>0.56306651055991153</v>
      </c>
      <c r="BE654">
        <v>0.64097992902842882</v>
      </c>
      <c r="BF654" t="e">
        <v>#DIV/0!</v>
      </c>
      <c r="BG654">
        <v>0.80841082602797643</v>
      </c>
      <c r="BH654">
        <v>0.66545347906772734</v>
      </c>
      <c r="BI654">
        <v>0.41048814495640984</v>
      </c>
      <c r="BJ654" t="e">
        <v>#DIV/0!</v>
      </c>
      <c r="BK654" t="e">
        <v>#DIV/0!</v>
      </c>
      <c r="BL654" t="e">
        <v>#DIV/0!</v>
      </c>
      <c r="BM654" t="e">
        <v>#DIV/0!</v>
      </c>
      <c r="BN654" t="e">
        <v>#DIV/0!</v>
      </c>
      <c r="BO654" t="e">
        <v>#DIV/0!</v>
      </c>
      <c r="BP654" t="e">
        <v>#DIV/0!</v>
      </c>
      <c r="BQ654">
        <v>0.93663300314694897</v>
      </c>
      <c r="BR654">
        <v>0.74921085096747486</v>
      </c>
      <c r="BS654">
        <v>0.36734071483325853</v>
      </c>
      <c r="BT654">
        <v>0.8571428571428571</v>
      </c>
      <c r="BU654">
        <v>0.90250721840192938</v>
      </c>
      <c r="BV654">
        <v>0.9285714285714286</v>
      </c>
      <c r="BW654">
        <v>0.18294422978642899</v>
      </c>
      <c r="BX654">
        <v>0.55584713973891708</v>
      </c>
      <c r="BY654">
        <v>0.21428571428571427</v>
      </c>
      <c r="BZ654">
        <v>0.38416423332647154</v>
      </c>
      <c r="CA654">
        <v>0.8027552830146143</v>
      </c>
      <c r="CB654" t="s">
        <v>280</v>
      </c>
      <c r="CC654">
        <v>654</v>
      </c>
    </row>
    <row r="655" spans="1:81" x14ac:dyDescent="0.4">
      <c r="A655">
        <v>2025</v>
      </c>
      <c r="B655">
        <v>1</v>
      </c>
      <c r="C655" t="str">
        <f t="shared" si="12"/>
        <v>2025T1</v>
      </c>
      <c r="D655" t="s">
        <v>413</v>
      </c>
      <c r="E655">
        <v>0.61066395819957653</v>
      </c>
      <c r="F655">
        <v>0.62652714821806421</v>
      </c>
      <c r="G655">
        <v>5.1840880511831229E-2</v>
      </c>
      <c r="H655">
        <v>0.32674470587626903</v>
      </c>
      <c r="I655">
        <v>0.24127038644979204</v>
      </c>
      <c r="J655">
        <v>0.81114838324003113</v>
      </c>
      <c r="K655" t="e">
        <v>#DIV/0!</v>
      </c>
      <c r="L655" t="e">
        <v>#DIV/0!</v>
      </c>
      <c r="M655" t="e">
        <v>#DIV/0!</v>
      </c>
      <c r="N655" t="e">
        <v>#DIV/0!</v>
      </c>
      <c r="O655">
        <v>0.55197028612905452</v>
      </c>
      <c r="P655">
        <v>0.75239648681327065</v>
      </c>
      <c r="Q655" t="e">
        <v>#DIV/0!</v>
      </c>
      <c r="R655" t="e">
        <v>#DIV/0!</v>
      </c>
      <c r="S655" t="e">
        <v>#DIV/0!</v>
      </c>
      <c r="T655" t="e">
        <v>#DIV/0!</v>
      </c>
      <c r="U655">
        <v>0.48694595136460361</v>
      </c>
      <c r="V655">
        <v>0.3493388342159971</v>
      </c>
      <c r="W655">
        <v>0.25689243287168623</v>
      </c>
      <c r="X655">
        <v>0.37239660696250848</v>
      </c>
      <c r="Y655" t="e">
        <v>#DIV/0!</v>
      </c>
      <c r="Z655">
        <v>0.2177737810438688</v>
      </c>
      <c r="AA655">
        <v>0.55457021349830171</v>
      </c>
      <c r="AB655">
        <v>0.5764118597030693</v>
      </c>
      <c r="AC655" t="e">
        <v>#DIV/0!</v>
      </c>
      <c r="AD655" t="e">
        <v>#DIV/0!</v>
      </c>
      <c r="AE655" t="e">
        <v>#DIV/0!</v>
      </c>
      <c r="AF655" t="e">
        <v>#DIV/0!</v>
      </c>
      <c r="AG655" t="e">
        <v>#DIV/0!</v>
      </c>
      <c r="AH655" t="e">
        <v>#DIV/0!</v>
      </c>
      <c r="AI655">
        <v>0.34933883421599721</v>
      </c>
      <c r="AJ655">
        <v>0.25078914903252508</v>
      </c>
      <c r="AK655">
        <v>0.48694595136460367</v>
      </c>
      <c r="AL655">
        <v>0.42200507551225142</v>
      </c>
      <c r="AM655">
        <v>0.25689243287168623</v>
      </c>
      <c r="AN655">
        <v>0.32674470587626903</v>
      </c>
      <c r="AO655" t="e">
        <v>#DIV/0!</v>
      </c>
      <c r="AP655">
        <v>0.2177737810438688</v>
      </c>
      <c r="AQ655">
        <v>0.5265070944273863</v>
      </c>
      <c r="AR655">
        <v>0.18893102224653785</v>
      </c>
      <c r="AS655">
        <v>0.53075995861682979</v>
      </c>
      <c r="AT655" t="e">
        <v>#DIV/0!</v>
      </c>
      <c r="AU655" t="e">
        <v>#DIV/0!</v>
      </c>
      <c r="AV655" t="e">
        <v>#DIV/0!</v>
      </c>
      <c r="AW655" t="e">
        <v>#DIV/0!</v>
      </c>
      <c r="AX655" t="e">
        <v>#DIV/0!</v>
      </c>
      <c r="AY655" t="e">
        <v>#DIV/0!</v>
      </c>
      <c r="AZ655">
        <v>0.36591133081097671</v>
      </c>
      <c r="BA655">
        <v>0.32725100886624864</v>
      </c>
      <c r="BB655">
        <v>0.25078914903252503</v>
      </c>
      <c r="BC655">
        <v>0.25078914903252508</v>
      </c>
      <c r="BD655">
        <v>0.24617404860623449</v>
      </c>
      <c r="BE655">
        <v>0.30292632627029631</v>
      </c>
      <c r="BF655" t="e">
        <v>#DIV/0!</v>
      </c>
      <c r="BG655">
        <v>6.3366996853051027E-2</v>
      </c>
      <c r="BH655">
        <v>0.13283727754526314</v>
      </c>
      <c r="BI655">
        <v>0.3202594297247372</v>
      </c>
      <c r="BJ655" t="e">
        <v>#DIV/0!</v>
      </c>
      <c r="BK655" t="e">
        <v>#DIV/0!</v>
      </c>
      <c r="BL655" t="e">
        <v>#DIV/0!</v>
      </c>
      <c r="BM655" t="e">
        <v>#DIV/0!</v>
      </c>
      <c r="BN655" t="e">
        <v>#DIV/0!</v>
      </c>
      <c r="BO655" t="e">
        <v>#DIV/0!</v>
      </c>
      <c r="BP655" t="e">
        <v>#DIV/0!</v>
      </c>
      <c r="BQ655">
        <v>6.3366996853051E-2</v>
      </c>
      <c r="BR655">
        <v>0.25078914903252508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.19815501335013758</v>
      </c>
      <c r="CA655">
        <v>6.4852761515317653E-3</v>
      </c>
      <c r="CB655" t="s">
        <v>280</v>
      </c>
      <c r="CC655">
        <v>655</v>
      </c>
    </row>
    <row r="656" spans="1:81" x14ac:dyDescent="0.4">
      <c r="A656">
        <v>2025</v>
      </c>
      <c r="B656">
        <v>1</v>
      </c>
      <c r="C656" t="str">
        <f t="shared" si="12"/>
        <v>2025T1</v>
      </c>
      <c r="D656" t="s">
        <v>415</v>
      </c>
      <c r="E656">
        <v>-0.44691275634348127</v>
      </c>
      <c r="F656">
        <v>-0.62652714821806421</v>
      </c>
      <c r="G656">
        <v>0.24211630260995226</v>
      </c>
      <c r="H656">
        <v>-0.32674470587626903</v>
      </c>
      <c r="I656">
        <v>0.12436440371076823</v>
      </c>
      <c r="J656">
        <v>-0.73468652340630758</v>
      </c>
      <c r="K656" t="e">
        <v>#DIV/0!</v>
      </c>
      <c r="L656" t="e">
        <v>#DIV/0!</v>
      </c>
      <c r="M656" t="e">
        <v>#DIV/0!</v>
      </c>
      <c r="N656" t="e">
        <v>#DIV/0!</v>
      </c>
      <c r="O656">
        <v>-0.55197028612905452</v>
      </c>
      <c r="P656">
        <v>-0.75239648681327065</v>
      </c>
      <c r="Q656" t="e">
        <v>#DIV/0!</v>
      </c>
      <c r="R656" t="e">
        <v>#DIV/0!</v>
      </c>
      <c r="S656" t="e">
        <v>#DIV/0!</v>
      </c>
      <c r="T656" t="e">
        <v>#DIV/0!</v>
      </c>
      <c r="U656">
        <v>-0.3564204912679978</v>
      </c>
      <c r="V656">
        <v>-0.32381267954872606</v>
      </c>
      <c r="W656">
        <v>-0.16869889571681881</v>
      </c>
      <c r="X656">
        <v>-0.1190449446732047</v>
      </c>
      <c r="Y656" t="e">
        <v>#DIV/0!</v>
      </c>
      <c r="Z656">
        <v>3.4672705900056222E-2</v>
      </c>
      <c r="AA656">
        <v>-0.50050661323541945</v>
      </c>
      <c r="AB656">
        <v>-0.23968732166511275</v>
      </c>
      <c r="AC656" t="e">
        <v>#DIV/0!</v>
      </c>
      <c r="AD656" t="e">
        <v>#DIV/0!</v>
      </c>
      <c r="AE656" t="e">
        <v>#DIV/0!</v>
      </c>
      <c r="AF656" t="e">
        <v>#DIV/0!</v>
      </c>
      <c r="AG656" t="e">
        <v>#DIV/0!</v>
      </c>
      <c r="AH656" t="e">
        <v>#DIV/0!</v>
      </c>
      <c r="AI656">
        <v>-0.16940589535790834</v>
      </c>
      <c r="AJ656">
        <v>-0.15579271367304187</v>
      </c>
      <c r="AK656">
        <v>-0.18043586415779628</v>
      </c>
      <c r="AL656">
        <v>-0.13320495171240715</v>
      </c>
      <c r="AM656">
        <v>-0.16869889571681881</v>
      </c>
      <c r="AN656">
        <v>-0.24937767069716671</v>
      </c>
      <c r="AO656" t="e">
        <v>#DIV/0!</v>
      </c>
      <c r="AP656">
        <v>6.3210151495667444E-2</v>
      </c>
      <c r="AQ656">
        <v>-0.41369159773774355</v>
      </c>
      <c r="AR656">
        <v>0.38387885998547239</v>
      </c>
      <c r="AS656">
        <v>-0.19403542057887324</v>
      </c>
      <c r="AT656" t="e">
        <v>#DIV/0!</v>
      </c>
      <c r="AU656" t="e">
        <v>#DIV/0!</v>
      </c>
      <c r="AV656" t="e">
        <v>#DIV/0!</v>
      </c>
      <c r="AW656" t="e">
        <v>#DIV/0!</v>
      </c>
      <c r="AX656" t="e">
        <v>#DIV/0!</v>
      </c>
      <c r="AY656" t="e">
        <v>#DIV/0!</v>
      </c>
      <c r="AZ656">
        <v>6.646809499103723E-2</v>
      </c>
      <c r="BA656">
        <v>-0.23225457350676543</v>
      </c>
      <c r="BB656">
        <v>-0.14578984360319025</v>
      </c>
      <c r="BC656">
        <v>-0.19203725260576465</v>
      </c>
      <c r="BD656">
        <v>-5.5414607772380581E-2</v>
      </c>
      <c r="BE656">
        <v>-0.24683258156902155</v>
      </c>
      <c r="BF656" t="e">
        <v>#DIV/0!</v>
      </c>
      <c r="BG656">
        <v>6.4855180265921575E-2</v>
      </c>
      <c r="BH656">
        <v>6.8871965841746291E-2</v>
      </c>
      <c r="BI656">
        <v>-5.1007004405884238E-2</v>
      </c>
      <c r="BJ656" t="e">
        <v>#DIV/0!</v>
      </c>
      <c r="BK656" t="e">
        <v>#DIV/0!</v>
      </c>
      <c r="BL656" t="e">
        <v>#DIV/0!</v>
      </c>
      <c r="BM656" t="e">
        <v>#DIV/0!</v>
      </c>
      <c r="BN656" t="e">
        <v>#DIV/0!</v>
      </c>
      <c r="BO656" t="e">
        <v>#DIV/0!</v>
      </c>
      <c r="BP656" t="e">
        <v>#DIV/0!</v>
      </c>
      <c r="BQ656">
        <v>-6.3366996853051E-2</v>
      </c>
      <c r="BR656">
        <v>-0.25078914903252508</v>
      </c>
      <c r="BS656">
        <v>0.63265928516674141</v>
      </c>
      <c r="BT656">
        <v>0.14285714285714285</v>
      </c>
      <c r="BU656">
        <v>9.7492781598070691E-2</v>
      </c>
      <c r="BV656">
        <v>7.1428571428571425E-2</v>
      </c>
      <c r="BW656">
        <v>0.81705577021357101</v>
      </c>
      <c r="BX656">
        <v>0.44415286026108292</v>
      </c>
      <c r="BY656">
        <v>0.7857142857142857</v>
      </c>
      <c r="BZ656">
        <v>0.21952573997325342</v>
      </c>
      <c r="CA656">
        <v>0.18427416468232216</v>
      </c>
      <c r="CB656" t="s">
        <v>280</v>
      </c>
      <c r="CC656">
        <v>656</v>
      </c>
    </row>
    <row r="657" spans="1:81" x14ac:dyDescent="0.4">
      <c r="A657">
        <v>2025</v>
      </c>
      <c r="B657">
        <v>1</v>
      </c>
      <c r="C657" t="str">
        <f t="shared" si="12"/>
        <v>2025T1</v>
      </c>
      <c r="D657" t="s">
        <v>411</v>
      </c>
      <c r="E657">
        <v>0</v>
      </c>
      <c r="F657">
        <v>0</v>
      </c>
      <c r="G657">
        <v>0.19923242834758298</v>
      </c>
      <c r="H657">
        <v>0</v>
      </c>
      <c r="I657">
        <v>0.13779126167115299</v>
      </c>
      <c r="J657">
        <v>0</v>
      </c>
      <c r="K657" t="e">
        <v>#DIV/0!</v>
      </c>
      <c r="L657" t="e">
        <v>#DIV/0!</v>
      </c>
      <c r="M657" t="e">
        <v>#DIV/0!</v>
      </c>
      <c r="N657" t="e">
        <v>#DIV/0!</v>
      </c>
      <c r="O657">
        <v>2.4940979849750793E-2</v>
      </c>
      <c r="P657">
        <v>0</v>
      </c>
      <c r="Q657" t="e">
        <v>#DIV/0!</v>
      </c>
      <c r="R657" t="e">
        <v>#DIV/0!</v>
      </c>
      <c r="S657" t="e">
        <v>#DIV/0!</v>
      </c>
      <c r="T657" t="e">
        <v>#DIV/0!</v>
      </c>
      <c r="U657">
        <v>2.4940979849750793E-2</v>
      </c>
      <c r="V657">
        <v>0.28036600528938965</v>
      </c>
      <c r="W657">
        <v>0</v>
      </c>
      <c r="X657">
        <v>0</v>
      </c>
      <c r="Y657" t="e">
        <v>#DIV/0!</v>
      </c>
      <c r="Z657">
        <v>0</v>
      </c>
      <c r="AA657">
        <v>0.25542502543963885</v>
      </c>
      <c r="AB657">
        <v>2.4940979849750793E-2</v>
      </c>
      <c r="AC657" t="e">
        <v>#DIV/0!</v>
      </c>
      <c r="AD657" t="e">
        <v>#DIV/0!</v>
      </c>
      <c r="AE657" t="e">
        <v>#DIV/0!</v>
      </c>
      <c r="AF657" t="e">
        <v>#DIV/0!</v>
      </c>
      <c r="AG657" t="e">
        <v>#DIV/0!</v>
      </c>
      <c r="AH657" t="e">
        <v>#DIV/0!</v>
      </c>
      <c r="AI657">
        <v>0.60224199958791569</v>
      </c>
      <c r="AJ657">
        <v>0.60224199958791569</v>
      </c>
      <c r="AK657">
        <v>0.28036600528938965</v>
      </c>
      <c r="AL657">
        <v>0.28036600528938965</v>
      </c>
      <c r="AM657">
        <v>0</v>
      </c>
      <c r="AN657">
        <v>0.25542502543963885</v>
      </c>
      <c r="AO657" t="e">
        <v>#DIV/0!</v>
      </c>
      <c r="AP657">
        <v>0</v>
      </c>
      <c r="AQ657">
        <v>0.28036600528938965</v>
      </c>
      <c r="AR657">
        <v>0</v>
      </c>
      <c r="AS657">
        <v>0.31615933583298722</v>
      </c>
      <c r="AT657" t="e">
        <v>#DIV/0!</v>
      </c>
      <c r="AU657" t="e">
        <v>#DIV/0!</v>
      </c>
      <c r="AV657" t="e">
        <v>#DIV/0!</v>
      </c>
      <c r="AW657" t="e">
        <v>#DIV/0!</v>
      </c>
      <c r="AX657" t="e">
        <v>#DIV/0!</v>
      </c>
      <c r="AY657" t="e">
        <v>#DIV/0!</v>
      </c>
      <c r="AZ657">
        <v>0.60224199958791569</v>
      </c>
      <c r="BA657">
        <v>0.25542502543963885</v>
      </c>
      <c r="BB657">
        <v>6.073431039334834E-2</v>
      </c>
      <c r="BC657">
        <v>6.073431039334834E-2</v>
      </c>
      <c r="BD657">
        <v>2.4940979849750793E-2</v>
      </c>
      <c r="BE657">
        <v>3.5793330543597554E-2</v>
      </c>
      <c r="BF657" t="e">
        <v>#DIV/0!</v>
      </c>
      <c r="BG657">
        <v>3.5793330543597547E-2</v>
      </c>
      <c r="BH657">
        <v>2.4940979849750793E-2</v>
      </c>
      <c r="BI657">
        <v>6.073431039334834E-2</v>
      </c>
      <c r="BJ657" t="e">
        <v>#DIV/0!</v>
      </c>
      <c r="BK657" t="e">
        <v>#DIV/0!</v>
      </c>
      <c r="BL657" t="e">
        <v>#DIV/0!</v>
      </c>
      <c r="BM657" t="e">
        <v>#DIV/0!</v>
      </c>
      <c r="BN657" t="e">
        <v>#DIV/0!</v>
      </c>
      <c r="BO657" t="e">
        <v>#DIV/0!</v>
      </c>
      <c r="BP657" t="e">
        <v>#DIV/0!</v>
      </c>
      <c r="BQ657">
        <v>3.5793330543597554E-2</v>
      </c>
      <c r="BR657">
        <v>6.073431039334834E-2</v>
      </c>
      <c r="BS657">
        <v>0.4539505975041403</v>
      </c>
      <c r="BT657">
        <v>0.125</v>
      </c>
      <c r="BU657">
        <v>3.5793330543597554E-2</v>
      </c>
      <c r="BV657">
        <v>0</v>
      </c>
      <c r="BW657">
        <v>0.41503069495370459</v>
      </c>
      <c r="BX657">
        <v>0.33676622461359718</v>
      </c>
      <c r="BY657">
        <v>0.75</v>
      </c>
      <c r="BZ657">
        <v>6.073431039334834E-2</v>
      </c>
      <c r="CA657">
        <v>0</v>
      </c>
      <c r="CB657" t="s">
        <v>298</v>
      </c>
      <c r="CC657">
        <v>657</v>
      </c>
    </row>
    <row r="658" spans="1:81" x14ac:dyDescent="0.4">
      <c r="A658">
        <v>2025</v>
      </c>
      <c r="B658">
        <v>1</v>
      </c>
      <c r="C658" t="str">
        <f t="shared" si="12"/>
        <v>2025T1</v>
      </c>
      <c r="D658" t="s">
        <v>412</v>
      </c>
      <c r="E658">
        <v>0.14590893785722633</v>
      </c>
      <c r="F658">
        <v>0.45465745378722189</v>
      </c>
      <c r="G658">
        <v>0.62718297943766654</v>
      </c>
      <c r="H658">
        <v>0.19923242834758298</v>
      </c>
      <c r="I658">
        <v>0.66297630998126411</v>
      </c>
      <c r="J658">
        <v>0.4904507843308194</v>
      </c>
      <c r="K658" t="e">
        <v>#DIV/0!</v>
      </c>
      <c r="L658" t="e">
        <v>#DIV/0!</v>
      </c>
      <c r="M658" t="e">
        <v>#DIV/0!</v>
      </c>
      <c r="N658" t="e">
        <v>#DIV/0!</v>
      </c>
      <c r="O658">
        <v>0.6944853926287079</v>
      </c>
      <c r="P658">
        <v>0.80147442793549861</v>
      </c>
      <c r="Q658" t="e">
        <v>#DIV/0!</v>
      </c>
      <c r="R658" t="e">
        <v>#DIV/0!</v>
      </c>
      <c r="S658" t="e">
        <v>#DIV/0!</v>
      </c>
      <c r="T658" t="e">
        <v>#DIV/0!</v>
      </c>
      <c r="U658">
        <v>0.45465745378722189</v>
      </c>
      <c r="V658">
        <v>0.19923242834758298</v>
      </c>
      <c r="W658">
        <v>0.57184182667776484</v>
      </c>
      <c r="X658">
        <v>0.47959843363697269</v>
      </c>
      <c r="Y658" t="e">
        <v>#DIV/0!</v>
      </c>
      <c r="Z658">
        <v>0.37281702056233351</v>
      </c>
      <c r="AA658">
        <v>0.57099038234561061</v>
      </c>
      <c r="AB658">
        <v>0.4904507843308194</v>
      </c>
      <c r="AC658" t="e">
        <v>#DIV/0!</v>
      </c>
      <c r="AD658" t="e">
        <v>#DIV/0!</v>
      </c>
      <c r="AE658" t="e">
        <v>#DIV/0!</v>
      </c>
      <c r="AF658" t="e">
        <v>#DIV/0!</v>
      </c>
      <c r="AG658" t="e">
        <v>#DIV/0!</v>
      </c>
      <c r="AH658" t="e">
        <v>#DIV/0!</v>
      </c>
      <c r="AI658">
        <v>0.22417340819733378</v>
      </c>
      <c r="AJ658">
        <v>0.39775800041208431</v>
      </c>
      <c r="AK658">
        <v>0.19923242834758298</v>
      </c>
      <c r="AL658">
        <v>0.19923242834758298</v>
      </c>
      <c r="AM658">
        <v>0.57184182667776484</v>
      </c>
      <c r="AN658">
        <v>0.57099038234561061</v>
      </c>
      <c r="AO658" t="e">
        <v>#DIV/0!</v>
      </c>
      <c r="AP658">
        <v>0.37281702056233351</v>
      </c>
      <c r="AQ658">
        <v>0.67408612608024954</v>
      </c>
      <c r="AR658">
        <v>0.89371782097629093</v>
      </c>
      <c r="AS658">
        <v>0.54604940249585976</v>
      </c>
      <c r="AT658" t="e">
        <v>#DIV/0!</v>
      </c>
      <c r="AU658" t="e">
        <v>#DIV/0!</v>
      </c>
      <c r="AV658" t="e">
        <v>#DIV/0!</v>
      </c>
      <c r="AW658" t="e">
        <v>#DIV/0!</v>
      </c>
      <c r="AX658" t="e">
        <v>#DIV/0!</v>
      </c>
      <c r="AY658" t="e">
        <v>#DIV/0!</v>
      </c>
      <c r="AZ658">
        <v>0.22417340819733378</v>
      </c>
      <c r="BA658">
        <v>0.74457497456036115</v>
      </c>
      <c r="BB658">
        <v>0.54604940249585976</v>
      </c>
      <c r="BC658">
        <v>0.5469008468280141</v>
      </c>
      <c r="BD658">
        <v>0.9295111515198885</v>
      </c>
      <c r="BE658">
        <v>0.91865880082604168</v>
      </c>
      <c r="BF658" t="e">
        <v>#DIV/0!</v>
      </c>
      <c r="BG658">
        <v>0.96420666945640243</v>
      </c>
      <c r="BH658">
        <v>0.9295111515198885</v>
      </c>
      <c r="BI658">
        <v>0.89371782097629093</v>
      </c>
      <c r="BJ658" t="e">
        <v>#DIV/0!</v>
      </c>
      <c r="BK658" t="e">
        <v>#DIV/0!</v>
      </c>
      <c r="BL658" t="e">
        <v>#DIV/0!</v>
      </c>
      <c r="BM658" t="e">
        <v>#DIV/0!</v>
      </c>
      <c r="BN658" t="e">
        <v>#DIV/0!</v>
      </c>
      <c r="BO658" t="e">
        <v>#DIV/0!</v>
      </c>
      <c r="BP658" t="e">
        <v>#DIV/0!</v>
      </c>
      <c r="BQ658">
        <v>0.91865880082604168</v>
      </c>
      <c r="BR658">
        <v>0.93926568960665169</v>
      </c>
      <c r="BS658">
        <v>0.54604940249585976</v>
      </c>
      <c r="BT658">
        <v>0.875</v>
      </c>
      <c r="BU658">
        <v>0.96420666945640243</v>
      </c>
      <c r="BV658">
        <v>1</v>
      </c>
      <c r="BW658">
        <v>0.58496930504629541</v>
      </c>
      <c r="BX658">
        <v>0.66323377538640282</v>
      </c>
      <c r="BY658">
        <v>0.25</v>
      </c>
      <c r="BZ658">
        <v>0.93926568960665169</v>
      </c>
      <c r="CA658">
        <v>1</v>
      </c>
      <c r="CB658" t="s">
        <v>298</v>
      </c>
      <c r="CC658">
        <v>658</v>
      </c>
    </row>
    <row r="659" spans="1:81" x14ac:dyDescent="0.4">
      <c r="A659">
        <v>2025</v>
      </c>
      <c r="B659">
        <v>1</v>
      </c>
      <c r="C659" t="str">
        <f t="shared" si="12"/>
        <v>2025T1</v>
      </c>
      <c r="D659" t="s">
        <v>413</v>
      </c>
      <c r="E659">
        <v>0.85409106214277375</v>
      </c>
      <c r="F659">
        <v>0.54534254621277822</v>
      </c>
      <c r="G659">
        <v>0.17358459221475056</v>
      </c>
      <c r="H659">
        <v>0.80076757165241697</v>
      </c>
      <c r="I659">
        <v>0.19923242834758298</v>
      </c>
      <c r="J659">
        <v>0.50954921566918066</v>
      </c>
      <c r="K659" t="e">
        <v>#DIV/0!</v>
      </c>
      <c r="L659" t="e">
        <v>#DIV/0!</v>
      </c>
      <c r="M659" t="e">
        <v>#DIV/0!</v>
      </c>
      <c r="N659" t="e">
        <v>#DIV/0!</v>
      </c>
      <c r="O659">
        <v>0.2805736275215413</v>
      </c>
      <c r="P659">
        <v>0.19852557206450133</v>
      </c>
      <c r="Q659" t="e">
        <v>#DIV/0!</v>
      </c>
      <c r="R659" t="e">
        <v>#DIV/0!</v>
      </c>
      <c r="S659" t="e">
        <v>#DIV/0!</v>
      </c>
      <c r="T659" t="e">
        <v>#DIV/0!</v>
      </c>
      <c r="U659">
        <v>0.52040156636302737</v>
      </c>
      <c r="V659">
        <v>0.52040156636302737</v>
      </c>
      <c r="W659">
        <v>0.42815817332223521</v>
      </c>
      <c r="X659">
        <v>0.52040156636302737</v>
      </c>
      <c r="Y659" t="e">
        <v>#DIV/0!</v>
      </c>
      <c r="Z659">
        <v>0.62718297943766654</v>
      </c>
      <c r="AA659">
        <v>0.17358459221475056</v>
      </c>
      <c r="AB659">
        <v>0.48460823581942986</v>
      </c>
      <c r="AC659" t="e">
        <v>#DIV/0!</v>
      </c>
      <c r="AD659" t="e">
        <v>#DIV/0!</v>
      </c>
      <c r="AE659" t="e">
        <v>#DIV/0!</v>
      </c>
      <c r="AF659" t="e">
        <v>#DIV/0!</v>
      </c>
      <c r="AG659" t="e">
        <v>#DIV/0!</v>
      </c>
      <c r="AH659" t="e">
        <v>#DIV/0!</v>
      </c>
      <c r="AI659">
        <v>0.17358459221475056</v>
      </c>
      <c r="AJ659">
        <v>0</v>
      </c>
      <c r="AK659">
        <v>0.52040156636302737</v>
      </c>
      <c r="AL659">
        <v>0.52040156636302737</v>
      </c>
      <c r="AM659">
        <v>0.42815817332223521</v>
      </c>
      <c r="AN659">
        <v>0.17358459221475056</v>
      </c>
      <c r="AO659" t="e">
        <v>#DIV/0!</v>
      </c>
      <c r="AP659">
        <v>0.62718297943766654</v>
      </c>
      <c r="AQ659">
        <v>4.5547868630360748E-2</v>
      </c>
      <c r="AR659">
        <v>0.10628217902370909</v>
      </c>
      <c r="AS659">
        <v>0.13779126167115299</v>
      </c>
      <c r="AT659" t="e">
        <v>#DIV/0!</v>
      </c>
      <c r="AU659" t="e">
        <v>#DIV/0!</v>
      </c>
      <c r="AV659" t="e">
        <v>#DIV/0!</v>
      </c>
      <c r="AW659" t="e">
        <v>#DIV/0!</v>
      </c>
      <c r="AX659" t="e">
        <v>#DIV/0!</v>
      </c>
      <c r="AY659" t="e">
        <v>#DIV/0!</v>
      </c>
      <c r="AZ659">
        <v>0.17358459221475056</v>
      </c>
      <c r="BA659">
        <v>0</v>
      </c>
      <c r="BB659">
        <v>0.39321628711079193</v>
      </c>
      <c r="BC659">
        <v>0.39236484277863765</v>
      </c>
      <c r="BD659">
        <v>4.5547868630360748E-2</v>
      </c>
      <c r="BE659">
        <v>4.5547868630360748E-2</v>
      </c>
      <c r="BF659" t="e">
        <v>#DIV/0!</v>
      </c>
      <c r="BG659">
        <v>0</v>
      </c>
      <c r="BH659">
        <v>4.5547868630360748E-2</v>
      </c>
      <c r="BI659">
        <v>4.5547868630360748E-2</v>
      </c>
      <c r="BJ659" t="e">
        <v>#DIV/0!</v>
      </c>
      <c r="BK659" t="e">
        <v>#DIV/0!</v>
      </c>
      <c r="BL659" t="e">
        <v>#DIV/0!</v>
      </c>
      <c r="BM659" t="e">
        <v>#DIV/0!</v>
      </c>
      <c r="BN659" t="e">
        <v>#DIV/0!</v>
      </c>
      <c r="BO659" t="e">
        <v>#DIV/0!</v>
      </c>
      <c r="BP659" t="e">
        <v>#DIV/0!</v>
      </c>
      <c r="BQ659">
        <v>4.5547868630360748E-2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 t="s">
        <v>298</v>
      </c>
      <c r="CC659">
        <v>659</v>
      </c>
    </row>
    <row r="660" spans="1:81" x14ac:dyDescent="0.4">
      <c r="A660">
        <v>2025</v>
      </c>
      <c r="B660">
        <v>1</v>
      </c>
      <c r="C660" t="str">
        <f t="shared" si="12"/>
        <v>2025T1</v>
      </c>
      <c r="D660" t="s">
        <v>415</v>
      </c>
      <c r="E660">
        <v>-0.85409106214277375</v>
      </c>
      <c r="F660">
        <v>-0.54534254621277822</v>
      </c>
      <c r="G660">
        <v>2.5647836132832419E-2</v>
      </c>
      <c r="H660">
        <v>-0.80076757165241697</v>
      </c>
      <c r="I660">
        <v>-6.1441166676429987E-2</v>
      </c>
      <c r="J660">
        <v>-0.50954921566918066</v>
      </c>
      <c r="K660" t="e">
        <v>#DIV/0!</v>
      </c>
      <c r="L660" t="e">
        <v>#DIV/0!</v>
      </c>
      <c r="M660" t="e">
        <v>#DIV/0!</v>
      </c>
      <c r="N660" t="e">
        <v>#DIV/0!</v>
      </c>
      <c r="O660">
        <v>-0.2556326476717905</v>
      </c>
      <c r="P660">
        <v>-0.19852557206450133</v>
      </c>
      <c r="Q660" t="e">
        <v>#DIV/0!</v>
      </c>
      <c r="R660" t="e">
        <v>#DIV/0!</v>
      </c>
      <c r="S660" t="e">
        <v>#DIV/0!</v>
      </c>
      <c r="T660" t="e">
        <v>#DIV/0!</v>
      </c>
      <c r="U660">
        <v>-0.49546058651327657</v>
      </c>
      <c r="V660">
        <v>-0.24003556107363772</v>
      </c>
      <c r="W660">
        <v>-0.42815817332223521</v>
      </c>
      <c r="X660">
        <v>-0.52040156636302737</v>
      </c>
      <c r="Y660" t="e">
        <v>#DIV/0!</v>
      </c>
      <c r="Z660">
        <v>-0.62718297943766654</v>
      </c>
      <c r="AA660">
        <v>8.1840433224888293E-2</v>
      </c>
      <c r="AB660">
        <v>-0.45966725596967906</v>
      </c>
      <c r="AC660" t="e">
        <v>#DIV/0!</v>
      </c>
      <c r="AD660" t="e">
        <v>#DIV/0!</v>
      </c>
      <c r="AE660" t="e">
        <v>#DIV/0!</v>
      </c>
      <c r="AF660" t="e">
        <v>#DIV/0!</v>
      </c>
      <c r="AG660" t="e">
        <v>#DIV/0!</v>
      </c>
      <c r="AH660" t="e">
        <v>#DIV/0!</v>
      </c>
      <c r="AI660">
        <v>0.42865740737316516</v>
      </c>
      <c r="AJ660">
        <v>0.60224199958791569</v>
      </c>
      <c r="AK660">
        <v>-0.24003556107363772</v>
      </c>
      <c r="AL660">
        <v>-0.24003556107363772</v>
      </c>
      <c r="AM660">
        <v>-0.42815817332223521</v>
      </c>
      <c r="AN660">
        <v>8.1840433224888293E-2</v>
      </c>
      <c r="AO660" t="e">
        <v>#DIV/0!</v>
      </c>
      <c r="AP660">
        <v>-0.62718297943766654</v>
      </c>
      <c r="AQ660">
        <v>0.2348181366590289</v>
      </c>
      <c r="AR660">
        <v>-0.10628217902370909</v>
      </c>
      <c r="AS660">
        <v>0.17836807416183423</v>
      </c>
      <c r="AT660" t="e">
        <v>#DIV/0!</v>
      </c>
      <c r="AU660" t="e">
        <v>#DIV/0!</v>
      </c>
      <c r="AV660" t="e">
        <v>#DIV/0!</v>
      </c>
      <c r="AW660" t="e">
        <v>#DIV/0!</v>
      </c>
      <c r="AX660" t="e">
        <v>#DIV/0!</v>
      </c>
      <c r="AY660" t="e">
        <v>#DIV/0!</v>
      </c>
      <c r="AZ660">
        <v>0.42865740737316516</v>
      </c>
      <c r="BA660">
        <v>0.25542502543963885</v>
      </c>
      <c r="BB660">
        <v>-0.33248197671744362</v>
      </c>
      <c r="BC660">
        <v>-0.33163053238528928</v>
      </c>
      <c r="BD660">
        <v>-2.0606888780609955E-2</v>
      </c>
      <c r="BE660">
        <v>-9.7545380867631939E-3</v>
      </c>
      <c r="BF660" t="e">
        <v>#DIV/0!</v>
      </c>
      <c r="BG660">
        <v>3.5793330543597547E-2</v>
      </c>
      <c r="BH660">
        <v>-2.0606888780609955E-2</v>
      </c>
      <c r="BI660">
        <v>1.5186441762987592E-2</v>
      </c>
      <c r="BJ660" t="e">
        <v>#DIV/0!</v>
      </c>
      <c r="BK660" t="e">
        <v>#DIV/0!</v>
      </c>
      <c r="BL660" t="e">
        <v>#DIV/0!</v>
      </c>
      <c r="BM660" t="e">
        <v>#DIV/0!</v>
      </c>
      <c r="BN660" t="e">
        <v>#DIV/0!</v>
      </c>
      <c r="BO660" t="e">
        <v>#DIV/0!</v>
      </c>
      <c r="BP660" t="e">
        <v>#DIV/0!</v>
      </c>
      <c r="BQ660">
        <v>-9.7545380867631939E-3</v>
      </c>
      <c r="BR660">
        <v>6.073431039334834E-2</v>
      </c>
      <c r="BS660">
        <v>0.4539505975041403</v>
      </c>
      <c r="BT660">
        <v>0.125</v>
      </c>
      <c r="BU660">
        <v>3.5793330543597554E-2</v>
      </c>
      <c r="BV660">
        <v>0</v>
      </c>
      <c r="BW660">
        <v>0.41503069495370459</v>
      </c>
      <c r="BX660">
        <v>0.33676622461359718</v>
      </c>
      <c r="BY660">
        <v>0.75</v>
      </c>
      <c r="BZ660">
        <v>6.073431039334834E-2</v>
      </c>
      <c r="CA660">
        <v>0</v>
      </c>
      <c r="CB660" t="s">
        <v>298</v>
      </c>
      <c r="CC660">
        <v>660</v>
      </c>
    </row>
    <row r="661" spans="1:81" x14ac:dyDescent="0.4">
      <c r="A661">
        <v>2025</v>
      </c>
      <c r="B661">
        <v>1</v>
      </c>
      <c r="C661" t="str">
        <f t="shared" si="12"/>
        <v>2025T1</v>
      </c>
      <c r="D661" t="s">
        <v>411</v>
      </c>
      <c r="E661">
        <v>0</v>
      </c>
      <c r="F661" t="e">
        <v>#DIV/0!</v>
      </c>
      <c r="G661" t="e">
        <v>#DIV/0!</v>
      </c>
      <c r="H661">
        <v>7.739888154178616E-2</v>
      </c>
      <c r="I661" t="e">
        <v>#DIV/0!</v>
      </c>
      <c r="J661">
        <v>0</v>
      </c>
      <c r="K661" t="e">
        <v>#DIV/0!</v>
      </c>
      <c r="L661">
        <v>0.11564195791025308</v>
      </c>
      <c r="M661" t="e">
        <v>#DIV/0!</v>
      </c>
      <c r="N661" t="e">
        <v>#DIV/0!</v>
      </c>
      <c r="O661">
        <v>0.7219096744870096</v>
      </c>
      <c r="P661" t="e">
        <v>#DIV/0!</v>
      </c>
      <c r="Q661" t="e">
        <v>#DIV/0!</v>
      </c>
      <c r="R661" t="e">
        <v>#DIV/0!</v>
      </c>
      <c r="S661">
        <v>0</v>
      </c>
      <c r="T661" t="e">
        <v>#DIV/0!</v>
      </c>
      <c r="U661">
        <v>7.7398881541786146E-2</v>
      </c>
      <c r="V661" t="e">
        <v>#DIV/0!</v>
      </c>
      <c r="W661">
        <v>7.7398881541786146E-2</v>
      </c>
      <c r="X661">
        <v>7.739888154178616E-2</v>
      </c>
      <c r="Y661">
        <v>0</v>
      </c>
      <c r="Z661">
        <v>0</v>
      </c>
      <c r="AA661">
        <v>7.7398881541786146E-2</v>
      </c>
      <c r="AB661">
        <v>7.739888154178616E-2</v>
      </c>
      <c r="AC661" t="e">
        <v>#DIV/0!</v>
      </c>
      <c r="AD661" t="e">
        <v>#DIV/0!</v>
      </c>
      <c r="AE661" t="e">
        <v>#DIV/0!</v>
      </c>
      <c r="AF661" t="e">
        <v>#DIV/0!</v>
      </c>
      <c r="AG661" t="e">
        <v>#DIV/0!</v>
      </c>
      <c r="AH661" t="e">
        <v>#DIV/0!</v>
      </c>
      <c r="AI661" t="e">
        <v>#DIV/0!</v>
      </c>
      <c r="AJ661" t="e">
        <v>#DIV/0!</v>
      </c>
      <c r="AK661">
        <v>7.7398881541786146E-2</v>
      </c>
      <c r="AL661" t="e">
        <v>#DIV/0!</v>
      </c>
      <c r="AM661">
        <v>0.16171104863991617</v>
      </c>
      <c r="AN661">
        <v>7.739888154178616E-2</v>
      </c>
      <c r="AO661">
        <v>0</v>
      </c>
      <c r="AP661">
        <v>0</v>
      </c>
      <c r="AQ661">
        <v>7.7398881541786146E-2</v>
      </c>
      <c r="AR661">
        <v>0</v>
      </c>
      <c r="AS661">
        <v>7.7398881541786146E-2</v>
      </c>
      <c r="AT661" t="e">
        <v>#DIV/0!</v>
      </c>
      <c r="AU661" t="e">
        <v>#DIV/0!</v>
      </c>
      <c r="AV661" t="e">
        <v>#DIV/0!</v>
      </c>
      <c r="AW661" t="e">
        <v>#DIV/0!</v>
      </c>
      <c r="AX661" t="e">
        <v>#DIV/0!</v>
      </c>
      <c r="AY661" t="e">
        <v>#DIV/0!</v>
      </c>
      <c r="AZ661" t="e">
        <v>#DIV/0!</v>
      </c>
      <c r="BA661" t="e">
        <v>#DIV/0!</v>
      </c>
      <c r="BB661">
        <v>0</v>
      </c>
      <c r="BC661" t="e">
        <v>#DIV/0!</v>
      </c>
      <c r="BD661">
        <v>7.7398881541786146E-2</v>
      </c>
      <c r="BE661">
        <v>0</v>
      </c>
      <c r="BF661">
        <v>0</v>
      </c>
      <c r="BG661">
        <v>0</v>
      </c>
      <c r="BH661">
        <v>5.7388802571150324E-2</v>
      </c>
      <c r="BI661">
        <v>0</v>
      </c>
      <c r="BJ661" t="e">
        <v>#DIV/0!</v>
      </c>
      <c r="BK661" t="e">
        <v>#DIV/0!</v>
      </c>
      <c r="BL661" t="e">
        <v>#DIV/0!</v>
      </c>
      <c r="BM661" t="e">
        <v>#DIV/0!</v>
      </c>
      <c r="BN661" t="e">
        <v>#DIV/0!</v>
      </c>
      <c r="BO661" t="e">
        <v>#DIV/0!</v>
      </c>
      <c r="BP661" t="e">
        <v>#DIV/0!</v>
      </c>
      <c r="BQ661" t="e">
        <v>#DIV/0!</v>
      </c>
      <c r="BR661" t="e">
        <v>#DIV/0!</v>
      </c>
      <c r="BS661">
        <v>0.30942011632511346</v>
      </c>
      <c r="BT661">
        <v>0</v>
      </c>
      <c r="BU661">
        <v>6.5225661968103185E-2</v>
      </c>
      <c r="BV661">
        <v>0</v>
      </c>
      <c r="BW661">
        <v>0.2902635450866734</v>
      </c>
      <c r="BX661">
        <v>0.80004587499161695</v>
      </c>
      <c r="BY661">
        <v>0.7142857142857143</v>
      </c>
      <c r="BZ661">
        <v>0.59409449700307349</v>
      </c>
      <c r="CA661">
        <v>0.20001334608103966</v>
      </c>
      <c r="CB661" t="s">
        <v>308</v>
      </c>
      <c r="CC661">
        <v>661</v>
      </c>
    </row>
    <row r="662" spans="1:81" x14ac:dyDescent="0.4">
      <c r="A662">
        <v>2025</v>
      </c>
      <c r="B662">
        <v>1</v>
      </c>
      <c r="C662" t="str">
        <f t="shared" si="12"/>
        <v>2025T1</v>
      </c>
      <c r="D662" t="s">
        <v>412</v>
      </c>
      <c r="E662">
        <v>7.7398881541786146E-2</v>
      </c>
      <c r="F662" t="e">
        <v>#DIV/0!</v>
      </c>
      <c r="G662" t="e">
        <v>#DIV/0!</v>
      </c>
      <c r="H662">
        <v>6.5225661968103199E-2</v>
      </c>
      <c r="I662" t="e">
        <v>#DIV/0!</v>
      </c>
      <c r="J662">
        <v>0.14262454350988935</v>
      </c>
      <c r="K662" t="e">
        <v>#DIV/0!</v>
      </c>
      <c r="L662">
        <v>0</v>
      </c>
      <c r="M662" t="e">
        <v>#DIV/0!</v>
      </c>
      <c r="N662" t="e">
        <v>#DIV/0!</v>
      </c>
      <c r="O662">
        <v>0.22070152294184012</v>
      </c>
      <c r="P662" t="e">
        <v>#DIV/0!</v>
      </c>
      <c r="Q662" t="e">
        <v>#DIV/0!</v>
      </c>
      <c r="R662" t="e">
        <v>#DIV/0!</v>
      </c>
      <c r="S662">
        <v>0</v>
      </c>
      <c r="T662" t="e">
        <v>#DIV/0!</v>
      </c>
      <c r="U662">
        <v>0.18086761987835626</v>
      </c>
      <c r="V662" t="e">
        <v>#DIV/0!</v>
      </c>
      <c r="W662">
        <v>0.22070152294184006</v>
      </c>
      <c r="X662">
        <v>6.5225661968103199E-2</v>
      </c>
      <c r="Y662">
        <v>6.5225661968103185E-2</v>
      </c>
      <c r="Z662">
        <v>0.94261119742884969</v>
      </c>
      <c r="AA662">
        <v>0.73579546667235396</v>
      </c>
      <c r="AB662">
        <v>6.5225661968103199E-2</v>
      </c>
      <c r="AC662" t="e">
        <v>#DIV/0!</v>
      </c>
      <c r="AD662" t="e">
        <v>#DIV/0!</v>
      </c>
      <c r="AE662" t="e">
        <v>#DIV/0!</v>
      </c>
      <c r="AF662" t="e">
        <v>#DIV/0!</v>
      </c>
      <c r="AG662" t="e">
        <v>#DIV/0!</v>
      </c>
      <c r="AH662" t="e">
        <v>#DIV/0!</v>
      </c>
      <c r="AI662" t="e">
        <v>#DIV/0!</v>
      </c>
      <c r="AJ662" t="e">
        <v>#DIV/0!</v>
      </c>
      <c r="AK662">
        <v>0.11564195791025307</v>
      </c>
      <c r="AL662" t="e">
        <v>#DIV/0!</v>
      </c>
      <c r="AM662">
        <v>0.13638935584371006</v>
      </c>
      <c r="AN662">
        <v>6.5225661968103199E-2</v>
      </c>
      <c r="AO662">
        <v>0</v>
      </c>
      <c r="AP662">
        <v>0.85829903033071964</v>
      </c>
      <c r="AQ662">
        <v>0.65148329957422391</v>
      </c>
      <c r="AR662">
        <v>0</v>
      </c>
      <c r="AS662">
        <v>0</v>
      </c>
      <c r="AT662" t="e">
        <v>#DIV/0!</v>
      </c>
      <c r="AU662" t="e">
        <v>#DIV/0!</v>
      </c>
      <c r="AV662" t="e">
        <v>#DIV/0!</v>
      </c>
      <c r="AW662" t="e">
        <v>#DIV/0!</v>
      </c>
      <c r="AX662" t="e">
        <v>#DIV/0!</v>
      </c>
      <c r="AY662" t="e">
        <v>#DIV/0!</v>
      </c>
      <c r="AZ662" t="e">
        <v>#DIV/0!</v>
      </c>
      <c r="BA662" t="e">
        <v>#DIV/0!</v>
      </c>
      <c r="BB662">
        <v>0.33634348085209315</v>
      </c>
      <c r="BC662" t="e">
        <v>#DIV/0!</v>
      </c>
      <c r="BD662">
        <v>0.22070152294184006</v>
      </c>
      <c r="BE662">
        <v>0.13638935584371006</v>
      </c>
      <c r="BF662">
        <v>0.13638935584371006</v>
      </c>
      <c r="BG662">
        <v>0.94261119742884969</v>
      </c>
      <c r="BH662">
        <v>0.86521231588706349</v>
      </c>
      <c r="BI662">
        <v>0.22070152294184012</v>
      </c>
      <c r="BJ662" t="e">
        <v>#DIV/0!</v>
      </c>
      <c r="BK662" t="e">
        <v>#DIV/0!</v>
      </c>
      <c r="BL662" t="e">
        <v>#DIV/0!</v>
      </c>
      <c r="BM662" t="e">
        <v>#DIV/0!</v>
      </c>
      <c r="BN662" t="e">
        <v>#DIV/0!</v>
      </c>
      <c r="BO662" t="e">
        <v>#DIV/0!</v>
      </c>
      <c r="BP662" t="e">
        <v>#DIV/0!</v>
      </c>
      <c r="BQ662" t="e">
        <v>#DIV/0!</v>
      </c>
      <c r="BR662" t="e">
        <v>#DIV/0!</v>
      </c>
      <c r="BS662">
        <v>0.69057988367488654</v>
      </c>
      <c r="BT662">
        <v>1</v>
      </c>
      <c r="BU662">
        <v>0.93477433803189669</v>
      </c>
      <c r="BV662">
        <v>1</v>
      </c>
      <c r="BW662">
        <v>0.70973645491332671</v>
      </c>
      <c r="BX662">
        <v>0.19995412500838311</v>
      </c>
      <c r="BY662">
        <v>0.2857142857142857</v>
      </c>
      <c r="BZ662">
        <v>0.27111781888398995</v>
      </c>
      <c r="CA662">
        <v>0.79998665391896029</v>
      </c>
      <c r="CB662" t="s">
        <v>308</v>
      </c>
      <c r="CC662">
        <v>662</v>
      </c>
    </row>
    <row r="663" spans="1:81" x14ac:dyDescent="0.4">
      <c r="A663">
        <v>2025</v>
      </c>
      <c r="B663">
        <v>1</v>
      </c>
      <c r="C663" t="str">
        <f t="shared" si="12"/>
        <v>2025T1</v>
      </c>
      <c r="D663" t="s">
        <v>413</v>
      </c>
      <c r="E663">
        <v>0.9226011184582138</v>
      </c>
      <c r="F663" t="e">
        <v>#DIV/0!</v>
      </c>
      <c r="G663" t="e">
        <v>#DIV/0!</v>
      </c>
      <c r="H663">
        <v>0.85737545649011071</v>
      </c>
      <c r="I663" t="e">
        <v>#DIV/0!</v>
      </c>
      <c r="J663">
        <v>0.85737545649011071</v>
      </c>
      <c r="K663" t="e">
        <v>#DIV/0!</v>
      </c>
      <c r="L663">
        <v>0.884358042089747</v>
      </c>
      <c r="M663" t="e">
        <v>#DIV/0!</v>
      </c>
      <c r="N663" t="e">
        <v>#DIV/0!</v>
      </c>
      <c r="O663">
        <v>5.7388802571150331E-2</v>
      </c>
      <c r="P663" t="e">
        <v>#DIV/0!</v>
      </c>
      <c r="Q663" t="e">
        <v>#DIV/0!</v>
      </c>
      <c r="R663" t="e">
        <v>#DIV/0!</v>
      </c>
      <c r="S663">
        <v>1</v>
      </c>
      <c r="T663" t="e">
        <v>#DIV/0!</v>
      </c>
      <c r="U663">
        <v>0.7417334985798576</v>
      </c>
      <c r="V663" t="e">
        <v>#DIV/0!</v>
      </c>
      <c r="W663">
        <v>0.70189959551637371</v>
      </c>
      <c r="X663">
        <v>0.85737545649011071</v>
      </c>
      <c r="Y663">
        <v>0.93477433803189669</v>
      </c>
      <c r="Z663">
        <v>5.738880257115031E-2</v>
      </c>
      <c r="AA663">
        <v>0.18680565178585995</v>
      </c>
      <c r="AB663">
        <v>0.85737545649011071</v>
      </c>
      <c r="AC663" t="e">
        <v>#DIV/0!</v>
      </c>
      <c r="AD663" t="e">
        <v>#DIV/0!</v>
      </c>
      <c r="AE663" t="e">
        <v>#DIV/0!</v>
      </c>
      <c r="AF663" t="e">
        <v>#DIV/0!</v>
      </c>
      <c r="AG663" t="e">
        <v>#DIV/0!</v>
      </c>
      <c r="AH663" t="e">
        <v>#DIV/0!</v>
      </c>
      <c r="AI663" t="e">
        <v>#DIV/0!</v>
      </c>
      <c r="AJ663" t="e">
        <v>#DIV/0!</v>
      </c>
      <c r="AK663">
        <v>0.8069591605479608</v>
      </c>
      <c r="AL663" t="e">
        <v>#DIV/0!</v>
      </c>
      <c r="AM663">
        <v>0.70189959551637371</v>
      </c>
      <c r="AN663">
        <v>0.85737545649011071</v>
      </c>
      <c r="AO663">
        <v>1</v>
      </c>
      <c r="AP663">
        <v>0.14170096966928034</v>
      </c>
      <c r="AQ663">
        <v>0.27111781888398995</v>
      </c>
      <c r="AR663">
        <v>1</v>
      </c>
      <c r="AS663">
        <v>0.9226011184582138</v>
      </c>
      <c r="AT663" t="e">
        <v>#DIV/0!</v>
      </c>
      <c r="AU663" t="e">
        <v>#DIV/0!</v>
      </c>
      <c r="AV663" t="e">
        <v>#DIV/0!</v>
      </c>
      <c r="AW663" t="e">
        <v>#DIV/0!</v>
      </c>
      <c r="AX663" t="e">
        <v>#DIV/0!</v>
      </c>
      <c r="AY663" t="e">
        <v>#DIV/0!</v>
      </c>
      <c r="AZ663" t="e">
        <v>#DIV/0!</v>
      </c>
      <c r="BA663" t="e">
        <v>#DIV/0!</v>
      </c>
      <c r="BB663">
        <v>0.6636565191479068</v>
      </c>
      <c r="BC663" t="e">
        <v>#DIV/0!</v>
      </c>
      <c r="BD663">
        <v>0.70189959551637371</v>
      </c>
      <c r="BE663">
        <v>0.86361064415628985</v>
      </c>
      <c r="BF663">
        <v>0.86361064415628985</v>
      </c>
      <c r="BG663">
        <v>5.738880257115031E-2</v>
      </c>
      <c r="BH663">
        <v>7.7398881541786146E-2</v>
      </c>
      <c r="BI663">
        <v>0.77929847705816002</v>
      </c>
      <c r="BJ663" t="e">
        <v>#DIV/0!</v>
      </c>
      <c r="BK663" t="e">
        <v>#DIV/0!</v>
      </c>
      <c r="BL663" t="e">
        <v>#DIV/0!</v>
      </c>
      <c r="BM663" t="e">
        <v>#DIV/0!</v>
      </c>
      <c r="BN663" t="e">
        <v>#DIV/0!</v>
      </c>
      <c r="BO663" t="e">
        <v>#DIV/0!</v>
      </c>
      <c r="BP663" t="e">
        <v>#DIV/0!</v>
      </c>
      <c r="BQ663" t="e">
        <v>#DIV/0!</v>
      </c>
      <c r="BR663" t="e">
        <v>#DIV/0!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.13478768411293646</v>
      </c>
      <c r="CA663">
        <v>0</v>
      </c>
      <c r="CB663" t="s">
        <v>308</v>
      </c>
      <c r="CC663">
        <v>663</v>
      </c>
    </row>
    <row r="664" spans="1:81" x14ac:dyDescent="0.4">
      <c r="A664">
        <v>2025</v>
      </c>
      <c r="B664">
        <v>1</v>
      </c>
      <c r="C664" t="str">
        <f t="shared" si="12"/>
        <v>2025T1</v>
      </c>
      <c r="D664" t="s">
        <v>415</v>
      </c>
      <c r="E664">
        <v>-0.9226011184582138</v>
      </c>
      <c r="F664" t="e">
        <v>#DIV/0!</v>
      </c>
      <c r="G664" t="e">
        <v>#DIV/0!</v>
      </c>
      <c r="H664">
        <v>-0.77997657494832451</v>
      </c>
      <c r="I664" t="e">
        <v>#DIV/0!</v>
      </c>
      <c r="J664">
        <v>-0.85737545649011071</v>
      </c>
      <c r="K664" t="e">
        <v>#DIV/0!</v>
      </c>
      <c r="L664">
        <v>-0.76871608417949389</v>
      </c>
      <c r="M664" t="e">
        <v>#DIV/0!</v>
      </c>
      <c r="N664" t="e">
        <v>#DIV/0!</v>
      </c>
      <c r="O664">
        <v>0.66452087191585929</v>
      </c>
      <c r="P664" t="e">
        <v>#DIV/0!</v>
      </c>
      <c r="Q664" t="e">
        <v>#DIV/0!</v>
      </c>
      <c r="R664" t="e">
        <v>#DIV/0!</v>
      </c>
      <c r="S664">
        <v>-1</v>
      </c>
      <c r="T664" t="e">
        <v>#DIV/0!</v>
      </c>
      <c r="U664">
        <v>-0.66433461703807151</v>
      </c>
      <c r="V664" t="e">
        <v>#DIV/0!</v>
      </c>
      <c r="W664">
        <v>-0.62450071397458751</v>
      </c>
      <c r="X664">
        <v>-0.77997657494832451</v>
      </c>
      <c r="Y664">
        <v>-0.93477433803189669</v>
      </c>
      <c r="Z664">
        <v>-5.738880257115031E-2</v>
      </c>
      <c r="AA664">
        <v>-0.1094067702440738</v>
      </c>
      <c r="AB664">
        <v>-0.77997657494832451</v>
      </c>
      <c r="AC664" t="e">
        <v>#DIV/0!</v>
      </c>
      <c r="AD664" t="e">
        <v>#DIV/0!</v>
      </c>
      <c r="AE664" t="e">
        <v>#DIV/0!</v>
      </c>
      <c r="AF664" t="e">
        <v>#DIV/0!</v>
      </c>
      <c r="AG664" t="e">
        <v>#DIV/0!</v>
      </c>
      <c r="AH664" t="e">
        <v>#DIV/0!</v>
      </c>
      <c r="AI664" t="e">
        <v>#DIV/0!</v>
      </c>
      <c r="AJ664" t="e">
        <v>#DIV/0!</v>
      </c>
      <c r="AK664">
        <v>-0.72956027900617459</v>
      </c>
      <c r="AL664" t="e">
        <v>#DIV/0!</v>
      </c>
      <c r="AM664">
        <v>-0.54018854687645756</v>
      </c>
      <c r="AN664">
        <v>-0.77997657494832451</v>
      </c>
      <c r="AO664">
        <v>-1</v>
      </c>
      <c r="AP664">
        <v>-0.14170096966928034</v>
      </c>
      <c r="AQ664">
        <v>-0.1937189373422038</v>
      </c>
      <c r="AR664">
        <v>-1</v>
      </c>
      <c r="AS664">
        <v>-0.8452022369164276</v>
      </c>
      <c r="AT664" t="e">
        <v>#DIV/0!</v>
      </c>
      <c r="AU664" t="e">
        <v>#DIV/0!</v>
      </c>
      <c r="AV664" t="e">
        <v>#DIV/0!</v>
      </c>
      <c r="AW664" t="e">
        <v>#DIV/0!</v>
      </c>
      <c r="AX664" t="e">
        <v>#DIV/0!</v>
      </c>
      <c r="AY664" t="e">
        <v>#DIV/0!</v>
      </c>
      <c r="AZ664" t="e">
        <v>#DIV/0!</v>
      </c>
      <c r="BA664" t="e">
        <v>#DIV/0!</v>
      </c>
      <c r="BB664">
        <v>-0.6636565191479068</v>
      </c>
      <c r="BC664" t="e">
        <v>#DIV/0!</v>
      </c>
      <c r="BD664">
        <v>-0.62450071397458751</v>
      </c>
      <c r="BE664">
        <v>-0.86361064415628985</v>
      </c>
      <c r="BF664">
        <v>-0.86361064415628985</v>
      </c>
      <c r="BG664">
        <v>-5.738880257115031E-2</v>
      </c>
      <c r="BH664">
        <v>-2.0010078970635822E-2</v>
      </c>
      <c r="BI664">
        <v>-0.77929847705816002</v>
      </c>
      <c r="BJ664" t="e">
        <v>#DIV/0!</v>
      </c>
      <c r="BK664" t="e">
        <v>#DIV/0!</v>
      </c>
      <c r="BL664" t="e">
        <v>#DIV/0!</v>
      </c>
      <c r="BM664" t="e">
        <v>#DIV/0!</v>
      </c>
      <c r="BN664" t="e">
        <v>#DIV/0!</v>
      </c>
      <c r="BO664" t="e">
        <v>#DIV/0!</v>
      </c>
      <c r="BP664" t="e">
        <v>#DIV/0!</v>
      </c>
      <c r="BQ664" t="e">
        <v>#DIV/0!</v>
      </c>
      <c r="BR664" t="e">
        <v>#DIV/0!</v>
      </c>
      <c r="BS664">
        <v>0.30942011632511346</v>
      </c>
      <c r="BT664">
        <v>0</v>
      </c>
      <c r="BU664">
        <v>6.5225661968103185E-2</v>
      </c>
      <c r="BV664">
        <v>0</v>
      </c>
      <c r="BW664">
        <v>0.2902635450866734</v>
      </c>
      <c r="BX664">
        <v>0.80004587499161695</v>
      </c>
      <c r="BY664">
        <v>0.7142857142857143</v>
      </c>
      <c r="BZ664">
        <v>0.45930681289013703</v>
      </c>
      <c r="CA664">
        <v>0.20001334608103966</v>
      </c>
      <c r="CB664" t="s">
        <v>308</v>
      </c>
      <c r="CC664">
        <v>664</v>
      </c>
    </row>
    <row r="665" spans="1:81" x14ac:dyDescent="0.4">
      <c r="A665">
        <v>2025</v>
      </c>
      <c r="B665">
        <v>1</v>
      </c>
      <c r="C665" t="str">
        <f t="shared" si="12"/>
        <v>2025T1</v>
      </c>
      <c r="D665" t="s">
        <v>411</v>
      </c>
      <c r="E665">
        <v>0</v>
      </c>
      <c r="F665" t="e">
        <v>#DIV/0!</v>
      </c>
      <c r="G665" t="e">
        <v>#DIV/0!</v>
      </c>
      <c r="H665">
        <v>0.23557597891118226</v>
      </c>
      <c r="I665" t="e">
        <v>#DIV/0!</v>
      </c>
      <c r="J665">
        <v>0.23557597891118229</v>
      </c>
      <c r="K665" t="e">
        <v>#DIV/0!</v>
      </c>
      <c r="L665">
        <v>0.23557597891118226</v>
      </c>
      <c r="M665" t="e">
        <v>#DIV/0!</v>
      </c>
      <c r="N665" t="e">
        <v>#DIV/0!</v>
      </c>
      <c r="O665">
        <v>0</v>
      </c>
      <c r="P665" t="e">
        <v>#DIV/0!</v>
      </c>
      <c r="Q665" t="e">
        <v>#DIV/0!</v>
      </c>
      <c r="R665" t="e">
        <v>#DIV/0!</v>
      </c>
      <c r="S665">
        <v>0.23557597891118226</v>
      </c>
      <c r="T665" t="e">
        <v>#DIV/0!</v>
      </c>
      <c r="U665">
        <v>0.47180904561662423</v>
      </c>
      <c r="V665" t="e">
        <v>#DIV/0!</v>
      </c>
      <c r="W665">
        <v>0.23557597891118229</v>
      </c>
      <c r="X665">
        <v>0.70738502452780661</v>
      </c>
      <c r="Y665">
        <v>0.23557597891118229</v>
      </c>
      <c r="Z665">
        <v>0</v>
      </c>
      <c r="AA665">
        <v>0.23557597891118229</v>
      </c>
      <c r="AB665">
        <v>0.23557597891118229</v>
      </c>
      <c r="AC665" t="e">
        <v>#DIV/0!</v>
      </c>
      <c r="AD665" t="e">
        <v>#DIV/0!</v>
      </c>
      <c r="AE665" t="e">
        <v>#DIV/0!</v>
      </c>
      <c r="AF665" t="e">
        <v>#DIV/0!</v>
      </c>
      <c r="AG665" t="e">
        <v>#DIV/0!</v>
      </c>
      <c r="AH665" t="e">
        <v>#DIV/0!</v>
      </c>
      <c r="AI665" t="e">
        <v>#DIV/0!</v>
      </c>
      <c r="AJ665" t="e">
        <v>#DIV/0!</v>
      </c>
      <c r="AK665">
        <v>0.98957963501412305</v>
      </c>
      <c r="AL665" t="e">
        <v>#DIV/0!</v>
      </c>
      <c r="AM665">
        <v>0.23557597891118229</v>
      </c>
      <c r="AN665">
        <v>0.70738502452780661</v>
      </c>
      <c r="AO665">
        <v>0.70738502452780661</v>
      </c>
      <c r="AP665">
        <v>0</v>
      </c>
      <c r="AQ665">
        <v>0.23557597891118229</v>
      </c>
      <c r="AR665">
        <v>0</v>
      </c>
      <c r="AS665">
        <v>0.51777058939749876</v>
      </c>
      <c r="AT665" t="e">
        <v>#DIV/0!</v>
      </c>
      <c r="AU665" t="e">
        <v>#DIV/0!</v>
      </c>
      <c r="AV665" t="e">
        <v>#DIV/0!</v>
      </c>
      <c r="AW665" t="e">
        <v>#DIV/0!</v>
      </c>
      <c r="AX665" t="e">
        <v>#DIV/0!</v>
      </c>
      <c r="AY665" t="e">
        <v>#DIV/0!</v>
      </c>
      <c r="AZ665" t="e">
        <v>#DIV/0!</v>
      </c>
      <c r="BA665" t="e">
        <v>#DIV/0!</v>
      </c>
      <c r="BB665">
        <v>0.98957963501412305</v>
      </c>
      <c r="BC665" t="e">
        <v>#DIV/0!</v>
      </c>
      <c r="BD665">
        <v>0.23557597891118229</v>
      </c>
      <c r="BE665">
        <v>0.70738502452780661</v>
      </c>
      <c r="BF665">
        <v>0.70738502452780661</v>
      </c>
      <c r="BG665">
        <v>0</v>
      </c>
      <c r="BH665">
        <v>0.23557597891118229</v>
      </c>
      <c r="BI665">
        <v>0.51777058939749876</v>
      </c>
      <c r="BJ665" t="e">
        <v>#DIV/0!</v>
      </c>
      <c r="BK665" t="e">
        <v>#DIV/0!</v>
      </c>
      <c r="BL665" t="e">
        <v>#DIV/0!</v>
      </c>
      <c r="BM665" t="e">
        <v>#DIV/0!</v>
      </c>
      <c r="BN665" t="e">
        <v>#DIV/0!</v>
      </c>
      <c r="BO665" t="e">
        <v>#DIV/0!</v>
      </c>
      <c r="BP665" t="e">
        <v>#DIV/0!</v>
      </c>
      <c r="BQ665" t="e">
        <v>#DIV/0!</v>
      </c>
      <c r="BR665" t="e">
        <v>#DIV/0!</v>
      </c>
      <c r="BS665">
        <v>0.52819095438337571</v>
      </c>
      <c r="BT665">
        <v>0.5</v>
      </c>
      <c r="BU665">
        <v>0.51777058939749876</v>
      </c>
      <c r="BV665">
        <v>0.5</v>
      </c>
      <c r="BW665">
        <v>0.2821946104863165</v>
      </c>
      <c r="BX665">
        <v>0.70738502452780661</v>
      </c>
      <c r="BY665">
        <v>1</v>
      </c>
      <c r="BZ665">
        <v>0.75400365610294084</v>
      </c>
      <c r="CA665">
        <v>1.0420364985876994E-2</v>
      </c>
      <c r="CB665" t="s">
        <v>315</v>
      </c>
      <c r="CC665">
        <v>665</v>
      </c>
    </row>
    <row r="666" spans="1:81" x14ac:dyDescent="0.4">
      <c r="A666">
        <v>2025</v>
      </c>
      <c r="B666">
        <v>1</v>
      </c>
      <c r="C666" t="str">
        <f t="shared" si="12"/>
        <v>2025T1</v>
      </c>
      <c r="D666" t="s">
        <v>412</v>
      </c>
      <c r="E666">
        <v>0.98957963501412305</v>
      </c>
      <c r="F666" t="e">
        <v>#DIV/0!</v>
      </c>
      <c r="G666" t="e">
        <v>#DIV/0!</v>
      </c>
      <c r="H666">
        <v>0.47180904561662423</v>
      </c>
      <c r="I666" t="e">
        <v>#DIV/0!</v>
      </c>
      <c r="J666">
        <v>0.75400365610294084</v>
      </c>
      <c r="K666" t="e">
        <v>#DIV/0!</v>
      </c>
      <c r="L666">
        <v>0.48222941060250119</v>
      </c>
      <c r="M666" t="e">
        <v>#DIV/0!</v>
      </c>
      <c r="N666" t="e">
        <v>#DIV/0!</v>
      </c>
      <c r="O666">
        <v>0.98957963501412305</v>
      </c>
      <c r="P666" t="e">
        <v>#DIV/0!</v>
      </c>
      <c r="Q666" t="e">
        <v>#DIV/0!</v>
      </c>
      <c r="R666" t="e">
        <v>#DIV/0!</v>
      </c>
      <c r="S666">
        <v>0.47180904561662423</v>
      </c>
      <c r="T666" t="e">
        <v>#DIV/0!</v>
      </c>
      <c r="U666">
        <v>0.23557597891118226</v>
      </c>
      <c r="V666" t="e">
        <v>#DIV/0!</v>
      </c>
      <c r="W666">
        <v>0.7644240210888178</v>
      </c>
      <c r="X666">
        <v>0.2821946104863165</v>
      </c>
      <c r="Y666">
        <v>0.75400365610294084</v>
      </c>
      <c r="Z666">
        <v>1</v>
      </c>
      <c r="AA666">
        <v>0.7644240210888178</v>
      </c>
      <c r="AB666">
        <v>0.75400365610294084</v>
      </c>
      <c r="AC666" t="e">
        <v>#DIV/0!</v>
      </c>
      <c r="AD666" t="e">
        <v>#DIV/0!</v>
      </c>
      <c r="AE666" t="e">
        <v>#DIV/0!</v>
      </c>
      <c r="AF666" t="e">
        <v>#DIV/0!</v>
      </c>
      <c r="AG666" t="e">
        <v>#DIV/0!</v>
      </c>
      <c r="AH666" t="e">
        <v>#DIV/0!</v>
      </c>
      <c r="AI666" t="e">
        <v>#DIV/0!</v>
      </c>
      <c r="AJ666" t="e">
        <v>#DIV/0!</v>
      </c>
      <c r="AK666">
        <v>0</v>
      </c>
      <c r="AL666" t="e">
        <v>#DIV/0!</v>
      </c>
      <c r="AM666">
        <v>0.7644240210888178</v>
      </c>
      <c r="AN666">
        <v>0.2821946104863165</v>
      </c>
      <c r="AO666">
        <v>0.2821946104863165</v>
      </c>
      <c r="AP666">
        <v>1</v>
      </c>
      <c r="AQ666">
        <v>0.7644240210888178</v>
      </c>
      <c r="AR666">
        <v>0</v>
      </c>
      <c r="AS666">
        <v>0.47180904561662429</v>
      </c>
      <c r="AT666" t="e">
        <v>#DIV/0!</v>
      </c>
      <c r="AU666" t="e">
        <v>#DIV/0!</v>
      </c>
      <c r="AV666" t="e">
        <v>#DIV/0!</v>
      </c>
      <c r="AW666" t="e">
        <v>#DIV/0!</v>
      </c>
      <c r="AX666" t="e">
        <v>#DIV/0!</v>
      </c>
      <c r="AY666" t="e">
        <v>#DIV/0!</v>
      </c>
      <c r="AZ666" t="e">
        <v>#DIV/0!</v>
      </c>
      <c r="BA666" t="e">
        <v>#DIV/0!</v>
      </c>
      <c r="BB666">
        <v>0</v>
      </c>
      <c r="BC666" t="e">
        <v>#DIV/0!</v>
      </c>
      <c r="BD666">
        <v>0.7644240210888178</v>
      </c>
      <c r="BE666">
        <v>0.29261497547219351</v>
      </c>
      <c r="BF666">
        <v>0.29261497547219351</v>
      </c>
      <c r="BG666">
        <v>1</v>
      </c>
      <c r="BH666">
        <v>0.7644240210888178</v>
      </c>
      <c r="BI666">
        <v>0.47180904561662429</v>
      </c>
      <c r="BJ666" t="e">
        <v>#DIV/0!</v>
      </c>
      <c r="BK666" t="e">
        <v>#DIV/0!</v>
      </c>
      <c r="BL666" t="e">
        <v>#DIV/0!</v>
      </c>
      <c r="BM666" t="e">
        <v>#DIV/0!</v>
      </c>
      <c r="BN666" t="e">
        <v>#DIV/0!</v>
      </c>
      <c r="BO666" t="e">
        <v>#DIV/0!</v>
      </c>
      <c r="BP666" t="e">
        <v>#DIV/0!</v>
      </c>
      <c r="BQ666" t="e">
        <v>#DIV/0!</v>
      </c>
      <c r="BR666" t="e">
        <v>#DIV/0!</v>
      </c>
      <c r="BS666">
        <v>0.47180904561662423</v>
      </c>
      <c r="BT666">
        <v>0.5</v>
      </c>
      <c r="BU666">
        <v>0.48222941060250124</v>
      </c>
      <c r="BV666">
        <v>0.5</v>
      </c>
      <c r="BW666">
        <v>0.71780538951368356</v>
      </c>
      <c r="BX666">
        <v>0.29261497547219351</v>
      </c>
      <c r="BY666">
        <v>0</v>
      </c>
      <c r="BZ666">
        <v>1.0420364985876994E-2</v>
      </c>
      <c r="CA666">
        <v>0.75400365610294084</v>
      </c>
      <c r="CB666" t="s">
        <v>315</v>
      </c>
      <c r="CC666">
        <v>666</v>
      </c>
    </row>
    <row r="667" spans="1:81" x14ac:dyDescent="0.4">
      <c r="A667">
        <v>2025</v>
      </c>
      <c r="B667">
        <v>1</v>
      </c>
      <c r="C667" t="str">
        <f t="shared" si="12"/>
        <v>2025T1</v>
      </c>
      <c r="D667" t="s">
        <v>413</v>
      </c>
      <c r="E667">
        <v>1.0420364985876994E-2</v>
      </c>
      <c r="F667" t="e">
        <v>#DIV/0!</v>
      </c>
      <c r="G667" t="e">
        <v>#DIV/0!</v>
      </c>
      <c r="H667">
        <v>0.29261497547219351</v>
      </c>
      <c r="I667" t="e">
        <v>#DIV/0!</v>
      </c>
      <c r="J667">
        <v>1.0420364985876994E-2</v>
      </c>
      <c r="K667" t="e">
        <v>#DIV/0!</v>
      </c>
      <c r="L667">
        <v>0.2821946104863165</v>
      </c>
      <c r="M667" t="e">
        <v>#DIV/0!</v>
      </c>
      <c r="N667" t="e">
        <v>#DIV/0!</v>
      </c>
      <c r="O667">
        <v>1.0420364985876994E-2</v>
      </c>
      <c r="P667" t="e">
        <v>#DIV/0!</v>
      </c>
      <c r="Q667" t="e">
        <v>#DIV/0!</v>
      </c>
      <c r="R667" t="e">
        <v>#DIV/0!</v>
      </c>
      <c r="S667">
        <v>0.29261497547219351</v>
      </c>
      <c r="T667" t="e">
        <v>#DIV/0!</v>
      </c>
      <c r="U667">
        <v>0.29261497547219351</v>
      </c>
      <c r="V667" t="e">
        <v>#DIV/0!</v>
      </c>
      <c r="W667">
        <v>0</v>
      </c>
      <c r="X667">
        <v>1.0420364985876993E-2</v>
      </c>
      <c r="Y667">
        <v>1.0420364985876994E-2</v>
      </c>
      <c r="Z667">
        <v>0</v>
      </c>
      <c r="AA667">
        <v>0</v>
      </c>
      <c r="AB667">
        <v>1.0420364985876994E-2</v>
      </c>
      <c r="AC667" t="e">
        <v>#DIV/0!</v>
      </c>
      <c r="AD667" t="e">
        <v>#DIV/0!</v>
      </c>
      <c r="AE667" t="e">
        <v>#DIV/0!</v>
      </c>
      <c r="AF667" t="e">
        <v>#DIV/0!</v>
      </c>
      <c r="AG667" t="e">
        <v>#DIV/0!</v>
      </c>
      <c r="AH667" t="e">
        <v>#DIV/0!</v>
      </c>
      <c r="AI667" t="e">
        <v>#DIV/0!</v>
      </c>
      <c r="AJ667" t="e">
        <v>#DIV/0!</v>
      </c>
      <c r="AK667">
        <v>1.0420364985876994E-2</v>
      </c>
      <c r="AL667" t="e">
        <v>#DIV/0!</v>
      </c>
      <c r="AM667">
        <v>0</v>
      </c>
      <c r="AN667">
        <v>1.0420364985876993E-2</v>
      </c>
      <c r="AO667">
        <v>1.0420364985876993E-2</v>
      </c>
      <c r="AP667">
        <v>0</v>
      </c>
      <c r="AQ667">
        <v>0</v>
      </c>
      <c r="AR667">
        <v>1</v>
      </c>
      <c r="AS667">
        <v>1.0420364985876994E-2</v>
      </c>
      <c r="AT667" t="e">
        <v>#DIV/0!</v>
      </c>
      <c r="AU667" t="e">
        <v>#DIV/0!</v>
      </c>
      <c r="AV667" t="e">
        <v>#DIV/0!</v>
      </c>
      <c r="AW667" t="e">
        <v>#DIV/0!</v>
      </c>
      <c r="AX667" t="e">
        <v>#DIV/0!</v>
      </c>
      <c r="AY667" t="e">
        <v>#DIV/0!</v>
      </c>
      <c r="AZ667" t="e">
        <v>#DIV/0!</v>
      </c>
      <c r="BA667" t="e">
        <v>#DIV/0!</v>
      </c>
      <c r="BB667">
        <v>1.0420364985876994E-2</v>
      </c>
      <c r="BC667" t="e">
        <v>#DIV/0!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1.0420364985876994E-2</v>
      </c>
      <c r="BJ667" t="e">
        <v>#DIV/0!</v>
      </c>
      <c r="BK667" t="e">
        <v>#DIV/0!</v>
      </c>
      <c r="BL667" t="e">
        <v>#DIV/0!</v>
      </c>
      <c r="BM667" t="e">
        <v>#DIV/0!</v>
      </c>
      <c r="BN667" t="e">
        <v>#DIV/0!</v>
      </c>
      <c r="BO667" t="e">
        <v>#DIV/0!</v>
      </c>
      <c r="BP667" t="e">
        <v>#DIV/0!</v>
      </c>
      <c r="BQ667" t="e">
        <v>#DIV/0!</v>
      </c>
      <c r="BR667" t="e">
        <v>#DIV/0!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.23557597891118229</v>
      </c>
      <c r="CA667">
        <v>0.23557597891118229</v>
      </c>
      <c r="CB667" t="s">
        <v>315</v>
      </c>
      <c r="CC667">
        <v>667</v>
      </c>
    </row>
    <row r="668" spans="1:81" x14ac:dyDescent="0.4">
      <c r="A668">
        <v>2025</v>
      </c>
      <c r="B668">
        <v>1</v>
      </c>
      <c r="C668" t="str">
        <f t="shared" si="12"/>
        <v>2025T1</v>
      </c>
      <c r="D668" t="s">
        <v>415</v>
      </c>
      <c r="E668">
        <v>-1.0420364985876994E-2</v>
      </c>
      <c r="F668" t="e">
        <v>#DIV/0!</v>
      </c>
      <c r="G668" t="e">
        <v>#DIV/0!</v>
      </c>
      <c r="H668">
        <v>-5.7038996561011246E-2</v>
      </c>
      <c r="I668" t="e">
        <v>#DIV/0!</v>
      </c>
      <c r="J668">
        <v>0.22515561392530528</v>
      </c>
      <c r="K668" t="e">
        <v>#DIV/0!</v>
      </c>
      <c r="L668">
        <v>-4.6618631575134239E-2</v>
      </c>
      <c r="M668" t="e">
        <v>#DIV/0!</v>
      </c>
      <c r="N668" t="e">
        <v>#DIV/0!</v>
      </c>
      <c r="O668">
        <v>-1.0420364985876994E-2</v>
      </c>
      <c r="P668" t="e">
        <v>#DIV/0!</v>
      </c>
      <c r="Q668" t="e">
        <v>#DIV/0!</v>
      </c>
      <c r="R668" t="e">
        <v>#DIV/0!</v>
      </c>
      <c r="S668">
        <v>-5.7038996561011246E-2</v>
      </c>
      <c r="T668" t="e">
        <v>#DIV/0!</v>
      </c>
      <c r="U668">
        <v>0.17919407014443073</v>
      </c>
      <c r="V668" t="e">
        <v>#DIV/0!</v>
      </c>
      <c r="W668">
        <v>0.23557597891118229</v>
      </c>
      <c r="X668">
        <v>0.69696465954192965</v>
      </c>
      <c r="Y668">
        <v>0.22515561392530528</v>
      </c>
      <c r="Z668">
        <v>0</v>
      </c>
      <c r="AA668">
        <v>0.23557597891118229</v>
      </c>
      <c r="AB668">
        <v>0.22515561392530528</v>
      </c>
      <c r="AC668" t="e">
        <v>#DIV/0!</v>
      </c>
      <c r="AD668" t="e">
        <v>#DIV/0!</v>
      </c>
      <c r="AE668" t="e">
        <v>#DIV/0!</v>
      </c>
      <c r="AF668" t="e">
        <v>#DIV/0!</v>
      </c>
      <c r="AG668" t="e">
        <v>#DIV/0!</v>
      </c>
      <c r="AH668" t="e">
        <v>#DIV/0!</v>
      </c>
      <c r="AI668" t="e">
        <v>#DIV/0!</v>
      </c>
      <c r="AJ668" t="e">
        <v>#DIV/0!</v>
      </c>
      <c r="AK668">
        <v>0.9791592700282461</v>
      </c>
      <c r="AL668" t="e">
        <v>#DIV/0!</v>
      </c>
      <c r="AM668">
        <v>0.23557597891118229</v>
      </c>
      <c r="AN668">
        <v>0.69696465954192965</v>
      </c>
      <c r="AO668">
        <v>0.69696465954192965</v>
      </c>
      <c r="AP668">
        <v>0</v>
      </c>
      <c r="AQ668">
        <v>0.23557597891118229</v>
      </c>
      <c r="AR668">
        <v>-1</v>
      </c>
      <c r="AS668">
        <v>0.50735022441162181</v>
      </c>
      <c r="AT668" t="e">
        <v>#DIV/0!</v>
      </c>
      <c r="AU668" t="e">
        <v>#DIV/0!</v>
      </c>
      <c r="AV668" t="e">
        <v>#DIV/0!</v>
      </c>
      <c r="AW668" t="e">
        <v>#DIV/0!</v>
      </c>
      <c r="AX668" t="e">
        <v>#DIV/0!</v>
      </c>
      <c r="AY668" t="e">
        <v>#DIV/0!</v>
      </c>
      <c r="AZ668" t="e">
        <v>#DIV/0!</v>
      </c>
      <c r="BA668" t="e">
        <v>#DIV/0!</v>
      </c>
      <c r="BB668">
        <v>0.9791592700282461</v>
      </c>
      <c r="BC668" t="e">
        <v>#DIV/0!</v>
      </c>
      <c r="BD668">
        <v>0.23557597891118229</v>
      </c>
      <c r="BE668">
        <v>0.70738502452780661</v>
      </c>
      <c r="BF668">
        <v>0.70738502452780661</v>
      </c>
      <c r="BG668">
        <v>0</v>
      </c>
      <c r="BH668">
        <v>0.23557597891118229</v>
      </c>
      <c r="BI668">
        <v>0.50735022441162181</v>
      </c>
      <c r="BJ668" t="e">
        <v>#DIV/0!</v>
      </c>
      <c r="BK668" t="e">
        <v>#DIV/0!</v>
      </c>
      <c r="BL668" t="e">
        <v>#DIV/0!</v>
      </c>
      <c r="BM668" t="e">
        <v>#DIV/0!</v>
      </c>
      <c r="BN668" t="e">
        <v>#DIV/0!</v>
      </c>
      <c r="BO668" t="e">
        <v>#DIV/0!</v>
      </c>
      <c r="BP668" t="e">
        <v>#DIV/0!</v>
      </c>
      <c r="BQ668" t="e">
        <v>#DIV/0!</v>
      </c>
      <c r="BR668" t="e">
        <v>#DIV/0!</v>
      </c>
      <c r="BS668">
        <v>0.52819095438337571</v>
      </c>
      <c r="BT668">
        <v>0.5</v>
      </c>
      <c r="BU668">
        <v>0.51777058939749876</v>
      </c>
      <c r="BV668">
        <v>0.5</v>
      </c>
      <c r="BW668">
        <v>0.2821946104863165</v>
      </c>
      <c r="BX668">
        <v>0.70738502452780661</v>
      </c>
      <c r="BY668">
        <v>1</v>
      </c>
      <c r="BZ668">
        <v>0.51842767719175853</v>
      </c>
      <c r="CA668">
        <v>-0.22515561392530528</v>
      </c>
      <c r="CB668" t="s">
        <v>315</v>
      </c>
      <c r="CC668">
        <v>668</v>
      </c>
    </row>
    <row r="669" spans="1:81" x14ac:dyDescent="0.4">
      <c r="A669">
        <v>2025</v>
      </c>
      <c r="B669">
        <v>1</v>
      </c>
      <c r="C669" t="str">
        <f t="shared" si="12"/>
        <v>2025T1</v>
      </c>
      <c r="D669" t="s">
        <v>411</v>
      </c>
      <c r="E669">
        <v>0</v>
      </c>
      <c r="F669" t="e">
        <v>#DIV/0!</v>
      </c>
      <c r="G669" t="e">
        <v>#DIV/0!</v>
      </c>
      <c r="H669">
        <v>0</v>
      </c>
      <c r="I669" t="e">
        <v>#DIV/0!</v>
      </c>
      <c r="J669">
        <v>0</v>
      </c>
      <c r="K669" t="e">
        <v>#DIV/0!</v>
      </c>
      <c r="L669">
        <v>0</v>
      </c>
      <c r="M669" t="e">
        <v>#DIV/0!</v>
      </c>
      <c r="N669" t="e">
        <v>#DIV/0!</v>
      </c>
      <c r="O669">
        <v>0</v>
      </c>
      <c r="P669" t="e">
        <v>#DIV/0!</v>
      </c>
      <c r="Q669" t="e">
        <v>#DIV/0!</v>
      </c>
      <c r="R669" t="e">
        <v>#DIV/0!</v>
      </c>
      <c r="S669">
        <v>0</v>
      </c>
      <c r="T669" t="e">
        <v>#DIV/0!</v>
      </c>
      <c r="U669">
        <v>4.2240816506210983E-2</v>
      </c>
      <c r="V669" t="e">
        <v>#DIV/0!</v>
      </c>
      <c r="W669">
        <v>0</v>
      </c>
      <c r="X669">
        <v>0</v>
      </c>
      <c r="Y669">
        <v>0</v>
      </c>
      <c r="Z669">
        <v>0</v>
      </c>
      <c r="AA669">
        <v>0.34874441362615166</v>
      </c>
      <c r="AB669">
        <v>0</v>
      </c>
      <c r="AC669" t="e">
        <v>#DIV/0!</v>
      </c>
      <c r="AD669" t="e">
        <v>#DIV/0!</v>
      </c>
      <c r="AE669" t="e">
        <v>#DIV/0!</v>
      </c>
      <c r="AF669" t="e">
        <v>#DIV/0!</v>
      </c>
      <c r="AG669" t="e">
        <v>#DIV/0!</v>
      </c>
      <c r="AH669" t="e">
        <v>#DIV/0!</v>
      </c>
      <c r="AI669" t="e">
        <v>#DIV/0!</v>
      </c>
      <c r="AJ669" t="e">
        <v>#DIV/0!</v>
      </c>
      <c r="AK669">
        <v>8.6234441728145469E-2</v>
      </c>
      <c r="AL669" t="e">
        <v>#DIV/0!</v>
      </c>
      <c r="AM669">
        <v>0</v>
      </c>
      <c r="AN669">
        <v>0</v>
      </c>
      <c r="AO669">
        <v>0</v>
      </c>
      <c r="AP669">
        <v>0</v>
      </c>
      <c r="AQ669">
        <v>0.39488312651162</v>
      </c>
      <c r="AR669">
        <v>0.16400746255487805</v>
      </c>
      <c r="AS669">
        <v>8.0050291932732866E-3</v>
      </c>
      <c r="AT669" t="e">
        <v>#DIV/0!</v>
      </c>
      <c r="AU669" t="e">
        <v>#DIV/0!</v>
      </c>
      <c r="AV669" t="e">
        <v>#DIV/0!</v>
      </c>
      <c r="AW669" t="e">
        <v>#DIV/0!</v>
      </c>
      <c r="AX669" t="e">
        <v>#DIV/0!</v>
      </c>
      <c r="AY669" t="e">
        <v>#DIV/0!</v>
      </c>
      <c r="AZ669" t="e">
        <v>#DIV/0!</v>
      </c>
      <c r="BA669" t="e">
        <v>#DIV/0!</v>
      </c>
      <c r="BB669">
        <v>8.3916257638798897E-2</v>
      </c>
      <c r="BC669" t="e">
        <v>#DIV/0!</v>
      </c>
      <c r="BD669">
        <v>0</v>
      </c>
      <c r="BE669">
        <v>0</v>
      </c>
      <c r="BF669">
        <v>0</v>
      </c>
      <c r="BG669">
        <v>0</v>
      </c>
      <c r="BH669">
        <v>0.20624827906108903</v>
      </c>
      <c r="BI669">
        <v>0</v>
      </c>
      <c r="BJ669" t="e">
        <v>#DIV/0!</v>
      </c>
      <c r="BK669" t="e">
        <v>#DIV/0!</v>
      </c>
      <c r="BL669" t="e">
        <v>#DIV/0!</v>
      </c>
      <c r="BM669" t="e">
        <v>#DIV/0!</v>
      </c>
      <c r="BN669" t="e">
        <v>#DIV/0!</v>
      </c>
      <c r="BO669" t="e">
        <v>#DIV/0!</v>
      </c>
      <c r="BP669" t="e">
        <v>#DIV/0!</v>
      </c>
      <c r="BQ669" t="e">
        <v>#DIV/0!</v>
      </c>
      <c r="BR669" t="e">
        <v>#DIV/0!</v>
      </c>
      <c r="BS669">
        <v>0.65439428077044748</v>
      </c>
      <c r="BT669">
        <v>0.27272727272727271</v>
      </c>
      <c r="BU669">
        <v>8.6234441728145469E-2</v>
      </c>
      <c r="BV669">
        <v>0</v>
      </c>
      <c r="BW669">
        <v>0.57169718058455588</v>
      </c>
      <c r="BX669">
        <v>0.65320235819730177</v>
      </c>
      <c r="BY669">
        <v>0.81818181818181823</v>
      </c>
      <c r="BZ669">
        <v>0.34874441362615172</v>
      </c>
      <c r="CA669">
        <v>0.25592874938695026</v>
      </c>
      <c r="CB669" t="s">
        <v>319</v>
      </c>
      <c r="CC669">
        <v>669</v>
      </c>
    </row>
    <row r="670" spans="1:81" x14ac:dyDescent="0.4">
      <c r="A670">
        <v>2025</v>
      </c>
      <c r="B670">
        <v>1</v>
      </c>
      <c r="C670" t="str">
        <f t="shared" si="12"/>
        <v>2025T1</v>
      </c>
      <c r="D670" t="s">
        <v>412</v>
      </c>
      <c r="E670">
        <v>0.45438843566918607</v>
      </c>
      <c r="F670" t="e">
        <v>#DIV/0!</v>
      </c>
      <c r="G670" t="e">
        <v>#DIV/0!</v>
      </c>
      <c r="H670">
        <v>0.36871488008361825</v>
      </c>
      <c r="I670" t="e">
        <v>#DIV/0!</v>
      </c>
      <c r="J670">
        <v>0.36600890627750676</v>
      </c>
      <c r="K670" t="e">
        <v>#DIV/0!</v>
      </c>
      <c r="L670">
        <v>0.85025248768100992</v>
      </c>
      <c r="M670" t="e">
        <v>#DIV/0!</v>
      </c>
      <c r="N670" t="e">
        <v>#DIV/0!</v>
      </c>
      <c r="O670">
        <v>0.28078340834346122</v>
      </c>
      <c r="P670" t="e">
        <v>#DIV/0!</v>
      </c>
      <c r="Q670" t="e">
        <v>#DIV/0!</v>
      </c>
      <c r="R670" t="e">
        <v>#DIV/0!</v>
      </c>
      <c r="S670">
        <v>0.36600890627750676</v>
      </c>
      <c r="T670" t="e">
        <v>#DIV/0!</v>
      </c>
      <c r="U670">
        <v>0.5983037668682526</v>
      </c>
      <c r="V670" t="e">
        <v>#DIV/0!</v>
      </c>
      <c r="W670">
        <v>0.81742625716659978</v>
      </c>
      <c r="X670">
        <v>0.38728116036214044</v>
      </c>
      <c r="Y670">
        <v>0.47295471594770827</v>
      </c>
      <c r="Z670">
        <v>1</v>
      </c>
      <c r="AA670">
        <v>0.60100974067436397</v>
      </c>
      <c r="AB670">
        <v>0.43071389944149729</v>
      </c>
      <c r="AC670" t="e">
        <v>#DIV/0!</v>
      </c>
      <c r="AD670" t="e">
        <v>#DIV/0!</v>
      </c>
      <c r="AE670" t="e">
        <v>#DIV/0!</v>
      </c>
      <c r="AF670" t="e">
        <v>#DIV/0!</v>
      </c>
      <c r="AG670" t="e">
        <v>#DIV/0!</v>
      </c>
      <c r="AH670" t="e">
        <v>#DIV/0!</v>
      </c>
      <c r="AI670" t="e">
        <v>#DIV/0!</v>
      </c>
      <c r="AJ670" t="e">
        <v>#DIV/0!</v>
      </c>
      <c r="AK670">
        <v>0.36600890627750671</v>
      </c>
      <c r="AL670" t="e">
        <v>#DIV/0!</v>
      </c>
      <c r="AM670">
        <v>0.81742625716659978</v>
      </c>
      <c r="AN670">
        <v>0.46280459909090116</v>
      </c>
      <c r="AO670">
        <v>0.53261784820405822</v>
      </c>
      <c r="AP670">
        <v>0.95775918349378897</v>
      </c>
      <c r="AQ670">
        <v>0.59711184429510678</v>
      </c>
      <c r="AR670">
        <v>0</v>
      </c>
      <c r="AS670">
        <v>0.36600890627750676</v>
      </c>
      <c r="AT670" t="e">
        <v>#DIV/0!</v>
      </c>
      <c r="AU670" t="e">
        <v>#DIV/0!</v>
      </c>
      <c r="AV670" t="e">
        <v>#DIV/0!</v>
      </c>
      <c r="AW670" t="e">
        <v>#DIV/0!</v>
      </c>
      <c r="AX670" t="e">
        <v>#DIV/0!</v>
      </c>
      <c r="AY670" t="e">
        <v>#DIV/0!</v>
      </c>
      <c r="AZ670" t="e">
        <v>#DIV/0!</v>
      </c>
      <c r="BA670" t="e">
        <v>#DIV/0!</v>
      </c>
      <c r="BB670">
        <v>0.74407125061304979</v>
      </c>
      <c r="BC670" t="e">
        <v>#DIV/0!</v>
      </c>
      <c r="BD670">
        <v>0.83599253744512192</v>
      </c>
      <c r="BE670">
        <v>0.82798750825184864</v>
      </c>
      <c r="BF670">
        <v>0.82528153444573715</v>
      </c>
      <c r="BG670">
        <v>1</v>
      </c>
      <c r="BH670">
        <v>0.78574669174563772</v>
      </c>
      <c r="BI670">
        <v>0.82798750825184864</v>
      </c>
      <c r="BJ670" t="e">
        <v>#DIV/0!</v>
      </c>
      <c r="BK670" t="e">
        <v>#DIV/0!</v>
      </c>
      <c r="BL670" t="e">
        <v>#DIV/0!</v>
      </c>
      <c r="BM670" t="e">
        <v>#DIV/0!</v>
      </c>
      <c r="BN670" t="e">
        <v>#DIV/0!</v>
      </c>
      <c r="BO670" t="e">
        <v>#DIV/0!</v>
      </c>
      <c r="BP670" t="e">
        <v>#DIV/0!</v>
      </c>
      <c r="BQ670" t="e">
        <v>#DIV/0!</v>
      </c>
      <c r="BR670" t="e">
        <v>#DIV/0!</v>
      </c>
      <c r="BS670">
        <v>0.34560571922955252</v>
      </c>
      <c r="BT670">
        <v>0.72727272727272729</v>
      </c>
      <c r="BU670">
        <v>0.91376555827185457</v>
      </c>
      <c r="BV670">
        <v>1</v>
      </c>
      <c r="BW670">
        <v>0.42830281941544407</v>
      </c>
      <c r="BX670">
        <v>0.34679764180269829</v>
      </c>
      <c r="BY670">
        <v>0.18181818181818182</v>
      </c>
      <c r="BZ670">
        <v>0.64325055718057511</v>
      </c>
      <c r="CA670">
        <v>0.74407125061304979</v>
      </c>
      <c r="CB670" t="s">
        <v>319</v>
      </c>
      <c r="CC670">
        <v>670</v>
      </c>
    </row>
    <row r="671" spans="1:81" x14ac:dyDescent="0.4">
      <c r="A671">
        <v>2025</v>
      </c>
      <c r="B671">
        <v>1</v>
      </c>
      <c r="C671" t="str">
        <f t="shared" si="12"/>
        <v>2025T1</v>
      </c>
      <c r="D671" t="s">
        <v>413</v>
      </c>
      <c r="E671">
        <v>0.54561156433081404</v>
      </c>
      <c r="F671" t="e">
        <v>#DIV/0!</v>
      </c>
      <c r="G671" t="e">
        <v>#DIV/0!</v>
      </c>
      <c r="H671">
        <v>0.63128511991638181</v>
      </c>
      <c r="I671" t="e">
        <v>#DIV/0!</v>
      </c>
      <c r="J671">
        <v>0.63399109372249329</v>
      </c>
      <c r="K671" t="e">
        <v>#DIV/0!</v>
      </c>
      <c r="L671">
        <v>0.14974751231899011</v>
      </c>
      <c r="M671" t="e">
        <v>#DIV/0!</v>
      </c>
      <c r="N671" t="e">
        <v>#DIV/0!</v>
      </c>
      <c r="O671">
        <v>0.71921659165653873</v>
      </c>
      <c r="P671" t="e">
        <v>#DIV/0!</v>
      </c>
      <c r="Q671" t="e">
        <v>#DIV/0!</v>
      </c>
      <c r="R671" t="e">
        <v>#DIV/0!</v>
      </c>
      <c r="S671">
        <v>0.63399109372249329</v>
      </c>
      <c r="T671" t="e">
        <v>#DIV/0!</v>
      </c>
      <c r="U671">
        <v>0.35945541662553643</v>
      </c>
      <c r="V671" t="e">
        <v>#DIV/0!</v>
      </c>
      <c r="W671">
        <v>0.18257374283340019</v>
      </c>
      <c r="X671">
        <v>0.61271883963785956</v>
      </c>
      <c r="Y671">
        <v>0.52704528405229178</v>
      </c>
      <c r="Z671">
        <v>0</v>
      </c>
      <c r="AA671">
        <v>5.0245845699484266E-2</v>
      </c>
      <c r="AB671">
        <v>0.56928610055850282</v>
      </c>
      <c r="AC671" t="e">
        <v>#DIV/0!</v>
      </c>
      <c r="AD671" t="e">
        <v>#DIV/0!</v>
      </c>
      <c r="AE671" t="e">
        <v>#DIV/0!</v>
      </c>
      <c r="AF671" t="e">
        <v>#DIV/0!</v>
      </c>
      <c r="AG671" t="e">
        <v>#DIV/0!</v>
      </c>
      <c r="AH671" t="e">
        <v>#DIV/0!</v>
      </c>
      <c r="AI671" t="e">
        <v>#DIV/0!</v>
      </c>
      <c r="AJ671" t="e">
        <v>#DIV/0!</v>
      </c>
      <c r="AK671">
        <v>0.54775665199434775</v>
      </c>
      <c r="AL671" t="e">
        <v>#DIV/0!</v>
      </c>
      <c r="AM671">
        <v>0.18257374283340019</v>
      </c>
      <c r="AN671">
        <v>0.5371954009090989</v>
      </c>
      <c r="AO671">
        <v>0.46738215179594184</v>
      </c>
      <c r="AP671">
        <v>4.2240816506210997E-2</v>
      </c>
      <c r="AQ671">
        <v>8.0050291932732866E-3</v>
      </c>
      <c r="AR671">
        <v>0.83599253744512192</v>
      </c>
      <c r="AS671">
        <v>0.62598606452922001</v>
      </c>
      <c r="AT671" t="e">
        <v>#DIV/0!</v>
      </c>
      <c r="AU671" t="e">
        <v>#DIV/0!</v>
      </c>
      <c r="AV671" t="e">
        <v>#DIV/0!</v>
      </c>
      <c r="AW671" t="e">
        <v>#DIV/0!</v>
      </c>
      <c r="AX671" t="e">
        <v>#DIV/0!</v>
      </c>
      <c r="AY671" t="e">
        <v>#DIV/0!</v>
      </c>
      <c r="AZ671" t="e">
        <v>#DIV/0!</v>
      </c>
      <c r="BA671" t="e">
        <v>#DIV/0!</v>
      </c>
      <c r="BB671">
        <v>0.17201249174815134</v>
      </c>
      <c r="BC671" t="e">
        <v>#DIV/0!</v>
      </c>
      <c r="BD671">
        <v>0.16400746255487805</v>
      </c>
      <c r="BE671">
        <v>0.17201249174815134</v>
      </c>
      <c r="BF671">
        <v>0.17471846555426285</v>
      </c>
      <c r="BG671">
        <v>0</v>
      </c>
      <c r="BH671">
        <v>8.0050291932732866E-3</v>
      </c>
      <c r="BI671">
        <v>0.17201249174815134</v>
      </c>
      <c r="BJ671" t="e">
        <v>#DIV/0!</v>
      </c>
      <c r="BK671" t="e">
        <v>#DIV/0!</v>
      </c>
      <c r="BL671" t="e">
        <v>#DIV/0!</v>
      </c>
      <c r="BM671" t="e">
        <v>#DIV/0!</v>
      </c>
      <c r="BN671" t="e">
        <v>#DIV/0!</v>
      </c>
      <c r="BO671" t="e">
        <v>#DIV/0!</v>
      </c>
      <c r="BP671" t="e">
        <v>#DIV/0!</v>
      </c>
      <c r="BQ671" t="e">
        <v>#DIV/0!</v>
      </c>
      <c r="BR671" t="e">
        <v>#DIV/0!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8.0050291932732866E-3</v>
      </c>
      <c r="CA671">
        <v>0</v>
      </c>
      <c r="CB671" t="s">
        <v>319</v>
      </c>
      <c r="CC671">
        <v>671</v>
      </c>
    </row>
    <row r="672" spans="1:81" x14ac:dyDescent="0.4">
      <c r="A672">
        <v>2025</v>
      </c>
      <c r="B672">
        <v>1</v>
      </c>
      <c r="C672" t="str">
        <f t="shared" si="12"/>
        <v>2025T1</v>
      </c>
      <c r="D672" t="s">
        <v>415</v>
      </c>
      <c r="E672">
        <v>-0.54561156433081404</v>
      </c>
      <c r="F672" t="e">
        <v>#DIV/0!</v>
      </c>
      <c r="G672" t="e">
        <v>#DIV/0!</v>
      </c>
      <c r="H672">
        <v>-0.63128511991638181</v>
      </c>
      <c r="I672" t="e">
        <v>#DIV/0!</v>
      </c>
      <c r="J672">
        <v>-0.63399109372249329</v>
      </c>
      <c r="K672" t="e">
        <v>#DIV/0!</v>
      </c>
      <c r="L672">
        <v>-0.14974751231899011</v>
      </c>
      <c r="M672" t="e">
        <v>#DIV/0!</v>
      </c>
      <c r="N672" t="e">
        <v>#DIV/0!</v>
      </c>
      <c r="O672">
        <v>-0.71921659165653873</v>
      </c>
      <c r="P672" t="e">
        <v>#DIV/0!</v>
      </c>
      <c r="Q672" t="e">
        <v>#DIV/0!</v>
      </c>
      <c r="R672" t="e">
        <v>#DIV/0!</v>
      </c>
      <c r="S672">
        <v>-0.63399109372249329</v>
      </c>
      <c r="T672" t="e">
        <v>#DIV/0!</v>
      </c>
      <c r="U672">
        <v>-0.31721460011932545</v>
      </c>
      <c r="V672" t="e">
        <v>#DIV/0!</v>
      </c>
      <c r="W672">
        <v>-0.18257374283340019</v>
      </c>
      <c r="X672">
        <v>-0.61271883963785956</v>
      </c>
      <c r="Y672">
        <v>-0.52704528405229178</v>
      </c>
      <c r="Z672">
        <v>0</v>
      </c>
      <c r="AA672">
        <v>0.2984985679266674</v>
      </c>
      <c r="AB672">
        <v>-0.56928610055850282</v>
      </c>
      <c r="AC672" t="e">
        <v>#DIV/0!</v>
      </c>
      <c r="AD672" t="e">
        <v>#DIV/0!</v>
      </c>
      <c r="AE672" t="e">
        <v>#DIV/0!</v>
      </c>
      <c r="AF672" t="e">
        <v>#DIV/0!</v>
      </c>
      <c r="AG672" t="e">
        <v>#DIV/0!</v>
      </c>
      <c r="AH672" t="e">
        <v>#DIV/0!</v>
      </c>
      <c r="AI672" t="e">
        <v>#DIV/0!</v>
      </c>
      <c r="AJ672" t="e">
        <v>#DIV/0!</v>
      </c>
      <c r="AK672">
        <v>-0.46152221026620227</v>
      </c>
      <c r="AL672" t="e">
        <v>#DIV/0!</v>
      </c>
      <c r="AM672">
        <v>-0.18257374283340019</v>
      </c>
      <c r="AN672">
        <v>-0.5371954009090989</v>
      </c>
      <c r="AO672">
        <v>-0.46738215179594184</v>
      </c>
      <c r="AP672">
        <v>-4.2240816506210997E-2</v>
      </c>
      <c r="AQ672">
        <v>0.38687809731834671</v>
      </c>
      <c r="AR672">
        <v>-0.67198507489024384</v>
      </c>
      <c r="AS672">
        <v>-0.61798103533594673</v>
      </c>
      <c r="AT672" t="e">
        <v>#DIV/0!</v>
      </c>
      <c r="AU672" t="e">
        <v>#DIV/0!</v>
      </c>
      <c r="AV672" t="e">
        <v>#DIV/0!</v>
      </c>
      <c r="AW672" t="e">
        <v>#DIV/0!</v>
      </c>
      <c r="AX672" t="e">
        <v>#DIV/0!</v>
      </c>
      <c r="AY672" t="e">
        <v>#DIV/0!</v>
      </c>
      <c r="AZ672" t="e">
        <v>#DIV/0!</v>
      </c>
      <c r="BA672" t="e">
        <v>#DIV/0!</v>
      </c>
      <c r="BB672">
        <v>-8.8096234109352439E-2</v>
      </c>
      <c r="BC672" t="e">
        <v>#DIV/0!</v>
      </c>
      <c r="BD672">
        <v>-0.16400746255487805</v>
      </c>
      <c r="BE672">
        <v>-0.17201249174815134</v>
      </c>
      <c r="BF672">
        <v>-0.17471846555426285</v>
      </c>
      <c r="BG672">
        <v>0</v>
      </c>
      <c r="BH672">
        <v>0.19824324986781575</v>
      </c>
      <c r="BI672">
        <v>-0.17201249174815134</v>
      </c>
      <c r="BJ672" t="e">
        <v>#DIV/0!</v>
      </c>
      <c r="BK672" t="e">
        <v>#DIV/0!</v>
      </c>
      <c r="BL672" t="e">
        <v>#DIV/0!</v>
      </c>
      <c r="BM672" t="e">
        <v>#DIV/0!</v>
      </c>
      <c r="BN672" t="e">
        <v>#DIV/0!</v>
      </c>
      <c r="BO672" t="e">
        <v>#DIV/0!</v>
      </c>
      <c r="BP672" t="e">
        <v>#DIV/0!</v>
      </c>
      <c r="BQ672" t="e">
        <v>#DIV/0!</v>
      </c>
      <c r="BR672" t="e">
        <v>#DIV/0!</v>
      </c>
      <c r="BS672">
        <v>0.65439428077044748</v>
      </c>
      <c r="BT672">
        <v>0.27272727272727271</v>
      </c>
      <c r="BU672">
        <v>8.6234441728145469E-2</v>
      </c>
      <c r="BV672">
        <v>0</v>
      </c>
      <c r="BW672">
        <v>0.57169718058455588</v>
      </c>
      <c r="BX672">
        <v>0.65320235819730177</v>
      </c>
      <c r="BY672">
        <v>0.81818181818181823</v>
      </c>
      <c r="BZ672">
        <v>0.34073938443287843</v>
      </c>
      <c r="CA672">
        <v>0.25592874938695026</v>
      </c>
      <c r="CB672" t="s">
        <v>319</v>
      </c>
      <c r="CC672">
        <v>672</v>
      </c>
    </row>
    <row r="673" spans="1:81" x14ac:dyDescent="0.4">
      <c r="A673">
        <v>2025</v>
      </c>
      <c r="B673">
        <v>1</v>
      </c>
      <c r="C673" t="str">
        <f t="shared" si="12"/>
        <v>2025T1</v>
      </c>
      <c r="D673" t="s">
        <v>411</v>
      </c>
      <c r="E673">
        <v>0.10975598745351843</v>
      </c>
      <c r="F673">
        <v>0</v>
      </c>
      <c r="G673">
        <v>3.7214445264187775E-2</v>
      </c>
      <c r="H673">
        <v>0</v>
      </c>
      <c r="I673">
        <v>0.76222014815273398</v>
      </c>
      <c r="J673">
        <v>0</v>
      </c>
      <c r="K673" t="e">
        <v>#DIV/0!</v>
      </c>
      <c r="L673" t="e">
        <v>#DIV/0!</v>
      </c>
      <c r="M673" t="e">
        <v>#DIV/0!</v>
      </c>
      <c r="N673" t="e">
        <v>#DIV/0!</v>
      </c>
      <c r="O673" t="e">
        <v>#DIV/0!</v>
      </c>
      <c r="P673" t="e">
        <v>#DIV/0!</v>
      </c>
      <c r="Q673" t="e">
        <v>#DIV/0!</v>
      </c>
      <c r="R673" t="e">
        <v>#DIV/0!</v>
      </c>
      <c r="S673" t="e">
        <v>#DIV/0!</v>
      </c>
      <c r="T673" t="e">
        <v>#DIV/0!</v>
      </c>
      <c r="U673">
        <v>0.14691792791113376</v>
      </c>
      <c r="V673">
        <v>0.15365478462927956</v>
      </c>
      <c r="W673">
        <v>0</v>
      </c>
      <c r="X673">
        <v>0.14277637922894054</v>
      </c>
      <c r="Y673" t="e">
        <v>#DIV/0!</v>
      </c>
      <c r="Z673">
        <v>0.10975598745351842</v>
      </c>
      <c r="AA673">
        <v>0.11901741894356664</v>
      </c>
      <c r="AB673">
        <v>3.7161940457615339E-2</v>
      </c>
      <c r="AC673" t="e">
        <v>#DIV/0!</v>
      </c>
      <c r="AD673" t="e">
        <v>#DIV/0!</v>
      </c>
      <c r="AE673" t="e">
        <v>#DIV/0!</v>
      </c>
      <c r="AF673" t="e">
        <v>#DIV/0!</v>
      </c>
      <c r="AG673" t="e">
        <v>#DIV/0!</v>
      </c>
      <c r="AH673" t="e">
        <v>#DIV/0!</v>
      </c>
      <c r="AI673" t="e">
        <v>#DIV/0!</v>
      </c>
      <c r="AJ673" t="e">
        <v>#DIV/0!</v>
      </c>
      <c r="AK673">
        <v>0.2264481644723397</v>
      </c>
      <c r="AL673">
        <v>0.2264481644723397</v>
      </c>
      <c r="AM673">
        <v>6.1292501669061666E-2</v>
      </c>
      <c r="AN673">
        <v>0.2264481644723397</v>
      </c>
      <c r="AO673" t="e">
        <v>#DIV/0!</v>
      </c>
      <c r="AP673">
        <v>0.10975598745351842</v>
      </c>
      <c r="AQ673">
        <v>8.1855478485951302E-2</v>
      </c>
      <c r="AR673">
        <v>8.1855478485951302E-2</v>
      </c>
      <c r="AS673">
        <v>0.10995532030067548</v>
      </c>
      <c r="AT673" t="e">
        <v>#DIV/0!</v>
      </c>
      <c r="AU673" t="e">
        <v>#DIV/0!</v>
      </c>
      <c r="AV673" t="e">
        <v>#DIV/0!</v>
      </c>
      <c r="AW673" t="e">
        <v>#DIV/0!</v>
      </c>
      <c r="AX673" t="e">
        <v>#DIV/0!</v>
      </c>
      <c r="AY673" t="e">
        <v>#DIV/0!</v>
      </c>
      <c r="AZ673" t="e">
        <v>#DIV/0!</v>
      </c>
      <c r="BA673" t="e">
        <v>#DIV/0!</v>
      </c>
      <c r="BB673">
        <v>0.11649284417166424</v>
      </c>
      <c r="BC673">
        <v>6.7368567181457992E-3</v>
      </c>
      <c r="BD673">
        <v>0</v>
      </c>
      <c r="BE673">
        <v>6.7368567181457974E-3</v>
      </c>
      <c r="BF673" t="e">
        <v>#DIV/0!</v>
      </c>
      <c r="BG673">
        <v>0</v>
      </c>
      <c r="BH673">
        <v>0</v>
      </c>
      <c r="BI673">
        <v>8.1855478485951302E-2</v>
      </c>
      <c r="BJ673" t="e">
        <v>#DIV/0!</v>
      </c>
      <c r="BK673" t="e">
        <v>#DIV/0!</v>
      </c>
      <c r="BL673" t="e">
        <v>#DIV/0!</v>
      </c>
      <c r="BM673" t="e">
        <v>#DIV/0!</v>
      </c>
      <c r="BN673" t="e">
        <v>#DIV/0!</v>
      </c>
      <c r="BO673" t="e">
        <v>#DIV/0!</v>
      </c>
      <c r="BP673" t="e">
        <v>#DIV/0!</v>
      </c>
      <c r="BQ673" t="e">
        <v>#DIV/0!</v>
      </c>
      <c r="BR673" t="e">
        <v>#DIV/0!</v>
      </c>
      <c r="BS673">
        <v>0.79411481234454984</v>
      </c>
      <c r="BT673">
        <v>6.6666666666666666E-2</v>
      </c>
      <c r="BU673">
        <v>0.33313097904217087</v>
      </c>
      <c r="BV673">
        <v>0</v>
      </c>
      <c r="BW673">
        <v>0.65437815256694043</v>
      </c>
      <c r="BX673">
        <v>0.13389846426155208</v>
      </c>
      <c r="BY673">
        <v>0.66666666666666663</v>
      </c>
      <c r="BZ673">
        <v>0.14895723861374288</v>
      </c>
      <c r="CA673">
        <v>0.11649284417166426</v>
      </c>
      <c r="CB673" t="s">
        <v>332</v>
      </c>
      <c r="CC673">
        <v>673</v>
      </c>
    </row>
    <row r="674" spans="1:81" x14ac:dyDescent="0.4">
      <c r="A674">
        <v>2025</v>
      </c>
      <c r="B674">
        <v>1</v>
      </c>
      <c r="C674" t="str">
        <f t="shared" si="12"/>
        <v>2025T1</v>
      </c>
      <c r="D674" t="s">
        <v>412</v>
      </c>
      <c r="E674">
        <v>0.12148701348838964</v>
      </c>
      <c r="F674">
        <v>0.13273605400865865</v>
      </c>
      <c r="G674">
        <v>9.3181723220351051E-2</v>
      </c>
      <c r="H674">
        <v>0.16995049927284644</v>
      </c>
      <c r="I674">
        <v>0.20056540658307812</v>
      </c>
      <c r="J674">
        <v>0.19268553665091523</v>
      </c>
      <c r="K674" t="e">
        <v>#DIV/0!</v>
      </c>
      <c r="L674" t="e">
        <v>#DIV/0!</v>
      </c>
      <c r="M674" t="e">
        <v>#DIV/0!</v>
      </c>
      <c r="N674" t="e">
        <v>#DIV/0!</v>
      </c>
      <c r="O674" t="e">
        <v>#DIV/0!</v>
      </c>
      <c r="P674" t="e">
        <v>#DIV/0!</v>
      </c>
      <c r="Q674" t="e">
        <v>#DIV/0!</v>
      </c>
      <c r="R674" t="e">
        <v>#DIV/0!</v>
      </c>
      <c r="S674" t="e">
        <v>#DIV/0!</v>
      </c>
      <c r="T674" t="e">
        <v>#DIV/0!</v>
      </c>
      <c r="U674">
        <v>0.15685197162073047</v>
      </c>
      <c r="V674">
        <v>0.15011511490258467</v>
      </c>
      <c r="W674">
        <v>0.77725977340847974</v>
      </c>
      <c r="X674">
        <v>9.9701018633862062E-2</v>
      </c>
      <c r="Y674" t="e">
        <v>#DIV/0!</v>
      </c>
      <c r="Z674">
        <v>0.59489782336247099</v>
      </c>
      <c r="AA674">
        <v>0.28974641729040151</v>
      </c>
      <c r="AB674">
        <v>0.19827334503273181</v>
      </c>
      <c r="AC674" t="e">
        <v>#DIV/0!</v>
      </c>
      <c r="AD674" t="e">
        <v>#DIV/0!</v>
      </c>
      <c r="AE674" t="e">
        <v>#DIV/0!</v>
      </c>
      <c r="AF674" t="e">
        <v>#DIV/0!</v>
      </c>
      <c r="AG674" t="e">
        <v>#DIV/0!</v>
      </c>
      <c r="AH674" t="e">
        <v>#DIV/0!</v>
      </c>
      <c r="AI674" t="e">
        <v>#DIV/0!</v>
      </c>
      <c r="AJ674" t="e">
        <v>#DIV/0!</v>
      </c>
      <c r="AK674">
        <v>0.12123450286902923</v>
      </c>
      <c r="AL674">
        <v>0.12598455369113837</v>
      </c>
      <c r="AM674">
        <v>0.7159672717394181</v>
      </c>
      <c r="AN674">
        <v>0.12598455369113837</v>
      </c>
      <c r="AO674" t="e">
        <v>#DIV/0!</v>
      </c>
      <c r="AP674">
        <v>0.64820653474170187</v>
      </c>
      <c r="AQ674">
        <v>0.29388796597259476</v>
      </c>
      <c r="AR674">
        <v>0.55325556692994893</v>
      </c>
      <c r="AS674">
        <v>0.27494179230488125</v>
      </c>
      <c r="AT674" t="e">
        <v>#DIV/0!</v>
      </c>
      <c r="AU674" t="e">
        <v>#DIV/0!</v>
      </c>
      <c r="AV674" t="e">
        <v>#DIV/0!</v>
      </c>
      <c r="AW674" t="e">
        <v>#DIV/0!</v>
      </c>
      <c r="AX674" t="e">
        <v>#DIV/0!</v>
      </c>
      <c r="AY674" t="e">
        <v>#DIV/0!</v>
      </c>
      <c r="AZ674" t="e">
        <v>#DIV/0!</v>
      </c>
      <c r="BA674" t="e">
        <v>#DIV/0!</v>
      </c>
      <c r="BB674">
        <v>0.80783371526509751</v>
      </c>
      <c r="BC674">
        <v>0.91758970271861617</v>
      </c>
      <c r="BD674">
        <v>1</v>
      </c>
      <c r="BE674">
        <v>0.62161948559614977</v>
      </c>
      <c r="BF674" t="e">
        <v>#DIV/0!</v>
      </c>
      <c r="BG674">
        <v>0.7394905093488594</v>
      </c>
      <c r="BH674">
        <v>0.70494538613289681</v>
      </c>
      <c r="BI674">
        <v>0.39887925900462962</v>
      </c>
      <c r="BJ674" t="e">
        <v>#DIV/0!</v>
      </c>
      <c r="BK674" t="e">
        <v>#DIV/0!</v>
      </c>
      <c r="BL674" t="e">
        <v>#DIV/0!</v>
      </c>
      <c r="BM674" t="e">
        <v>#DIV/0!</v>
      </c>
      <c r="BN674" t="e">
        <v>#DIV/0!</v>
      </c>
      <c r="BO674" t="e">
        <v>#DIV/0!</v>
      </c>
      <c r="BP674" t="e">
        <v>#DIV/0!</v>
      </c>
      <c r="BQ674" t="e">
        <v>#DIV/0!</v>
      </c>
      <c r="BR674" t="e">
        <v>#DIV/0!</v>
      </c>
      <c r="BS674">
        <v>0.20588518765545008</v>
      </c>
      <c r="BT674">
        <v>0.93333333333333335</v>
      </c>
      <c r="BU674">
        <v>0.66686902095782918</v>
      </c>
      <c r="BV674">
        <v>1</v>
      </c>
      <c r="BW674">
        <v>0.34562184743305957</v>
      </c>
      <c r="BX674">
        <v>0.86610153573844784</v>
      </c>
      <c r="BY674">
        <v>0.33333333333333331</v>
      </c>
      <c r="BZ674">
        <v>0.77764859856239421</v>
      </c>
      <c r="CA674">
        <v>0.88350715582833583</v>
      </c>
      <c r="CB674" t="s">
        <v>332</v>
      </c>
      <c r="CC674">
        <v>674</v>
      </c>
    </row>
    <row r="675" spans="1:81" x14ac:dyDescent="0.4">
      <c r="A675">
        <v>2025</v>
      </c>
      <c r="B675">
        <v>1</v>
      </c>
      <c r="C675" t="str">
        <f t="shared" si="12"/>
        <v>2025T1</v>
      </c>
      <c r="D675" t="s">
        <v>413</v>
      </c>
      <c r="E675">
        <v>0.76875699905809181</v>
      </c>
      <c r="F675">
        <v>0.86726394599134138</v>
      </c>
      <c r="G675">
        <v>0.86960383151546106</v>
      </c>
      <c r="H675">
        <v>0.83004950072715367</v>
      </c>
      <c r="I675">
        <v>3.7214445264187775E-2</v>
      </c>
      <c r="J675">
        <v>0.80731446334908463</v>
      </c>
      <c r="K675" t="e">
        <v>#DIV/0!</v>
      </c>
      <c r="L675" t="e">
        <v>#DIV/0!</v>
      </c>
      <c r="M675" t="e">
        <v>#DIV/0!</v>
      </c>
      <c r="N675" t="e">
        <v>#DIV/0!</v>
      </c>
      <c r="O675" t="e">
        <v>#DIV/0!</v>
      </c>
      <c r="P675" t="e">
        <v>#DIV/0!</v>
      </c>
      <c r="Q675" t="e">
        <v>#DIV/0!</v>
      </c>
      <c r="R675" t="e">
        <v>#DIV/0!</v>
      </c>
      <c r="S675" t="e">
        <v>#DIV/0!</v>
      </c>
      <c r="T675" t="e">
        <v>#DIV/0!</v>
      </c>
      <c r="U675">
        <v>0.69623010046813572</v>
      </c>
      <c r="V675">
        <v>0.69623010046813572</v>
      </c>
      <c r="W675">
        <v>0.22274022659152021</v>
      </c>
      <c r="X675">
        <v>0.75752260213719735</v>
      </c>
      <c r="Y675" t="e">
        <v>#DIV/0!</v>
      </c>
      <c r="Z675">
        <v>0.29534618918401062</v>
      </c>
      <c r="AA675">
        <v>0.59123616376603183</v>
      </c>
      <c r="AB675">
        <v>0.76456471450965269</v>
      </c>
      <c r="AC675" t="e">
        <v>#DIV/0!</v>
      </c>
      <c r="AD675" t="e">
        <v>#DIV/0!</v>
      </c>
      <c r="AE675" t="e">
        <v>#DIV/0!</v>
      </c>
      <c r="AF675" t="e">
        <v>#DIV/0!</v>
      </c>
      <c r="AG675" t="e">
        <v>#DIV/0!</v>
      </c>
      <c r="AH675" t="e">
        <v>#DIV/0!</v>
      </c>
      <c r="AI675" t="e">
        <v>#DIV/0!</v>
      </c>
      <c r="AJ675" t="e">
        <v>#DIV/0!</v>
      </c>
      <c r="AK675">
        <v>0.65231733265863101</v>
      </c>
      <c r="AL675">
        <v>0.6475672818365219</v>
      </c>
      <c r="AM675">
        <v>0.22274022659152021</v>
      </c>
      <c r="AN675">
        <v>0.6475672818365219</v>
      </c>
      <c r="AO675" t="e">
        <v>#DIV/0!</v>
      </c>
      <c r="AP675">
        <v>0.24203747780477969</v>
      </c>
      <c r="AQ675">
        <v>0.62425655554145387</v>
      </c>
      <c r="AR675">
        <v>0.36488895458409976</v>
      </c>
      <c r="AS675">
        <v>0.61510288739444319</v>
      </c>
      <c r="AT675" t="e">
        <v>#DIV/0!</v>
      </c>
      <c r="AU675" t="e">
        <v>#DIV/0!</v>
      </c>
      <c r="AV675" t="e">
        <v>#DIV/0!</v>
      </c>
      <c r="AW675" t="e">
        <v>#DIV/0!</v>
      </c>
      <c r="AX675" t="e">
        <v>#DIV/0!</v>
      </c>
      <c r="AY675" t="e">
        <v>#DIV/0!</v>
      </c>
      <c r="AZ675" t="e">
        <v>#DIV/0!</v>
      </c>
      <c r="BA675" t="e">
        <v>#DIV/0!</v>
      </c>
      <c r="BB675">
        <v>7.5673440563238187E-2</v>
      </c>
      <c r="BC675">
        <v>7.5673440563238201E-2</v>
      </c>
      <c r="BD675">
        <v>0</v>
      </c>
      <c r="BE675">
        <v>0.3716436576857044</v>
      </c>
      <c r="BF675" t="e">
        <v>#DIV/0!</v>
      </c>
      <c r="BG675">
        <v>0.2605094906511406</v>
      </c>
      <c r="BH675">
        <v>0.29505461386710324</v>
      </c>
      <c r="BI675">
        <v>0.51926526250941907</v>
      </c>
      <c r="BJ675" t="e">
        <v>#DIV/0!</v>
      </c>
      <c r="BK675" t="e">
        <v>#DIV/0!</v>
      </c>
      <c r="BL675" t="e">
        <v>#DIV/0!</v>
      </c>
      <c r="BM675" t="e">
        <v>#DIV/0!</v>
      </c>
      <c r="BN675" t="e">
        <v>#DIV/0!</v>
      </c>
      <c r="BO675" t="e">
        <v>#DIV/0!</v>
      </c>
      <c r="BP675" t="e">
        <v>#DIV/0!</v>
      </c>
      <c r="BQ675" t="e">
        <v>#DIV/0!</v>
      </c>
      <c r="BR675" t="e">
        <v>#DIV/0!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7.3394162823862796E-2</v>
      </c>
      <c r="CA675">
        <v>0</v>
      </c>
      <c r="CB675" t="s">
        <v>332</v>
      </c>
      <c r="CC675">
        <v>675</v>
      </c>
    </row>
    <row r="676" spans="1:81" x14ac:dyDescent="0.4">
      <c r="A676">
        <v>2025</v>
      </c>
      <c r="B676">
        <v>1</v>
      </c>
      <c r="C676" t="str">
        <f t="shared" si="12"/>
        <v>2025T1</v>
      </c>
      <c r="D676" t="s">
        <v>415</v>
      </c>
      <c r="E676">
        <v>-0.65900101160457336</v>
      </c>
      <c r="F676">
        <v>-0.86726394599134138</v>
      </c>
      <c r="G676">
        <v>-0.83238938625127323</v>
      </c>
      <c r="H676">
        <v>-0.83004950072715367</v>
      </c>
      <c r="I676">
        <v>0.72500570288854616</v>
      </c>
      <c r="J676">
        <v>-0.80731446334908463</v>
      </c>
      <c r="K676" t="e">
        <v>#DIV/0!</v>
      </c>
      <c r="L676" t="e">
        <v>#DIV/0!</v>
      </c>
      <c r="M676" t="e">
        <v>#DIV/0!</v>
      </c>
      <c r="N676" t="e">
        <v>#DIV/0!</v>
      </c>
      <c r="O676" t="e">
        <v>#DIV/0!</v>
      </c>
      <c r="P676" t="e">
        <v>#DIV/0!</v>
      </c>
      <c r="Q676" t="e">
        <v>#DIV/0!</v>
      </c>
      <c r="R676" t="e">
        <v>#DIV/0!</v>
      </c>
      <c r="S676" t="e">
        <v>#DIV/0!</v>
      </c>
      <c r="T676" t="e">
        <v>#DIV/0!</v>
      </c>
      <c r="U676">
        <v>-0.54931217255700193</v>
      </c>
      <c r="V676">
        <v>-0.54257531583885621</v>
      </c>
      <c r="W676">
        <v>-0.22274022659152021</v>
      </c>
      <c r="X676">
        <v>-0.61474622290825676</v>
      </c>
      <c r="Y676" t="e">
        <v>#DIV/0!</v>
      </c>
      <c r="Z676">
        <v>-0.1855902017304922</v>
      </c>
      <c r="AA676">
        <v>-0.47221874482246518</v>
      </c>
      <c r="AB676">
        <v>-0.72740277405203735</v>
      </c>
      <c r="AC676" t="e">
        <v>#DIV/0!</v>
      </c>
      <c r="AD676" t="e">
        <v>#DIV/0!</v>
      </c>
      <c r="AE676" t="e">
        <v>#DIV/0!</v>
      </c>
      <c r="AF676" t="e">
        <v>#DIV/0!</v>
      </c>
      <c r="AG676" t="e">
        <v>#DIV/0!</v>
      </c>
      <c r="AH676" t="e">
        <v>#DIV/0!</v>
      </c>
      <c r="AI676" t="e">
        <v>#DIV/0!</v>
      </c>
      <c r="AJ676" t="e">
        <v>#DIV/0!</v>
      </c>
      <c r="AK676">
        <v>-0.42586916818629128</v>
      </c>
      <c r="AL676">
        <v>-0.42111911736418217</v>
      </c>
      <c r="AM676">
        <v>-0.16144772492245854</v>
      </c>
      <c r="AN676">
        <v>-0.42111911736418217</v>
      </c>
      <c r="AO676" t="e">
        <v>#DIV/0!</v>
      </c>
      <c r="AP676">
        <v>-0.13228149035126127</v>
      </c>
      <c r="AQ676">
        <v>-0.54240107705550256</v>
      </c>
      <c r="AR676">
        <v>-0.28303347609814844</v>
      </c>
      <c r="AS676">
        <v>-0.50514756709376774</v>
      </c>
      <c r="AT676" t="e">
        <v>#DIV/0!</v>
      </c>
      <c r="AU676" t="e">
        <v>#DIV/0!</v>
      </c>
      <c r="AV676" t="e">
        <v>#DIV/0!</v>
      </c>
      <c r="AW676" t="e">
        <v>#DIV/0!</v>
      </c>
      <c r="AX676" t="e">
        <v>#DIV/0!</v>
      </c>
      <c r="AY676" t="e">
        <v>#DIV/0!</v>
      </c>
      <c r="AZ676" t="e">
        <v>#DIV/0!</v>
      </c>
      <c r="BA676" t="e">
        <v>#DIV/0!</v>
      </c>
      <c r="BB676">
        <v>4.081940360842605E-2</v>
      </c>
      <c r="BC676">
        <v>-6.8936583845092408E-2</v>
      </c>
      <c r="BD676">
        <v>0</v>
      </c>
      <c r="BE676">
        <v>-0.36490680096755862</v>
      </c>
      <c r="BF676" t="e">
        <v>#DIV/0!</v>
      </c>
      <c r="BG676">
        <v>-0.2605094906511406</v>
      </c>
      <c r="BH676">
        <v>-0.29505461386710324</v>
      </c>
      <c r="BI676">
        <v>-0.43740978402346775</v>
      </c>
      <c r="BJ676" t="e">
        <v>#DIV/0!</v>
      </c>
      <c r="BK676" t="e">
        <v>#DIV/0!</v>
      </c>
      <c r="BL676" t="e">
        <v>#DIV/0!</v>
      </c>
      <c r="BM676" t="e">
        <v>#DIV/0!</v>
      </c>
      <c r="BN676" t="e">
        <v>#DIV/0!</v>
      </c>
      <c r="BO676" t="e">
        <v>#DIV/0!</v>
      </c>
      <c r="BP676" t="e">
        <v>#DIV/0!</v>
      </c>
      <c r="BQ676" t="e">
        <v>#DIV/0!</v>
      </c>
      <c r="BR676" t="e">
        <v>#DIV/0!</v>
      </c>
      <c r="BS676">
        <v>0.79411481234454984</v>
      </c>
      <c r="BT676">
        <v>6.6666666666666666E-2</v>
      </c>
      <c r="BU676">
        <v>0.33313097904217087</v>
      </c>
      <c r="BV676">
        <v>0</v>
      </c>
      <c r="BW676">
        <v>0.65437815256694043</v>
      </c>
      <c r="BX676">
        <v>0.13389846426155208</v>
      </c>
      <c r="BY676">
        <v>0.66666666666666663</v>
      </c>
      <c r="BZ676">
        <v>7.5563075789880085E-2</v>
      </c>
      <c r="CA676">
        <v>0.11649284417166426</v>
      </c>
      <c r="CB676" t="s">
        <v>332</v>
      </c>
      <c r="CC676">
        <v>676</v>
      </c>
    </row>
    <row r="677" spans="1:81" x14ac:dyDescent="0.4">
      <c r="A677">
        <v>2025</v>
      </c>
      <c r="B677">
        <v>1</v>
      </c>
      <c r="C677" t="str">
        <f t="shared" si="12"/>
        <v>2025T1</v>
      </c>
      <c r="D677" t="s">
        <v>411</v>
      </c>
      <c r="E677">
        <v>0</v>
      </c>
      <c r="F677">
        <v>0</v>
      </c>
      <c r="G677">
        <v>0</v>
      </c>
      <c r="H677">
        <v>0</v>
      </c>
      <c r="I677">
        <v>0.8818400070090946</v>
      </c>
      <c r="J677">
        <v>2.7850426278030301E-2</v>
      </c>
      <c r="K677" t="e">
        <v>#DIV/0!</v>
      </c>
      <c r="L677" t="e">
        <v>#DIV/0!</v>
      </c>
      <c r="M677" t="e">
        <v>#DIV/0!</v>
      </c>
      <c r="N677" t="e">
        <v>#DIV/0!</v>
      </c>
      <c r="O677" t="e">
        <v>#DIV/0!</v>
      </c>
      <c r="P677" t="e">
        <v>#DIV/0!</v>
      </c>
      <c r="Q677" t="e">
        <v>#DIV/0!</v>
      </c>
      <c r="R677" t="e">
        <v>#DIV/0!</v>
      </c>
      <c r="S677" t="e">
        <v>#DIV/0!</v>
      </c>
      <c r="T677" t="e">
        <v>#DIV/0!</v>
      </c>
      <c r="U677">
        <v>0</v>
      </c>
      <c r="V677">
        <v>0</v>
      </c>
      <c r="W677">
        <v>0</v>
      </c>
      <c r="X677">
        <v>0</v>
      </c>
      <c r="Y677" t="e">
        <v>#DIV/0!</v>
      </c>
      <c r="Z677">
        <v>2.7850426278030301E-2</v>
      </c>
      <c r="AA677">
        <v>0</v>
      </c>
      <c r="AB677">
        <v>2.7850426278030301E-2</v>
      </c>
      <c r="AC677" t="e">
        <v>#DIV/0!</v>
      </c>
      <c r="AD677" t="e">
        <v>#DIV/0!</v>
      </c>
      <c r="AE677" t="e">
        <v>#DIV/0!</v>
      </c>
      <c r="AF677" t="e">
        <v>#DIV/0!</v>
      </c>
      <c r="AG677" t="e">
        <v>#DIV/0!</v>
      </c>
      <c r="AH677" t="e">
        <v>#DIV/0!</v>
      </c>
      <c r="AI677" t="e">
        <v>#DIV/0!</v>
      </c>
      <c r="AJ677" t="e">
        <v>#DIV/0!</v>
      </c>
      <c r="AK677">
        <v>2.7850426278030301E-2</v>
      </c>
      <c r="AL677">
        <v>2.7850426278030301E-2</v>
      </c>
      <c r="AM677">
        <v>0</v>
      </c>
      <c r="AN677">
        <v>0</v>
      </c>
      <c r="AO677" t="e">
        <v>#DIV/0!</v>
      </c>
      <c r="AP677">
        <v>2.7850426278030301E-2</v>
      </c>
      <c r="AQ677">
        <v>0</v>
      </c>
      <c r="AR677">
        <v>0.89373324998427184</v>
      </c>
      <c r="AS677">
        <v>2.7850426278030301E-2</v>
      </c>
      <c r="AT677" t="e">
        <v>#DIV/0!</v>
      </c>
      <c r="AU677" t="e">
        <v>#DIV/0!</v>
      </c>
      <c r="AV677" t="e">
        <v>#DIV/0!</v>
      </c>
      <c r="AW677" t="e">
        <v>#DIV/0!</v>
      </c>
      <c r="AX677" t="e">
        <v>#DIV/0!</v>
      </c>
      <c r="AY677" t="e">
        <v>#DIV/0!</v>
      </c>
      <c r="AZ677" t="e">
        <v>#DIV/0!</v>
      </c>
      <c r="BA677" t="e">
        <v>#DIV/0!</v>
      </c>
      <c r="BB677">
        <v>0</v>
      </c>
      <c r="BC677">
        <v>0</v>
      </c>
      <c r="BD677">
        <v>0</v>
      </c>
      <c r="BE677">
        <v>0</v>
      </c>
      <c r="BF677" t="e">
        <v>#DIV/0!</v>
      </c>
      <c r="BG677">
        <v>2.7850426278030301E-2</v>
      </c>
      <c r="BH677">
        <v>2.7850426278030301E-2</v>
      </c>
      <c r="BI677">
        <v>0</v>
      </c>
      <c r="BJ677" t="e">
        <v>#DIV/0!</v>
      </c>
      <c r="BK677" t="e">
        <v>#DIV/0!</v>
      </c>
      <c r="BL677" t="e">
        <v>#DIV/0!</v>
      </c>
      <c r="BM677" t="e">
        <v>#DIV/0!</v>
      </c>
      <c r="BN677" t="e">
        <v>#DIV/0!</v>
      </c>
      <c r="BO677" t="e">
        <v>#DIV/0!</v>
      </c>
      <c r="BP677" t="e">
        <v>#DIV/0!</v>
      </c>
      <c r="BQ677" t="e">
        <v>#DIV/0!</v>
      </c>
      <c r="BR677" t="e">
        <v>#DIV/0!</v>
      </c>
      <c r="BS677">
        <v>0.94269001172989009</v>
      </c>
      <c r="BT677">
        <v>0.375</v>
      </c>
      <c r="BU677">
        <v>0</v>
      </c>
      <c r="BV677">
        <v>0</v>
      </c>
      <c r="BW677">
        <v>0.86909894185892866</v>
      </c>
      <c r="BX677">
        <v>0.1679111007227144</v>
      </c>
      <c r="BY677">
        <v>0.875</v>
      </c>
      <c r="BZ677">
        <v>5.7309988270109899E-2</v>
      </c>
      <c r="CA677">
        <v>1.1893242975177206E-2</v>
      </c>
      <c r="CB677" t="s">
        <v>345</v>
      </c>
      <c r="CC677">
        <v>677</v>
      </c>
    </row>
    <row r="678" spans="1:81" x14ac:dyDescent="0.4">
      <c r="A678">
        <v>2025</v>
      </c>
      <c r="B678">
        <v>1</v>
      </c>
      <c r="C678" t="str">
        <f t="shared" si="12"/>
        <v>2025T1</v>
      </c>
      <c r="D678" t="s">
        <v>412</v>
      </c>
      <c r="E678">
        <v>3.9743669253207506E-2</v>
      </c>
      <c r="F678">
        <v>0.83347579582671305</v>
      </c>
      <c r="G678">
        <v>0.92302404900052759</v>
      </c>
      <c r="H678">
        <v>5.7309988270109899E-2</v>
      </c>
      <c r="I678">
        <v>0.11815999299090545</v>
      </c>
      <c r="J678">
        <v>2.9459561992079601E-2</v>
      </c>
      <c r="K678" t="e">
        <v>#DIV/0!</v>
      </c>
      <c r="L678" t="e">
        <v>#DIV/0!</v>
      </c>
      <c r="M678" t="e">
        <v>#DIV/0!</v>
      </c>
      <c r="N678" t="e">
        <v>#DIV/0!</v>
      </c>
      <c r="O678" t="e">
        <v>#DIV/0!</v>
      </c>
      <c r="P678" t="e">
        <v>#DIV/0!</v>
      </c>
      <c r="Q678" t="e">
        <v>#DIV/0!</v>
      </c>
      <c r="R678" t="e">
        <v>#DIV/0!</v>
      </c>
      <c r="S678" t="e">
        <v>#DIV/0!</v>
      </c>
      <c r="T678" t="e">
        <v>#DIV/0!</v>
      </c>
      <c r="U678">
        <v>0.82903939082501077</v>
      </c>
      <c r="V678">
        <v>3.9743669253207506E-2</v>
      </c>
      <c r="W678">
        <v>0.84660570984191319</v>
      </c>
      <c r="X678">
        <v>0.81590947680981063</v>
      </c>
      <c r="Y678" t="e">
        <v>#DIV/0!</v>
      </c>
      <c r="Z678">
        <v>0.97214957372196975</v>
      </c>
      <c r="AA678">
        <v>0.83347579582671305</v>
      </c>
      <c r="AB678">
        <v>0.78805905053178038</v>
      </c>
      <c r="AC678" t="e">
        <v>#DIV/0!</v>
      </c>
      <c r="AD678" t="e">
        <v>#DIV/0!</v>
      </c>
      <c r="AE678" t="e">
        <v>#DIV/0!</v>
      </c>
      <c r="AF678" t="e">
        <v>#DIV/0!</v>
      </c>
      <c r="AG678" t="e">
        <v>#DIV/0!</v>
      </c>
      <c r="AH678" t="e">
        <v>#DIV/0!</v>
      </c>
      <c r="AI678" t="e">
        <v>#DIV/0!</v>
      </c>
      <c r="AJ678" t="e">
        <v>#DIV/0!</v>
      </c>
      <c r="AK678">
        <v>0.78805905053178038</v>
      </c>
      <c r="AL678">
        <v>2.5023156990377302E-2</v>
      </c>
      <c r="AM678">
        <v>0.84660570984191319</v>
      </c>
      <c r="AN678">
        <v>5.2873583268407603E-2</v>
      </c>
      <c r="AO678" t="e">
        <v>#DIV/0!</v>
      </c>
      <c r="AP678">
        <v>0.19598376616536661</v>
      </c>
      <c r="AQ678">
        <v>3.9743669253207506E-2</v>
      </c>
      <c r="AR678">
        <v>6.2236901270223036E-2</v>
      </c>
      <c r="AS678">
        <v>1.1893242975177205E-2</v>
      </c>
      <c r="AT678" t="e">
        <v>#DIV/0!</v>
      </c>
      <c r="AU678" t="e">
        <v>#DIV/0!</v>
      </c>
      <c r="AV678" t="e">
        <v>#DIV/0!</v>
      </c>
      <c r="AW678" t="e">
        <v>#DIV/0!</v>
      </c>
      <c r="AX678" t="e">
        <v>#DIV/0!</v>
      </c>
      <c r="AY678" t="e">
        <v>#DIV/0!</v>
      </c>
      <c r="AZ678" t="e">
        <v>#DIV/0!</v>
      </c>
      <c r="BA678" t="e">
        <v>#DIV/0!</v>
      </c>
      <c r="BB678">
        <v>0.9559701512544948</v>
      </c>
      <c r="BC678">
        <v>0.9559701512544948</v>
      </c>
      <c r="BD678">
        <v>0.9559701512544948</v>
      </c>
      <c r="BE678">
        <v>0.9559701512544948</v>
      </c>
      <c r="BF678" t="e">
        <v>#DIV/0!</v>
      </c>
      <c r="BG678">
        <v>0.97214957372196975</v>
      </c>
      <c r="BH678">
        <v>0.97214957372196975</v>
      </c>
      <c r="BI678">
        <v>0.88099218483410591</v>
      </c>
      <c r="BJ678" t="e">
        <v>#DIV/0!</v>
      </c>
      <c r="BK678" t="e">
        <v>#DIV/0!</v>
      </c>
      <c r="BL678" t="e">
        <v>#DIV/0!</v>
      </c>
      <c r="BM678" t="e">
        <v>#DIV/0!</v>
      </c>
      <c r="BN678" t="e">
        <v>#DIV/0!</v>
      </c>
      <c r="BO678" t="e">
        <v>#DIV/0!</v>
      </c>
      <c r="BP678" t="e">
        <v>#DIV/0!</v>
      </c>
      <c r="BQ678" t="e">
        <v>#DIV/0!</v>
      </c>
      <c r="BR678" t="e">
        <v>#DIV/0!</v>
      </c>
      <c r="BS678">
        <v>5.7309988270109899E-2</v>
      </c>
      <c r="BT678">
        <v>0.625</v>
      </c>
      <c r="BU678">
        <v>1</v>
      </c>
      <c r="BV678">
        <v>1</v>
      </c>
      <c r="BW678">
        <v>0.13090105814107134</v>
      </c>
      <c r="BX678">
        <v>0.83208889927728558</v>
      </c>
      <c r="BY678">
        <v>0.125</v>
      </c>
      <c r="BZ678">
        <v>0.94269001172989009</v>
      </c>
      <c r="CA678">
        <v>0.17755447447602693</v>
      </c>
      <c r="CB678" t="s">
        <v>345</v>
      </c>
      <c r="CC678">
        <v>678</v>
      </c>
    </row>
    <row r="679" spans="1:81" x14ac:dyDescent="0.4">
      <c r="A679">
        <v>2025</v>
      </c>
      <c r="B679">
        <v>1</v>
      </c>
      <c r="C679" t="str">
        <f t="shared" si="12"/>
        <v>2025T1</v>
      </c>
      <c r="D679" t="s">
        <v>413</v>
      </c>
      <c r="E679">
        <v>0.96025633074679251</v>
      </c>
      <c r="F679">
        <v>0.16652420417328695</v>
      </c>
      <c r="G679">
        <v>7.6975950999472423E-2</v>
      </c>
      <c r="H679">
        <v>0.94269001172989009</v>
      </c>
      <c r="I679">
        <v>0</v>
      </c>
      <c r="J679">
        <v>0.94269001172989009</v>
      </c>
      <c r="K679" t="e">
        <v>#DIV/0!</v>
      </c>
      <c r="L679" t="e">
        <v>#DIV/0!</v>
      </c>
      <c r="M679" t="e">
        <v>#DIV/0!</v>
      </c>
      <c r="N679" t="e">
        <v>#DIV/0!</v>
      </c>
      <c r="O679" t="e">
        <v>#DIV/0!</v>
      </c>
      <c r="P679" t="e">
        <v>#DIV/0!</v>
      </c>
      <c r="Q679" t="e">
        <v>#DIV/0!</v>
      </c>
      <c r="R679" t="e">
        <v>#DIV/0!</v>
      </c>
      <c r="S679" t="e">
        <v>#DIV/0!</v>
      </c>
      <c r="T679" t="e">
        <v>#DIV/0!</v>
      </c>
      <c r="U679">
        <v>0.17096060917498926</v>
      </c>
      <c r="V679">
        <v>0.96025633074679251</v>
      </c>
      <c r="W679">
        <v>0.15339429015808687</v>
      </c>
      <c r="X679">
        <v>0.18409052319018934</v>
      </c>
      <c r="Y679" t="e">
        <v>#DIV/0!</v>
      </c>
      <c r="Z679">
        <v>0</v>
      </c>
      <c r="AA679">
        <v>0.16652420417328695</v>
      </c>
      <c r="AB679">
        <v>0.18409052319018934</v>
      </c>
      <c r="AC679" t="e">
        <v>#DIV/0!</v>
      </c>
      <c r="AD679" t="e">
        <v>#DIV/0!</v>
      </c>
      <c r="AE679" t="e">
        <v>#DIV/0!</v>
      </c>
      <c r="AF679" t="e">
        <v>#DIV/0!</v>
      </c>
      <c r="AG679" t="e">
        <v>#DIV/0!</v>
      </c>
      <c r="AH679" t="e">
        <v>#DIV/0!</v>
      </c>
      <c r="AI679" t="e">
        <v>#DIV/0!</v>
      </c>
      <c r="AJ679" t="e">
        <v>#DIV/0!</v>
      </c>
      <c r="AK679">
        <v>0.18409052319018934</v>
      </c>
      <c r="AL679">
        <v>0.94712641673159237</v>
      </c>
      <c r="AM679">
        <v>0.15339429015808687</v>
      </c>
      <c r="AN679">
        <v>0.94712641673159237</v>
      </c>
      <c r="AO679" t="e">
        <v>#DIV/0!</v>
      </c>
      <c r="AP679">
        <v>0.77616580755660314</v>
      </c>
      <c r="AQ679">
        <v>0.96025633074679251</v>
      </c>
      <c r="AR679">
        <v>4.4029848745505223E-2</v>
      </c>
      <c r="AS679">
        <v>0.96025633074679251</v>
      </c>
      <c r="AT679" t="e">
        <v>#DIV/0!</v>
      </c>
      <c r="AU679" t="e">
        <v>#DIV/0!</v>
      </c>
      <c r="AV679" t="e">
        <v>#DIV/0!</v>
      </c>
      <c r="AW679" t="e">
        <v>#DIV/0!</v>
      </c>
      <c r="AX679" t="e">
        <v>#DIV/0!</v>
      </c>
      <c r="AY679" t="e">
        <v>#DIV/0!</v>
      </c>
      <c r="AZ679" t="e">
        <v>#DIV/0!</v>
      </c>
      <c r="BA679" t="e">
        <v>#DIV/0!</v>
      </c>
      <c r="BB679">
        <v>4.4029848745505223E-2</v>
      </c>
      <c r="BC679">
        <v>4.4029848745505223E-2</v>
      </c>
      <c r="BD679">
        <v>4.4029848745505223E-2</v>
      </c>
      <c r="BE679">
        <v>4.4029848745505223E-2</v>
      </c>
      <c r="BF679" t="e">
        <v>#DIV/0!</v>
      </c>
      <c r="BG679">
        <v>0</v>
      </c>
      <c r="BH679">
        <v>0</v>
      </c>
      <c r="BI679">
        <v>0.11900781516589412</v>
      </c>
      <c r="BJ679" t="e">
        <v>#DIV/0!</v>
      </c>
      <c r="BK679" t="e">
        <v>#DIV/0!</v>
      </c>
      <c r="BL679" t="e">
        <v>#DIV/0!</v>
      </c>
      <c r="BM679" t="e">
        <v>#DIV/0!</v>
      </c>
      <c r="BN679" t="e">
        <v>#DIV/0!</v>
      </c>
      <c r="BO679" t="e">
        <v>#DIV/0!</v>
      </c>
      <c r="BP679" t="e">
        <v>#DIV/0!</v>
      </c>
      <c r="BQ679" t="e">
        <v>#DIV/0!</v>
      </c>
      <c r="BR679" t="e">
        <v>#DIV/0!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.81055228254879597</v>
      </c>
      <c r="CB679" t="s">
        <v>345</v>
      </c>
      <c r="CC679">
        <v>679</v>
      </c>
    </row>
    <row r="680" spans="1:81" x14ac:dyDescent="0.4">
      <c r="A680">
        <v>2025</v>
      </c>
      <c r="B680">
        <v>1</v>
      </c>
      <c r="C680" t="str">
        <f t="shared" si="12"/>
        <v>2025T1</v>
      </c>
      <c r="D680" t="s">
        <v>415</v>
      </c>
      <c r="E680">
        <v>-0.96025633074679251</v>
      </c>
      <c r="F680">
        <v>-0.16652420417328695</v>
      </c>
      <c r="G680">
        <v>-7.6975950999472423E-2</v>
      </c>
      <c r="H680">
        <v>-0.94269001172989009</v>
      </c>
      <c r="I680">
        <v>0.8818400070090946</v>
      </c>
      <c r="J680">
        <v>-0.91483958545185984</v>
      </c>
      <c r="K680" t="e">
        <v>#DIV/0!</v>
      </c>
      <c r="L680" t="e">
        <v>#DIV/0!</v>
      </c>
      <c r="M680" t="e">
        <v>#DIV/0!</v>
      </c>
      <c r="N680" t="e">
        <v>#DIV/0!</v>
      </c>
      <c r="O680" t="e">
        <v>#DIV/0!</v>
      </c>
      <c r="P680" t="e">
        <v>#DIV/0!</v>
      </c>
      <c r="Q680" t="e">
        <v>#DIV/0!</v>
      </c>
      <c r="R680" t="e">
        <v>#DIV/0!</v>
      </c>
      <c r="S680" t="e">
        <v>#DIV/0!</v>
      </c>
      <c r="T680" t="e">
        <v>#DIV/0!</v>
      </c>
      <c r="U680">
        <v>-0.17096060917498926</v>
      </c>
      <c r="V680">
        <v>-0.96025633074679251</v>
      </c>
      <c r="W680">
        <v>-0.15339429015808687</v>
      </c>
      <c r="X680">
        <v>-0.18409052319018934</v>
      </c>
      <c r="Y680" t="e">
        <v>#DIV/0!</v>
      </c>
      <c r="Z680">
        <v>2.7850426278030301E-2</v>
      </c>
      <c r="AA680">
        <v>-0.16652420417328695</v>
      </c>
      <c r="AB680">
        <v>-0.15624009691215904</v>
      </c>
      <c r="AC680" t="e">
        <v>#DIV/0!</v>
      </c>
      <c r="AD680" t="e">
        <v>#DIV/0!</v>
      </c>
      <c r="AE680" t="e">
        <v>#DIV/0!</v>
      </c>
      <c r="AF680" t="e">
        <v>#DIV/0!</v>
      </c>
      <c r="AG680" t="e">
        <v>#DIV/0!</v>
      </c>
      <c r="AH680" t="e">
        <v>#DIV/0!</v>
      </c>
      <c r="AI680" t="e">
        <v>#DIV/0!</v>
      </c>
      <c r="AJ680" t="e">
        <v>#DIV/0!</v>
      </c>
      <c r="AK680">
        <v>-0.15624009691215904</v>
      </c>
      <c r="AL680">
        <v>-0.91927599045356212</v>
      </c>
      <c r="AM680">
        <v>-0.15339429015808687</v>
      </c>
      <c r="AN680">
        <v>-0.94712641673159237</v>
      </c>
      <c r="AO680" t="e">
        <v>#DIV/0!</v>
      </c>
      <c r="AP680">
        <v>-0.74831538127857289</v>
      </c>
      <c r="AQ680">
        <v>-0.96025633074679251</v>
      </c>
      <c r="AR680">
        <v>0.84970340123876664</v>
      </c>
      <c r="AS680">
        <v>-0.93240590446876226</v>
      </c>
      <c r="AT680" t="e">
        <v>#DIV/0!</v>
      </c>
      <c r="AU680" t="e">
        <v>#DIV/0!</v>
      </c>
      <c r="AV680" t="e">
        <v>#DIV/0!</v>
      </c>
      <c r="AW680" t="e">
        <v>#DIV/0!</v>
      </c>
      <c r="AX680" t="e">
        <v>#DIV/0!</v>
      </c>
      <c r="AY680" t="e">
        <v>#DIV/0!</v>
      </c>
      <c r="AZ680" t="e">
        <v>#DIV/0!</v>
      </c>
      <c r="BA680" t="e">
        <v>#DIV/0!</v>
      </c>
      <c r="BB680">
        <v>-4.4029848745505223E-2</v>
      </c>
      <c r="BC680">
        <v>-4.4029848745505223E-2</v>
      </c>
      <c r="BD680">
        <v>-4.4029848745505223E-2</v>
      </c>
      <c r="BE680">
        <v>-4.4029848745505223E-2</v>
      </c>
      <c r="BF680" t="e">
        <v>#DIV/0!</v>
      </c>
      <c r="BG680">
        <v>2.7850426278030301E-2</v>
      </c>
      <c r="BH680">
        <v>2.7850426278030301E-2</v>
      </c>
      <c r="BI680">
        <v>-0.11900781516589412</v>
      </c>
      <c r="BJ680" t="e">
        <v>#DIV/0!</v>
      </c>
      <c r="BK680" t="e">
        <v>#DIV/0!</v>
      </c>
      <c r="BL680" t="e">
        <v>#DIV/0!</v>
      </c>
      <c r="BM680" t="e">
        <v>#DIV/0!</v>
      </c>
      <c r="BN680" t="e">
        <v>#DIV/0!</v>
      </c>
      <c r="BO680" t="e">
        <v>#DIV/0!</v>
      </c>
      <c r="BP680" t="e">
        <v>#DIV/0!</v>
      </c>
      <c r="BQ680" t="e">
        <v>#DIV/0!</v>
      </c>
      <c r="BR680" t="e">
        <v>#DIV/0!</v>
      </c>
      <c r="BS680">
        <v>0.94269001172989009</v>
      </c>
      <c r="BT680">
        <v>0.375</v>
      </c>
      <c r="BU680">
        <v>0</v>
      </c>
      <c r="BV680">
        <v>0</v>
      </c>
      <c r="BW680">
        <v>0.86909894185892866</v>
      </c>
      <c r="BX680">
        <v>0.1679111007227144</v>
      </c>
      <c r="BY680">
        <v>0.875</v>
      </c>
      <c r="BZ680">
        <v>5.7309988270109899E-2</v>
      </c>
      <c r="CA680">
        <v>-0.79865903957361872</v>
      </c>
      <c r="CB680" t="s">
        <v>345</v>
      </c>
      <c r="CC680">
        <v>680</v>
      </c>
    </row>
    <row r="681" spans="1:81" x14ac:dyDescent="0.4">
      <c r="A681">
        <v>2025</v>
      </c>
      <c r="B681">
        <v>1</v>
      </c>
      <c r="C681" t="str">
        <f t="shared" si="12"/>
        <v>2025T1</v>
      </c>
      <c r="D681" t="s">
        <v>411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 t="e">
        <v>#DIV/0!</v>
      </c>
      <c r="L681" t="e">
        <v>#DIV/0!</v>
      </c>
      <c r="M681" t="e">
        <v>#DIV/0!</v>
      </c>
      <c r="N681" t="e">
        <v>#DIV/0!</v>
      </c>
      <c r="O681" t="e">
        <v>#DIV/0!</v>
      </c>
      <c r="P681" t="e">
        <v>#DIV/0!</v>
      </c>
      <c r="Q681" t="e">
        <v>#DIV/0!</v>
      </c>
      <c r="R681" t="e">
        <v>#DIV/0!</v>
      </c>
      <c r="S681" t="e">
        <v>#DIV/0!</v>
      </c>
      <c r="T681" t="e">
        <v>#DIV/0!</v>
      </c>
      <c r="U681">
        <v>0</v>
      </c>
      <c r="V681">
        <v>0</v>
      </c>
      <c r="W681">
        <v>0</v>
      </c>
      <c r="X681">
        <v>0</v>
      </c>
      <c r="Y681" t="e">
        <v>#DIV/0!</v>
      </c>
      <c r="Z681">
        <v>0.98772181215180876</v>
      </c>
      <c r="AA681">
        <v>0</v>
      </c>
      <c r="AB681">
        <v>0</v>
      </c>
      <c r="AC681" t="e">
        <v>#DIV/0!</v>
      </c>
      <c r="AD681" t="e">
        <v>#DIV/0!</v>
      </c>
      <c r="AE681" t="e">
        <v>#DIV/0!</v>
      </c>
      <c r="AF681" t="e">
        <v>#DIV/0!</v>
      </c>
      <c r="AG681" t="e">
        <v>#DIV/0!</v>
      </c>
      <c r="AH681" t="e">
        <v>#DIV/0!</v>
      </c>
      <c r="AI681" t="e">
        <v>#DIV/0!</v>
      </c>
      <c r="AJ681" t="e">
        <v>#DIV/0!</v>
      </c>
      <c r="AK681">
        <v>0</v>
      </c>
      <c r="AL681">
        <v>0</v>
      </c>
      <c r="AM681">
        <v>0</v>
      </c>
      <c r="AN681">
        <v>0</v>
      </c>
      <c r="AO681" t="e">
        <v>#DIV/0!</v>
      </c>
      <c r="AP681">
        <v>1</v>
      </c>
      <c r="AQ681">
        <v>0</v>
      </c>
      <c r="AR681">
        <v>0</v>
      </c>
      <c r="AS681">
        <v>0</v>
      </c>
      <c r="AT681" t="e">
        <v>#DIV/0!</v>
      </c>
      <c r="AU681" t="e">
        <v>#DIV/0!</v>
      </c>
      <c r="AV681" t="e">
        <v>#DIV/0!</v>
      </c>
      <c r="AW681" t="e">
        <v>#DIV/0!</v>
      </c>
      <c r="AX681" t="e">
        <v>#DIV/0!</v>
      </c>
      <c r="AY681" t="e">
        <v>#DIV/0!</v>
      </c>
      <c r="AZ681" t="e">
        <v>#DIV/0!</v>
      </c>
      <c r="BA681" t="e">
        <v>#DIV/0!</v>
      </c>
      <c r="BB681">
        <v>1.2278187848191345E-2</v>
      </c>
      <c r="BC681">
        <v>1.2278187848191345E-2</v>
      </c>
      <c r="BD681">
        <v>0</v>
      </c>
      <c r="BE681">
        <v>1.2278187848191345E-2</v>
      </c>
      <c r="BF681" t="e">
        <v>#DIV/0!</v>
      </c>
      <c r="BG681">
        <v>0</v>
      </c>
      <c r="BH681">
        <v>0</v>
      </c>
      <c r="BI681">
        <v>0</v>
      </c>
      <c r="BJ681" t="e">
        <v>#DIV/0!</v>
      </c>
      <c r="BK681" t="e">
        <v>#DIV/0!</v>
      </c>
      <c r="BL681" t="e">
        <v>#DIV/0!</v>
      </c>
      <c r="BM681" t="e">
        <v>#DIV/0!</v>
      </c>
      <c r="BN681" t="e">
        <v>#DIV/0!</v>
      </c>
      <c r="BO681" t="e">
        <v>#DIV/0!</v>
      </c>
      <c r="BP681" t="e">
        <v>#DIV/0!</v>
      </c>
      <c r="BQ681" t="e">
        <v>#DIV/0!</v>
      </c>
      <c r="BR681" t="e">
        <v>#DIV/0!</v>
      </c>
      <c r="BS681">
        <v>1.2278187848191345E-2</v>
      </c>
      <c r="BT681">
        <v>0</v>
      </c>
      <c r="BU681">
        <v>0</v>
      </c>
      <c r="BV681">
        <v>0</v>
      </c>
      <c r="BW681">
        <v>1.2278187848191345E-2</v>
      </c>
      <c r="BX681">
        <v>0</v>
      </c>
      <c r="BY681">
        <v>0</v>
      </c>
      <c r="BZ681">
        <v>1.2278187848191345E-2</v>
      </c>
      <c r="CA681">
        <v>0</v>
      </c>
      <c r="CB681" t="s">
        <v>353</v>
      </c>
      <c r="CC681">
        <v>681</v>
      </c>
    </row>
    <row r="682" spans="1:81" x14ac:dyDescent="0.4">
      <c r="A682">
        <v>2025</v>
      </c>
      <c r="B682">
        <v>1</v>
      </c>
      <c r="C682" t="str">
        <f t="shared" si="12"/>
        <v>2025T1</v>
      </c>
      <c r="D682" t="s">
        <v>412</v>
      </c>
      <c r="E682">
        <v>0.98772181215180876</v>
      </c>
      <c r="F682">
        <v>0.98772181215180876</v>
      </c>
      <c r="G682">
        <v>1</v>
      </c>
      <c r="H682">
        <v>0.98772181215180876</v>
      </c>
      <c r="I682">
        <v>1</v>
      </c>
      <c r="J682">
        <v>0.98772181215180876</v>
      </c>
      <c r="K682" t="e">
        <v>#DIV/0!</v>
      </c>
      <c r="L682" t="e">
        <v>#DIV/0!</v>
      </c>
      <c r="M682" t="e">
        <v>#DIV/0!</v>
      </c>
      <c r="N682" t="e">
        <v>#DIV/0!</v>
      </c>
      <c r="O682" t="e">
        <v>#DIV/0!</v>
      </c>
      <c r="P682" t="e">
        <v>#DIV/0!</v>
      </c>
      <c r="Q682" t="e">
        <v>#DIV/0!</v>
      </c>
      <c r="R682" t="e">
        <v>#DIV/0!</v>
      </c>
      <c r="S682" t="e">
        <v>#DIV/0!</v>
      </c>
      <c r="T682" t="e">
        <v>#DIV/0!</v>
      </c>
      <c r="U682">
        <v>0.98772181215180876</v>
      </c>
      <c r="V682">
        <v>0.98772181215180876</v>
      </c>
      <c r="W682">
        <v>1</v>
      </c>
      <c r="X682">
        <v>0.98772181215180876</v>
      </c>
      <c r="Y682" t="e">
        <v>#DIV/0!</v>
      </c>
      <c r="Z682">
        <v>1.2278187848191348E-2</v>
      </c>
      <c r="AA682">
        <v>0.98772181215180876</v>
      </c>
      <c r="AB682">
        <v>0.98772181215180876</v>
      </c>
      <c r="AC682" t="e">
        <v>#DIV/0!</v>
      </c>
      <c r="AD682" t="e">
        <v>#DIV/0!</v>
      </c>
      <c r="AE682" t="e">
        <v>#DIV/0!</v>
      </c>
      <c r="AF682" t="e">
        <v>#DIV/0!</v>
      </c>
      <c r="AG682" t="e">
        <v>#DIV/0!</v>
      </c>
      <c r="AH682" t="e">
        <v>#DIV/0!</v>
      </c>
      <c r="AI682" t="e">
        <v>#DIV/0!</v>
      </c>
      <c r="AJ682" t="e">
        <v>#DIV/0!</v>
      </c>
      <c r="AK682">
        <v>0.98772181215180876</v>
      </c>
      <c r="AL682">
        <v>0.98772181215180876</v>
      </c>
      <c r="AM682">
        <v>1</v>
      </c>
      <c r="AN682">
        <v>0.98772181215180876</v>
      </c>
      <c r="AO682" t="e">
        <v>#DIV/0!</v>
      </c>
      <c r="AP682">
        <v>0</v>
      </c>
      <c r="AQ682">
        <v>0.98772181215180876</v>
      </c>
      <c r="AR682">
        <v>1</v>
      </c>
      <c r="AS682">
        <v>0.98772181215180876</v>
      </c>
      <c r="AT682" t="e">
        <v>#DIV/0!</v>
      </c>
      <c r="AU682" t="e">
        <v>#DIV/0!</v>
      </c>
      <c r="AV682" t="e">
        <v>#DIV/0!</v>
      </c>
      <c r="AW682" t="e">
        <v>#DIV/0!</v>
      </c>
      <c r="AX682" t="e">
        <v>#DIV/0!</v>
      </c>
      <c r="AY682" t="e">
        <v>#DIV/0!</v>
      </c>
      <c r="AZ682" t="e">
        <v>#DIV/0!</v>
      </c>
      <c r="BA682" t="e">
        <v>#DIV/0!</v>
      </c>
      <c r="BB682">
        <v>0.98772181215180876</v>
      </c>
      <c r="BC682">
        <v>0.98772181215180876</v>
      </c>
      <c r="BD682">
        <v>1</v>
      </c>
      <c r="BE682">
        <v>0.98772181215180876</v>
      </c>
      <c r="BF682" t="e">
        <v>#DIV/0!</v>
      </c>
      <c r="BG682">
        <v>1</v>
      </c>
      <c r="BH682">
        <v>1</v>
      </c>
      <c r="BI682">
        <v>0.98772181215180876</v>
      </c>
      <c r="BJ682" t="e">
        <v>#DIV/0!</v>
      </c>
      <c r="BK682" t="e">
        <v>#DIV/0!</v>
      </c>
      <c r="BL682" t="e">
        <v>#DIV/0!</v>
      </c>
      <c r="BM682" t="e">
        <v>#DIV/0!</v>
      </c>
      <c r="BN682" t="e">
        <v>#DIV/0!</v>
      </c>
      <c r="BO682" t="e">
        <v>#DIV/0!</v>
      </c>
      <c r="BP682" t="e">
        <v>#DIV/0!</v>
      </c>
      <c r="BQ682" t="e">
        <v>#DIV/0!</v>
      </c>
      <c r="BR682" t="e">
        <v>#DIV/0!</v>
      </c>
      <c r="BS682">
        <v>0.98772181215180876</v>
      </c>
      <c r="BT682">
        <v>1</v>
      </c>
      <c r="BU682">
        <v>1</v>
      </c>
      <c r="BV682">
        <v>1</v>
      </c>
      <c r="BW682">
        <v>0.98772181215180876</v>
      </c>
      <c r="BX682">
        <v>1</v>
      </c>
      <c r="BY682">
        <v>1</v>
      </c>
      <c r="BZ682">
        <v>0.98772181215180876</v>
      </c>
      <c r="CA682">
        <v>1</v>
      </c>
      <c r="CB682" t="s">
        <v>353</v>
      </c>
      <c r="CC682">
        <v>682</v>
      </c>
    </row>
    <row r="683" spans="1:81" x14ac:dyDescent="0.4">
      <c r="A683">
        <v>2025</v>
      </c>
      <c r="B683">
        <v>1</v>
      </c>
      <c r="C683" t="str">
        <f t="shared" si="12"/>
        <v>2025T1</v>
      </c>
      <c r="D683" t="s">
        <v>413</v>
      </c>
      <c r="E683">
        <v>1.2278187848191345E-2</v>
      </c>
      <c r="F683">
        <v>1.2278187848191345E-2</v>
      </c>
      <c r="G683">
        <v>0</v>
      </c>
      <c r="H683">
        <v>1.2278187848191345E-2</v>
      </c>
      <c r="I683">
        <v>0</v>
      </c>
      <c r="J683">
        <v>1.2278187848191345E-2</v>
      </c>
      <c r="K683" t="e">
        <v>#DIV/0!</v>
      </c>
      <c r="L683" t="e">
        <v>#DIV/0!</v>
      </c>
      <c r="M683" t="e">
        <v>#DIV/0!</v>
      </c>
      <c r="N683" t="e">
        <v>#DIV/0!</v>
      </c>
      <c r="O683" t="e">
        <v>#DIV/0!</v>
      </c>
      <c r="P683" t="e">
        <v>#DIV/0!</v>
      </c>
      <c r="Q683" t="e">
        <v>#DIV/0!</v>
      </c>
      <c r="R683" t="e">
        <v>#DIV/0!</v>
      </c>
      <c r="S683" t="e">
        <v>#DIV/0!</v>
      </c>
      <c r="T683" t="e">
        <v>#DIV/0!</v>
      </c>
      <c r="U683">
        <v>1.2278187848191345E-2</v>
      </c>
      <c r="V683">
        <v>1.2278187848191345E-2</v>
      </c>
      <c r="W683">
        <v>0</v>
      </c>
      <c r="X683">
        <v>1.2278187848191345E-2</v>
      </c>
      <c r="Y683" t="e">
        <v>#DIV/0!</v>
      </c>
      <c r="Z683">
        <v>0</v>
      </c>
      <c r="AA683">
        <v>1.2278187848191345E-2</v>
      </c>
      <c r="AB683">
        <v>1.2278187848191345E-2</v>
      </c>
      <c r="AC683" t="e">
        <v>#DIV/0!</v>
      </c>
      <c r="AD683" t="e">
        <v>#DIV/0!</v>
      </c>
      <c r="AE683" t="e">
        <v>#DIV/0!</v>
      </c>
      <c r="AF683" t="e">
        <v>#DIV/0!</v>
      </c>
      <c r="AG683" t="e">
        <v>#DIV/0!</v>
      </c>
      <c r="AH683" t="e">
        <v>#DIV/0!</v>
      </c>
      <c r="AI683" t="e">
        <v>#DIV/0!</v>
      </c>
      <c r="AJ683" t="e">
        <v>#DIV/0!</v>
      </c>
      <c r="AK683">
        <v>1.2278187848191345E-2</v>
      </c>
      <c r="AL683">
        <v>1.2278187848191345E-2</v>
      </c>
      <c r="AM683">
        <v>0</v>
      </c>
      <c r="AN683">
        <v>1.2278187848191345E-2</v>
      </c>
      <c r="AO683" t="e">
        <v>#DIV/0!</v>
      </c>
      <c r="AP683">
        <v>0</v>
      </c>
      <c r="AQ683">
        <v>1.2278187848191345E-2</v>
      </c>
      <c r="AR683">
        <v>0</v>
      </c>
      <c r="AS683">
        <v>1.2278187848191345E-2</v>
      </c>
      <c r="AT683" t="e">
        <v>#DIV/0!</v>
      </c>
      <c r="AU683" t="e">
        <v>#DIV/0!</v>
      </c>
      <c r="AV683" t="e">
        <v>#DIV/0!</v>
      </c>
      <c r="AW683" t="e">
        <v>#DIV/0!</v>
      </c>
      <c r="AX683" t="e">
        <v>#DIV/0!</v>
      </c>
      <c r="AY683" t="e">
        <v>#DIV/0!</v>
      </c>
      <c r="AZ683" t="e">
        <v>#DIV/0!</v>
      </c>
      <c r="BA683" t="e">
        <v>#DIV/0!</v>
      </c>
      <c r="BB683">
        <v>0</v>
      </c>
      <c r="BC683">
        <v>0</v>
      </c>
      <c r="BD683">
        <v>0</v>
      </c>
      <c r="BE683">
        <v>0</v>
      </c>
      <c r="BF683" t="e">
        <v>#DIV/0!</v>
      </c>
      <c r="BG683">
        <v>0</v>
      </c>
      <c r="BH683">
        <v>0</v>
      </c>
      <c r="BI683">
        <v>1.2278187848191345E-2</v>
      </c>
      <c r="BJ683" t="e">
        <v>#DIV/0!</v>
      </c>
      <c r="BK683" t="e">
        <v>#DIV/0!</v>
      </c>
      <c r="BL683" t="e">
        <v>#DIV/0!</v>
      </c>
      <c r="BM683" t="e">
        <v>#DIV/0!</v>
      </c>
      <c r="BN683" t="e">
        <v>#DIV/0!</v>
      </c>
      <c r="BO683" t="e">
        <v>#DIV/0!</v>
      </c>
      <c r="BP683" t="e">
        <v>#DIV/0!</v>
      </c>
      <c r="BQ683" t="e">
        <v>#DIV/0!</v>
      </c>
      <c r="BR683" t="e">
        <v>#DIV/0!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 t="s">
        <v>353</v>
      </c>
      <c r="CC683">
        <v>683</v>
      </c>
    </row>
    <row r="684" spans="1:81" x14ac:dyDescent="0.4">
      <c r="A684">
        <v>2025</v>
      </c>
      <c r="B684">
        <v>1</v>
      </c>
      <c r="C684" t="str">
        <f t="shared" si="12"/>
        <v>2025T1</v>
      </c>
      <c r="D684" t="s">
        <v>415</v>
      </c>
      <c r="E684">
        <v>-1.2278187848191345E-2</v>
      </c>
      <c r="F684">
        <v>-1.2278187848191345E-2</v>
      </c>
      <c r="G684">
        <v>0</v>
      </c>
      <c r="H684">
        <v>-1.2278187848191345E-2</v>
      </c>
      <c r="I684">
        <v>0</v>
      </c>
      <c r="J684">
        <v>-1.2278187848191345E-2</v>
      </c>
      <c r="K684" t="e">
        <v>#DIV/0!</v>
      </c>
      <c r="L684" t="e">
        <v>#DIV/0!</v>
      </c>
      <c r="M684" t="e">
        <v>#DIV/0!</v>
      </c>
      <c r="N684" t="e">
        <v>#DIV/0!</v>
      </c>
      <c r="O684" t="e">
        <v>#DIV/0!</v>
      </c>
      <c r="P684" t="e">
        <v>#DIV/0!</v>
      </c>
      <c r="Q684" t="e">
        <v>#DIV/0!</v>
      </c>
      <c r="R684" t="e">
        <v>#DIV/0!</v>
      </c>
      <c r="S684" t="e">
        <v>#DIV/0!</v>
      </c>
      <c r="T684" t="e">
        <v>#DIV/0!</v>
      </c>
      <c r="U684">
        <v>-1.2278187848191345E-2</v>
      </c>
      <c r="V684">
        <v>-1.2278187848191345E-2</v>
      </c>
      <c r="W684">
        <v>0</v>
      </c>
      <c r="X684">
        <v>-1.2278187848191345E-2</v>
      </c>
      <c r="Y684" t="e">
        <v>#DIV/0!</v>
      </c>
      <c r="Z684">
        <v>0.98772181215180876</v>
      </c>
      <c r="AA684">
        <v>-1.2278187848191345E-2</v>
      </c>
      <c r="AB684">
        <v>-1.2278187848191345E-2</v>
      </c>
      <c r="AC684" t="e">
        <v>#DIV/0!</v>
      </c>
      <c r="AD684" t="e">
        <v>#DIV/0!</v>
      </c>
      <c r="AE684" t="e">
        <v>#DIV/0!</v>
      </c>
      <c r="AF684" t="e">
        <v>#DIV/0!</v>
      </c>
      <c r="AG684" t="e">
        <v>#DIV/0!</v>
      </c>
      <c r="AH684" t="e">
        <v>#DIV/0!</v>
      </c>
      <c r="AI684" t="e">
        <v>#DIV/0!</v>
      </c>
      <c r="AJ684" t="e">
        <v>#DIV/0!</v>
      </c>
      <c r="AK684">
        <v>-1.2278187848191345E-2</v>
      </c>
      <c r="AL684">
        <v>-1.2278187848191345E-2</v>
      </c>
      <c r="AM684">
        <v>0</v>
      </c>
      <c r="AN684">
        <v>-1.2278187848191345E-2</v>
      </c>
      <c r="AO684" t="e">
        <v>#DIV/0!</v>
      </c>
      <c r="AP684">
        <v>1</v>
      </c>
      <c r="AQ684">
        <v>-1.2278187848191345E-2</v>
      </c>
      <c r="AR684">
        <v>0</v>
      </c>
      <c r="AS684">
        <v>-1.2278187848191345E-2</v>
      </c>
      <c r="AT684" t="e">
        <v>#DIV/0!</v>
      </c>
      <c r="AU684" t="e">
        <v>#DIV/0!</v>
      </c>
      <c r="AV684" t="e">
        <v>#DIV/0!</v>
      </c>
      <c r="AW684" t="e">
        <v>#DIV/0!</v>
      </c>
      <c r="AX684" t="e">
        <v>#DIV/0!</v>
      </c>
      <c r="AY684" t="e">
        <v>#DIV/0!</v>
      </c>
      <c r="AZ684" t="e">
        <v>#DIV/0!</v>
      </c>
      <c r="BA684" t="e">
        <v>#DIV/0!</v>
      </c>
      <c r="BB684">
        <v>1.2278187848191345E-2</v>
      </c>
      <c r="BC684">
        <v>1.2278187848191345E-2</v>
      </c>
      <c r="BD684">
        <v>0</v>
      </c>
      <c r="BE684">
        <v>1.2278187848191345E-2</v>
      </c>
      <c r="BF684" t="e">
        <v>#DIV/0!</v>
      </c>
      <c r="BG684">
        <v>0</v>
      </c>
      <c r="BH684">
        <v>0</v>
      </c>
      <c r="BI684">
        <v>-1.2278187848191345E-2</v>
      </c>
      <c r="BJ684" t="e">
        <v>#DIV/0!</v>
      </c>
      <c r="BK684" t="e">
        <v>#DIV/0!</v>
      </c>
      <c r="BL684" t="e">
        <v>#DIV/0!</v>
      </c>
      <c r="BM684" t="e">
        <v>#DIV/0!</v>
      </c>
      <c r="BN684" t="e">
        <v>#DIV/0!</v>
      </c>
      <c r="BO684" t="e">
        <v>#DIV/0!</v>
      </c>
      <c r="BP684" t="e">
        <v>#DIV/0!</v>
      </c>
      <c r="BQ684" t="e">
        <v>#DIV/0!</v>
      </c>
      <c r="BR684" t="e">
        <v>#DIV/0!</v>
      </c>
      <c r="BS684">
        <v>1.2278187848191345E-2</v>
      </c>
      <c r="BT684">
        <v>0</v>
      </c>
      <c r="BU684">
        <v>0</v>
      </c>
      <c r="BV684">
        <v>0</v>
      </c>
      <c r="BW684">
        <v>1.2278187848191345E-2</v>
      </c>
      <c r="BX684">
        <v>0</v>
      </c>
      <c r="BY684">
        <v>0</v>
      </c>
      <c r="BZ684">
        <v>1.2278187848191345E-2</v>
      </c>
      <c r="CA684">
        <v>0</v>
      </c>
      <c r="CB684" t="s">
        <v>353</v>
      </c>
      <c r="CC684">
        <v>684</v>
      </c>
    </row>
    <row r="685" spans="1:81" x14ac:dyDescent="0.4">
      <c r="A685">
        <v>2025</v>
      </c>
      <c r="B685">
        <v>1</v>
      </c>
      <c r="C685" t="str">
        <f t="shared" si="12"/>
        <v>2025T1</v>
      </c>
      <c r="D685" t="s">
        <v>411</v>
      </c>
      <c r="E685">
        <v>6.4618348775293169E-2</v>
      </c>
      <c r="F685">
        <v>0.1018587184821978</v>
      </c>
      <c r="G685">
        <v>9.9940883333559816E-3</v>
      </c>
      <c r="H685">
        <v>4.1916350533225427E-2</v>
      </c>
      <c r="I685">
        <v>0.3363094962922103</v>
      </c>
      <c r="J685">
        <v>7.2313790479157772E-2</v>
      </c>
      <c r="K685" t="e">
        <v>#DIV/0!</v>
      </c>
      <c r="L685" t="e">
        <v>#DIV/0!</v>
      </c>
      <c r="M685" t="e">
        <v>#DIV/0!</v>
      </c>
      <c r="N685" t="e">
        <v>#DIV/0!</v>
      </c>
      <c r="O685" t="e">
        <v>#DIV/0!</v>
      </c>
      <c r="P685" t="e">
        <v>#DIV/0!</v>
      </c>
      <c r="Q685" t="e">
        <v>#DIV/0!</v>
      </c>
      <c r="R685" t="e">
        <v>#DIV/0!</v>
      </c>
      <c r="S685" t="e">
        <v>#DIV/0!</v>
      </c>
      <c r="T685" t="e">
        <v>#DIV/0!</v>
      </c>
      <c r="U685">
        <v>6.3068152151012871E-2</v>
      </c>
      <c r="V685">
        <v>9.9635481348956167E-2</v>
      </c>
      <c r="W685">
        <v>4.3399286446491811E-3</v>
      </c>
      <c r="X685">
        <v>4.2626210403726592E-2</v>
      </c>
      <c r="Y685" t="e">
        <v>#DIV/0!</v>
      </c>
      <c r="Z685">
        <v>5.9631565846495127E-3</v>
      </c>
      <c r="AA685">
        <v>3.0703374563946517E-2</v>
      </c>
      <c r="AB685">
        <v>8.87167523542986E-2</v>
      </c>
      <c r="AC685" t="e">
        <v>#DIV/0!</v>
      </c>
      <c r="AD685" t="e">
        <v>#DIV/0!</v>
      </c>
      <c r="AE685" t="e">
        <v>#DIV/0!</v>
      </c>
      <c r="AF685" t="e">
        <v>#DIV/0!</v>
      </c>
      <c r="AG685" t="e">
        <v>#DIV/0!</v>
      </c>
      <c r="AH685" t="e">
        <v>#DIV/0!</v>
      </c>
      <c r="AI685" t="e">
        <v>#DIV/0!</v>
      </c>
      <c r="AJ685" t="e">
        <v>#DIV/0!</v>
      </c>
      <c r="AK685">
        <v>6.6856398735021971E-2</v>
      </c>
      <c r="AL685">
        <v>0.14724230368584315</v>
      </c>
      <c r="AM685">
        <v>0</v>
      </c>
      <c r="AN685">
        <v>5.1017558269401082E-2</v>
      </c>
      <c r="AO685" t="e">
        <v>#DIV/0!</v>
      </c>
      <c r="AP685">
        <v>2.2224944508940758E-2</v>
      </c>
      <c r="AQ685">
        <v>3.1400346334351764E-2</v>
      </c>
      <c r="AR685">
        <v>4.9923667965031435E-2</v>
      </c>
      <c r="AS685">
        <v>7.4474342794298945E-2</v>
      </c>
      <c r="AT685" t="e">
        <v>#DIV/0!</v>
      </c>
      <c r="AU685" t="e">
        <v>#DIV/0!</v>
      </c>
      <c r="AV685" t="e">
        <v>#DIV/0!</v>
      </c>
      <c r="AW685" t="e">
        <v>#DIV/0!</v>
      </c>
      <c r="AX685" t="e">
        <v>#DIV/0!</v>
      </c>
      <c r="AY685" t="e">
        <v>#DIV/0!</v>
      </c>
      <c r="AZ685" t="e">
        <v>#DIV/0!</v>
      </c>
      <c r="BA685" t="e">
        <v>#DIV/0!</v>
      </c>
      <c r="BB685">
        <v>8.7879367397805663E-2</v>
      </c>
      <c r="BC685">
        <v>7.2786446985801487E-2</v>
      </c>
      <c r="BD685">
        <v>1.6002876351088012E-2</v>
      </c>
      <c r="BE685">
        <v>6.345962699720796E-2</v>
      </c>
      <c r="BF685" t="e">
        <v>#DIV/0!</v>
      </c>
      <c r="BG685">
        <v>4.9015737764257052E-3</v>
      </c>
      <c r="BH685">
        <v>9.5165954625403091E-3</v>
      </c>
      <c r="BI685">
        <v>6.6582531862638544E-2</v>
      </c>
      <c r="BJ685" t="e">
        <v>#DIV/0!</v>
      </c>
      <c r="BK685" t="e">
        <v>#DIV/0!</v>
      </c>
      <c r="BL685" t="e">
        <v>#DIV/0!</v>
      </c>
      <c r="BM685" t="e">
        <v>#DIV/0!</v>
      </c>
      <c r="BN685" t="e">
        <v>#DIV/0!</v>
      </c>
      <c r="BO685" t="e">
        <v>#DIV/0!</v>
      </c>
      <c r="BP685" t="e">
        <v>#DIV/0!</v>
      </c>
      <c r="BQ685" t="e">
        <v>#DIV/0!</v>
      </c>
      <c r="BR685" t="e">
        <v>#DIV/0!</v>
      </c>
      <c r="BS685">
        <v>0.88643815261582537</v>
      </c>
      <c r="BT685">
        <v>0.15686274509803921</v>
      </c>
      <c r="BU685">
        <v>4.9879393990532962E-2</v>
      </c>
      <c r="BV685">
        <v>9.8039215686274508E-2</v>
      </c>
      <c r="BW685">
        <v>0.79466669818473279</v>
      </c>
      <c r="BX685">
        <v>0.15364497977910951</v>
      </c>
      <c r="BY685">
        <v>0.68627450980392157</v>
      </c>
      <c r="BZ685">
        <v>0.59139716367553574</v>
      </c>
      <c r="CA685">
        <v>0.133589325913853</v>
      </c>
      <c r="CB685" t="s">
        <v>422</v>
      </c>
      <c r="CC685">
        <v>685</v>
      </c>
    </row>
    <row r="686" spans="1:81" x14ac:dyDescent="0.4">
      <c r="A686">
        <v>2025</v>
      </c>
      <c r="B686">
        <v>1</v>
      </c>
      <c r="C686" t="str">
        <f t="shared" si="12"/>
        <v>2025T1</v>
      </c>
      <c r="D686" t="s">
        <v>412</v>
      </c>
      <c r="E686">
        <v>0.21203904060564507</v>
      </c>
      <c r="F686">
        <v>0.14672405981184977</v>
      </c>
      <c r="G686">
        <v>0.7411221917263825</v>
      </c>
      <c r="H686">
        <v>0.26285474711934925</v>
      </c>
      <c r="I686">
        <v>0.55943074144464111</v>
      </c>
      <c r="J686">
        <v>0.19894432446443155</v>
      </c>
      <c r="K686" t="e">
        <v>#DIV/0!</v>
      </c>
      <c r="L686" t="e">
        <v>#DIV/0!</v>
      </c>
      <c r="M686" t="e">
        <v>#DIV/0!</v>
      </c>
      <c r="N686" t="e">
        <v>#DIV/0!</v>
      </c>
      <c r="O686" t="e">
        <v>#DIV/0!</v>
      </c>
      <c r="P686" t="e">
        <v>#DIV/0!</v>
      </c>
      <c r="Q686" t="e">
        <v>#DIV/0!</v>
      </c>
      <c r="R686" t="e">
        <v>#DIV/0!</v>
      </c>
      <c r="S686" t="e">
        <v>#DIV/0!</v>
      </c>
      <c r="T686" t="e">
        <v>#DIV/0!</v>
      </c>
      <c r="U686">
        <v>0.29014543328357389</v>
      </c>
      <c r="V686">
        <v>0.1441057281969845</v>
      </c>
      <c r="W686">
        <v>0.89327738111300192</v>
      </c>
      <c r="X686">
        <v>0.30414382541993812</v>
      </c>
      <c r="Y686" t="e">
        <v>#DIV/0!</v>
      </c>
      <c r="Z686">
        <v>0.76160336871332557</v>
      </c>
      <c r="AA686">
        <v>0.36007200096887443</v>
      </c>
      <c r="AB686">
        <v>0.27296414927956997</v>
      </c>
      <c r="AC686" t="e">
        <v>#DIV/0!</v>
      </c>
      <c r="AD686" t="e">
        <v>#DIV/0!</v>
      </c>
      <c r="AE686" t="e">
        <v>#DIV/0!</v>
      </c>
      <c r="AF686" t="e">
        <v>#DIV/0!</v>
      </c>
      <c r="AG686" t="e">
        <v>#DIV/0!</v>
      </c>
      <c r="AH686" t="e">
        <v>#DIV/0!</v>
      </c>
      <c r="AI686" t="e">
        <v>#DIV/0!</v>
      </c>
      <c r="AJ686" t="e">
        <v>#DIV/0!</v>
      </c>
      <c r="AK686">
        <v>0.23162594689690438</v>
      </c>
      <c r="AL686">
        <v>0.2098563826337842</v>
      </c>
      <c r="AM686">
        <v>0.91164225516693165</v>
      </c>
      <c r="AN686">
        <v>0.29377347397583187</v>
      </c>
      <c r="AO686" t="e">
        <v>#DIV/0!</v>
      </c>
      <c r="AP686">
        <v>0.74288130857642454</v>
      </c>
      <c r="AQ686">
        <v>0.44075552320277361</v>
      </c>
      <c r="AR686">
        <v>0.22880892792081317</v>
      </c>
      <c r="AS686">
        <v>0.23434207563091775</v>
      </c>
      <c r="AT686" t="e">
        <v>#DIV/0!</v>
      </c>
      <c r="AU686" t="e">
        <v>#DIV/0!</v>
      </c>
      <c r="AV686" t="e">
        <v>#DIV/0!</v>
      </c>
      <c r="AW686" t="e">
        <v>#DIV/0!</v>
      </c>
      <c r="AX686" t="e">
        <v>#DIV/0!</v>
      </c>
      <c r="AY686" t="e">
        <v>#DIV/0!</v>
      </c>
      <c r="AZ686" t="e">
        <v>#DIV/0!</v>
      </c>
      <c r="BA686" t="e">
        <v>#DIV/0!</v>
      </c>
      <c r="BB686">
        <v>0.69925209113900411</v>
      </c>
      <c r="BC686">
        <v>0.75318321245138631</v>
      </c>
      <c r="BD686">
        <v>0.89777070595634278</v>
      </c>
      <c r="BE686">
        <v>0.74582006219996322</v>
      </c>
      <c r="BF686" t="e">
        <v>#DIV/0!</v>
      </c>
      <c r="BG686">
        <v>0.76353952181528462</v>
      </c>
      <c r="BH686">
        <v>0.83872072382951779</v>
      </c>
      <c r="BI686">
        <v>0.85318208582484023</v>
      </c>
      <c r="BJ686" t="e">
        <v>#DIV/0!</v>
      </c>
      <c r="BK686" t="e">
        <v>#DIV/0!</v>
      </c>
      <c r="BL686" t="e">
        <v>#DIV/0!</v>
      </c>
      <c r="BM686" t="e">
        <v>#DIV/0!</v>
      </c>
      <c r="BN686" t="e">
        <v>#DIV/0!</v>
      </c>
      <c r="BO686" t="e">
        <v>#DIV/0!</v>
      </c>
      <c r="BP686" t="e">
        <v>#DIV/0!</v>
      </c>
      <c r="BQ686" t="e">
        <v>#DIV/0!</v>
      </c>
      <c r="BR686" t="e">
        <v>#DIV/0!</v>
      </c>
      <c r="BS686">
        <v>0.11356184738417467</v>
      </c>
      <c r="BT686">
        <v>0.84313725490196079</v>
      </c>
      <c r="BU686">
        <v>0.95012060600946702</v>
      </c>
      <c r="BV686">
        <v>0.90196078431372551</v>
      </c>
      <c r="BW686">
        <v>0.20533330181526721</v>
      </c>
      <c r="BX686">
        <v>0.84635502022089037</v>
      </c>
      <c r="BY686">
        <v>0.31372549019607843</v>
      </c>
      <c r="BZ686">
        <v>0.34543400884683595</v>
      </c>
      <c r="CA686">
        <v>0.74416368371981856</v>
      </c>
      <c r="CB686" t="s">
        <v>422</v>
      </c>
      <c r="CC686">
        <v>686</v>
      </c>
    </row>
    <row r="687" spans="1:81" x14ac:dyDescent="0.4">
      <c r="A687">
        <v>2025</v>
      </c>
      <c r="B687">
        <v>1</v>
      </c>
      <c r="C687" t="str">
        <f t="shared" si="12"/>
        <v>2025T1</v>
      </c>
      <c r="D687" t="s">
        <v>413</v>
      </c>
      <c r="E687">
        <v>0.7233426106190618</v>
      </c>
      <c r="F687">
        <v>0.75141722170595249</v>
      </c>
      <c r="G687">
        <v>0.24888371994026165</v>
      </c>
      <c r="H687">
        <v>0.6952289023474254</v>
      </c>
      <c r="I687">
        <v>0.10425976226314862</v>
      </c>
      <c r="J687">
        <v>0.72874188505641058</v>
      </c>
      <c r="K687" t="e">
        <v>#DIV/0!</v>
      </c>
      <c r="L687" t="e">
        <v>#DIV/0!</v>
      </c>
      <c r="M687" t="e">
        <v>#DIV/0!</v>
      </c>
      <c r="N687" t="e">
        <v>#DIV/0!</v>
      </c>
      <c r="O687" t="e">
        <v>#DIV/0!</v>
      </c>
      <c r="P687" t="e">
        <v>#DIV/0!</v>
      </c>
      <c r="Q687" t="e">
        <v>#DIV/0!</v>
      </c>
      <c r="R687" t="e">
        <v>#DIV/0!</v>
      </c>
      <c r="S687" t="e">
        <v>#DIV/0!</v>
      </c>
      <c r="T687" t="e">
        <v>#DIV/0!</v>
      </c>
      <c r="U687">
        <v>0.64678641456541319</v>
      </c>
      <c r="V687">
        <v>0.7562587904540593</v>
      </c>
      <c r="W687">
        <v>0.10238269024234892</v>
      </c>
      <c r="X687">
        <v>0.65322996417633539</v>
      </c>
      <c r="Y687" t="e">
        <v>#DIV/0!</v>
      </c>
      <c r="Z687">
        <v>0.2324334747020248</v>
      </c>
      <c r="AA687">
        <v>0.60922462446717907</v>
      </c>
      <c r="AB687">
        <v>0.63831909836613143</v>
      </c>
      <c r="AC687" t="e">
        <v>#DIV/0!</v>
      </c>
      <c r="AD687" t="e">
        <v>#DIV/0!</v>
      </c>
      <c r="AE687" t="e">
        <v>#DIV/0!</v>
      </c>
      <c r="AF687" t="e">
        <v>#DIV/0!</v>
      </c>
      <c r="AG687" t="e">
        <v>#DIV/0!</v>
      </c>
      <c r="AH687" t="e">
        <v>#DIV/0!</v>
      </c>
      <c r="AI687" t="e">
        <v>#DIV/0!</v>
      </c>
      <c r="AJ687" t="e">
        <v>#DIV/0!</v>
      </c>
      <c r="AK687">
        <v>0.70151765436807367</v>
      </c>
      <c r="AL687">
        <v>0.64290131368037262</v>
      </c>
      <c r="AM687">
        <v>8.8357744833068338E-2</v>
      </c>
      <c r="AN687">
        <v>0.65520896775476711</v>
      </c>
      <c r="AO687" t="e">
        <v>#DIV/0!</v>
      </c>
      <c r="AP687">
        <v>0.2348937469146346</v>
      </c>
      <c r="AQ687">
        <v>0.52784413046287448</v>
      </c>
      <c r="AR687">
        <v>0.72126740411415535</v>
      </c>
      <c r="AS687">
        <v>0.69118358157478332</v>
      </c>
      <c r="AT687" t="e">
        <v>#DIV/0!</v>
      </c>
      <c r="AU687" t="e">
        <v>#DIV/0!</v>
      </c>
      <c r="AV687" t="e">
        <v>#DIV/0!</v>
      </c>
      <c r="AW687" t="e">
        <v>#DIV/0!</v>
      </c>
      <c r="AX687" t="e">
        <v>#DIV/0!</v>
      </c>
      <c r="AY687" t="e">
        <v>#DIV/0!</v>
      </c>
      <c r="AZ687" t="e">
        <v>#DIV/0!</v>
      </c>
      <c r="BA687" t="e">
        <v>#DIV/0!</v>
      </c>
      <c r="BB687">
        <v>0.21286854146319026</v>
      </c>
      <c r="BC687">
        <v>0.17403034056281216</v>
      </c>
      <c r="BD687">
        <v>8.6226417692569182E-2</v>
      </c>
      <c r="BE687">
        <v>0.19072031080282889</v>
      </c>
      <c r="BF687" t="e">
        <v>#DIV/0!</v>
      </c>
      <c r="BG687">
        <v>0.23155890440828958</v>
      </c>
      <c r="BH687">
        <v>0.1517626807079418</v>
      </c>
      <c r="BI687">
        <v>8.0235382312521267E-2</v>
      </c>
      <c r="BJ687" t="e">
        <v>#DIV/0!</v>
      </c>
      <c r="BK687" t="e">
        <v>#DIV/0!</v>
      </c>
      <c r="BL687" t="e">
        <v>#DIV/0!</v>
      </c>
      <c r="BM687" t="e">
        <v>#DIV/0!</v>
      </c>
      <c r="BN687" t="e">
        <v>#DIV/0!</v>
      </c>
      <c r="BO687" t="e">
        <v>#DIV/0!</v>
      </c>
      <c r="BP687" t="e">
        <v>#DIV/0!</v>
      </c>
      <c r="BQ687" t="e">
        <v>#DIV/0!</v>
      </c>
      <c r="BR687" t="e">
        <v>#DIV/0!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6.3168827477628378E-2</v>
      </c>
      <c r="CA687">
        <v>0.12224699036632841</v>
      </c>
      <c r="CB687" t="s">
        <v>422</v>
      </c>
      <c r="CC687">
        <v>687</v>
      </c>
    </row>
    <row r="688" spans="1:81" x14ac:dyDescent="0.4">
      <c r="A688">
        <v>2025</v>
      </c>
      <c r="B688">
        <v>1</v>
      </c>
      <c r="C688" t="str">
        <f t="shared" si="12"/>
        <v>2025T1</v>
      </c>
      <c r="D688" t="s">
        <v>415</v>
      </c>
      <c r="E688">
        <v>-0.65872426184376864</v>
      </c>
      <c r="F688">
        <v>-0.64955850322375475</v>
      </c>
      <c r="G688">
        <v>-0.23888963160690566</v>
      </c>
      <c r="H688">
        <v>-0.6533125518142</v>
      </c>
      <c r="I688">
        <v>0.23204973402906168</v>
      </c>
      <c r="J688">
        <v>-0.65642809457725282</v>
      </c>
      <c r="K688" t="e">
        <v>#DIV/0!</v>
      </c>
      <c r="L688" t="e">
        <v>#DIV/0!</v>
      </c>
      <c r="M688" t="e">
        <v>#DIV/0!</v>
      </c>
      <c r="N688" t="e">
        <v>#DIV/0!</v>
      </c>
      <c r="O688" t="e">
        <v>#DIV/0!</v>
      </c>
      <c r="P688" t="e">
        <v>#DIV/0!</v>
      </c>
      <c r="Q688" t="e">
        <v>#DIV/0!</v>
      </c>
      <c r="R688" t="e">
        <v>#DIV/0!</v>
      </c>
      <c r="S688" t="e">
        <v>#DIV/0!</v>
      </c>
      <c r="T688" t="e">
        <v>#DIV/0!</v>
      </c>
      <c r="U688">
        <v>-0.58371826241440028</v>
      </c>
      <c r="V688">
        <v>-0.65662330910510314</v>
      </c>
      <c r="W688">
        <v>-9.8042761597699729E-2</v>
      </c>
      <c r="X688">
        <v>-0.61060375377260878</v>
      </c>
      <c r="Y688" t="e">
        <v>#DIV/0!</v>
      </c>
      <c r="Z688">
        <v>-0.22647031811737528</v>
      </c>
      <c r="AA688">
        <v>-0.5785212499032325</v>
      </c>
      <c r="AB688">
        <v>-0.54960234601183289</v>
      </c>
      <c r="AC688" t="e">
        <v>#DIV/0!</v>
      </c>
      <c r="AD688" t="e">
        <v>#DIV/0!</v>
      </c>
      <c r="AE688" t="e">
        <v>#DIV/0!</v>
      </c>
      <c r="AF688" t="e">
        <v>#DIV/0!</v>
      </c>
      <c r="AG688" t="e">
        <v>#DIV/0!</v>
      </c>
      <c r="AH688" t="e">
        <v>#DIV/0!</v>
      </c>
      <c r="AI688" t="e">
        <v>#DIV/0!</v>
      </c>
      <c r="AJ688" t="e">
        <v>#DIV/0!</v>
      </c>
      <c r="AK688">
        <v>-0.63466125563305176</v>
      </c>
      <c r="AL688">
        <v>-0.4956590099945295</v>
      </c>
      <c r="AM688">
        <v>-8.8357744833068338E-2</v>
      </c>
      <c r="AN688">
        <v>-0.60419140948536598</v>
      </c>
      <c r="AO688" t="e">
        <v>#DIV/0!</v>
      </c>
      <c r="AP688">
        <v>-0.21266880240569386</v>
      </c>
      <c r="AQ688">
        <v>-0.49644378412852275</v>
      </c>
      <c r="AR688">
        <v>-0.6713437361491239</v>
      </c>
      <c r="AS688">
        <v>-0.61670923878048434</v>
      </c>
      <c r="AT688" t="e">
        <v>#DIV/0!</v>
      </c>
      <c r="AU688" t="e">
        <v>#DIV/0!</v>
      </c>
      <c r="AV688" t="e">
        <v>#DIV/0!</v>
      </c>
      <c r="AW688" t="e">
        <v>#DIV/0!</v>
      </c>
      <c r="AX688" t="e">
        <v>#DIV/0!</v>
      </c>
      <c r="AY688" t="e">
        <v>#DIV/0!</v>
      </c>
      <c r="AZ688" t="e">
        <v>#DIV/0!</v>
      </c>
      <c r="BA688" t="e">
        <v>#DIV/0!</v>
      </c>
      <c r="BB688">
        <v>-0.1249891740653846</v>
      </c>
      <c r="BC688">
        <v>-0.10124389357701068</v>
      </c>
      <c r="BD688">
        <v>-7.0223541341481177E-2</v>
      </c>
      <c r="BE688">
        <v>-0.12726068380562094</v>
      </c>
      <c r="BF688" t="e">
        <v>#DIV/0!</v>
      </c>
      <c r="BG688">
        <v>-0.22665733063186388</v>
      </c>
      <c r="BH688">
        <v>-0.1422460852454015</v>
      </c>
      <c r="BI688">
        <v>-1.3652850449882722E-2</v>
      </c>
      <c r="BJ688" t="e">
        <v>#DIV/0!</v>
      </c>
      <c r="BK688" t="e">
        <v>#DIV/0!</v>
      </c>
      <c r="BL688" t="e">
        <v>#DIV/0!</v>
      </c>
      <c r="BM688" t="e">
        <v>#DIV/0!</v>
      </c>
      <c r="BN688" t="e">
        <v>#DIV/0!</v>
      </c>
      <c r="BO688" t="e">
        <v>#DIV/0!</v>
      </c>
      <c r="BP688" t="e">
        <v>#DIV/0!</v>
      </c>
      <c r="BQ688" t="e">
        <v>#DIV/0!</v>
      </c>
      <c r="BR688" t="e">
        <v>#DIV/0!</v>
      </c>
      <c r="BS688">
        <v>0.88643815261582537</v>
      </c>
      <c r="BT688">
        <v>0.15686274509803921</v>
      </c>
      <c r="BU688">
        <v>4.9879393990532962E-2</v>
      </c>
      <c r="BV688">
        <v>9.8039215686274508E-2</v>
      </c>
      <c r="BW688">
        <v>0.79466669818473279</v>
      </c>
      <c r="BX688">
        <v>0.15364497977910951</v>
      </c>
      <c r="BY688">
        <v>0.68627450980392157</v>
      </c>
      <c r="BZ688">
        <v>0.52822833619790732</v>
      </c>
      <c r="CA688">
        <v>1.134233554752459E-2</v>
      </c>
      <c r="CB688" t="s">
        <v>422</v>
      </c>
      <c r="CC688">
        <v>688</v>
      </c>
    </row>
    <row r="689" spans="3:81" x14ac:dyDescent="0.4">
      <c r="C689" t="str">
        <f t="shared" si="12"/>
        <v/>
      </c>
      <c r="CC689" t="str">
        <f t="shared" ref="CC689:CC705" si="13">IF(A689="","",CC688+1)</f>
        <v/>
      </c>
    </row>
    <row r="690" spans="3:81" x14ac:dyDescent="0.4">
      <c r="C690" t="str">
        <f t="shared" si="12"/>
        <v/>
      </c>
      <c r="CC690" t="str">
        <f t="shared" si="13"/>
        <v/>
      </c>
    </row>
    <row r="691" spans="3:81" x14ac:dyDescent="0.4">
      <c r="C691" t="str">
        <f t="shared" si="12"/>
        <v/>
      </c>
      <c r="CC691" t="str">
        <f t="shared" si="13"/>
        <v/>
      </c>
    </row>
    <row r="692" spans="3:81" x14ac:dyDescent="0.4">
      <c r="C692" t="str">
        <f t="shared" si="12"/>
        <v/>
      </c>
      <c r="CC692" t="str">
        <f t="shared" si="13"/>
        <v/>
      </c>
    </row>
    <row r="693" spans="3:81" x14ac:dyDescent="0.4">
      <c r="C693" t="str">
        <f t="shared" si="12"/>
        <v/>
      </c>
      <c r="CC693" t="str">
        <f t="shared" si="13"/>
        <v/>
      </c>
    </row>
    <row r="694" spans="3:81" x14ac:dyDescent="0.4">
      <c r="C694" t="str">
        <f t="shared" si="12"/>
        <v/>
      </c>
      <c r="CC694" t="str">
        <f t="shared" si="13"/>
        <v/>
      </c>
    </row>
    <row r="695" spans="3:81" x14ac:dyDescent="0.4">
      <c r="C695" t="str">
        <f t="shared" si="12"/>
        <v/>
      </c>
      <c r="CC695" t="str">
        <f t="shared" si="13"/>
        <v/>
      </c>
    </row>
    <row r="696" spans="3:81" x14ac:dyDescent="0.4">
      <c r="C696" t="str">
        <f t="shared" si="12"/>
        <v/>
      </c>
      <c r="CC696" t="str">
        <f t="shared" si="13"/>
        <v/>
      </c>
    </row>
    <row r="697" spans="3:81" x14ac:dyDescent="0.4">
      <c r="C697" t="str">
        <f t="shared" si="12"/>
        <v/>
      </c>
      <c r="CC697" t="str">
        <f t="shared" si="13"/>
        <v/>
      </c>
    </row>
    <row r="698" spans="3:81" x14ac:dyDescent="0.4">
      <c r="C698" t="str">
        <f t="shared" si="12"/>
        <v/>
      </c>
      <c r="CC698" t="str">
        <f t="shared" si="13"/>
        <v/>
      </c>
    </row>
    <row r="699" spans="3:81" x14ac:dyDescent="0.4">
      <c r="C699" t="str">
        <f t="shared" si="12"/>
        <v/>
      </c>
      <c r="CC699" t="str">
        <f t="shared" si="13"/>
        <v/>
      </c>
    </row>
    <row r="700" spans="3:81" x14ac:dyDescent="0.4">
      <c r="C700" t="str">
        <f t="shared" si="12"/>
        <v/>
      </c>
      <c r="CC700" t="str">
        <f t="shared" si="13"/>
        <v/>
      </c>
    </row>
    <row r="701" spans="3:81" x14ac:dyDescent="0.4">
      <c r="C701" t="str">
        <f t="shared" si="12"/>
        <v/>
      </c>
      <c r="CC701" t="str">
        <f t="shared" si="13"/>
        <v/>
      </c>
    </row>
    <row r="702" spans="3:81" x14ac:dyDescent="0.4">
      <c r="C702" t="str">
        <f t="shared" si="12"/>
        <v/>
      </c>
      <c r="CC702" t="str">
        <f t="shared" si="13"/>
        <v/>
      </c>
    </row>
    <row r="703" spans="3:81" x14ac:dyDescent="0.4">
      <c r="C703" t="str">
        <f t="shared" si="12"/>
        <v/>
      </c>
      <c r="CC703" t="str">
        <f t="shared" si="13"/>
        <v/>
      </c>
    </row>
    <row r="704" spans="3:81" x14ac:dyDescent="0.4">
      <c r="C704" t="str">
        <f t="shared" si="12"/>
        <v/>
      </c>
      <c r="CC704" t="str">
        <f t="shared" si="13"/>
        <v/>
      </c>
    </row>
    <row r="705" spans="3:81" x14ac:dyDescent="0.4">
      <c r="C705" t="str">
        <f t="shared" si="12"/>
        <v/>
      </c>
      <c r="CC705" t="str">
        <f t="shared" si="13"/>
        <v/>
      </c>
    </row>
    <row r="706" spans="3:81" x14ac:dyDescent="0.4">
      <c r="C706" t="str">
        <f t="shared" si="12"/>
        <v/>
      </c>
      <c r="CC706" t="str">
        <f t="shared" ref="CC706:CC769" si="14">IF(A706="","",CC705+1)</f>
        <v/>
      </c>
    </row>
    <row r="707" spans="3:81" x14ac:dyDescent="0.4">
      <c r="C707" t="str">
        <f t="shared" ref="C707:C770" si="15">IF(A707="","",CONCATENATE(A707,"T",B707))</f>
        <v/>
      </c>
      <c r="CC707" t="str">
        <f t="shared" si="14"/>
        <v/>
      </c>
    </row>
    <row r="708" spans="3:81" x14ac:dyDescent="0.4">
      <c r="C708" t="str">
        <f t="shared" si="15"/>
        <v/>
      </c>
      <c r="CC708" t="str">
        <f t="shared" si="14"/>
        <v/>
      </c>
    </row>
    <row r="709" spans="3:81" x14ac:dyDescent="0.4">
      <c r="C709" t="str">
        <f t="shared" si="15"/>
        <v/>
      </c>
      <c r="CC709" t="str">
        <f t="shared" si="14"/>
        <v/>
      </c>
    </row>
    <row r="710" spans="3:81" x14ac:dyDescent="0.4">
      <c r="C710" t="str">
        <f t="shared" si="15"/>
        <v/>
      </c>
      <c r="CC710" t="str">
        <f t="shared" si="14"/>
        <v/>
      </c>
    </row>
    <row r="711" spans="3:81" x14ac:dyDescent="0.4">
      <c r="C711" t="str">
        <f t="shared" si="15"/>
        <v/>
      </c>
      <c r="CC711" t="str">
        <f t="shared" si="14"/>
        <v/>
      </c>
    </row>
    <row r="712" spans="3:81" x14ac:dyDescent="0.4">
      <c r="C712" t="str">
        <f t="shared" si="15"/>
        <v/>
      </c>
      <c r="CC712" t="str">
        <f t="shared" si="14"/>
        <v/>
      </c>
    </row>
    <row r="713" spans="3:81" x14ac:dyDescent="0.4">
      <c r="C713" t="str">
        <f t="shared" si="15"/>
        <v/>
      </c>
      <c r="CC713" t="str">
        <f t="shared" si="14"/>
        <v/>
      </c>
    </row>
    <row r="714" spans="3:81" x14ac:dyDescent="0.4">
      <c r="C714" t="str">
        <f t="shared" si="15"/>
        <v/>
      </c>
      <c r="CC714" t="str">
        <f t="shared" si="14"/>
        <v/>
      </c>
    </row>
    <row r="715" spans="3:81" x14ac:dyDescent="0.4">
      <c r="C715" t="str">
        <f t="shared" si="15"/>
        <v/>
      </c>
      <c r="CC715" t="str">
        <f t="shared" si="14"/>
        <v/>
      </c>
    </row>
    <row r="716" spans="3:81" x14ac:dyDescent="0.4">
      <c r="C716" t="str">
        <f t="shared" si="15"/>
        <v/>
      </c>
      <c r="CC716" t="str">
        <f t="shared" si="14"/>
        <v/>
      </c>
    </row>
    <row r="717" spans="3:81" x14ac:dyDescent="0.4">
      <c r="C717" t="str">
        <f t="shared" si="15"/>
        <v/>
      </c>
      <c r="CC717" t="str">
        <f t="shared" si="14"/>
        <v/>
      </c>
    </row>
    <row r="718" spans="3:81" x14ac:dyDescent="0.4">
      <c r="C718" t="str">
        <f t="shared" si="15"/>
        <v/>
      </c>
      <c r="CC718" t="str">
        <f t="shared" si="14"/>
        <v/>
      </c>
    </row>
    <row r="719" spans="3:81" x14ac:dyDescent="0.4">
      <c r="C719" t="str">
        <f t="shared" si="15"/>
        <v/>
      </c>
      <c r="CC719" t="str">
        <f t="shared" si="14"/>
        <v/>
      </c>
    </row>
    <row r="720" spans="3:81" x14ac:dyDescent="0.4">
      <c r="C720" t="str">
        <f t="shared" si="15"/>
        <v/>
      </c>
      <c r="CC720" t="str">
        <f t="shared" si="14"/>
        <v/>
      </c>
    </row>
    <row r="721" spans="3:81" x14ac:dyDescent="0.4">
      <c r="C721" t="str">
        <f t="shared" si="15"/>
        <v/>
      </c>
      <c r="CC721" t="str">
        <f t="shared" si="14"/>
        <v/>
      </c>
    </row>
    <row r="722" spans="3:81" x14ac:dyDescent="0.4">
      <c r="C722" t="str">
        <f t="shared" si="15"/>
        <v/>
      </c>
      <c r="CC722" t="str">
        <f t="shared" si="14"/>
        <v/>
      </c>
    </row>
    <row r="723" spans="3:81" x14ac:dyDescent="0.4">
      <c r="C723" t="str">
        <f t="shared" si="15"/>
        <v/>
      </c>
      <c r="CC723" t="str">
        <f t="shared" si="14"/>
        <v/>
      </c>
    </row>
    <row r="724" spans="3:81" x14ac:dyDescent="0.4">
      <c r="C724" t="str">
        <f t="shared" si="15"/>
        <v/>
      </c>
      <c r="CC724" t="str">
        <f t="shared" si="14"/>
        <v/>
      </c>
    </row>
    <row r="725" spans="3:81" x14ac:dyDescent="0.4">
      <c r="C725" t="str">
        <f t="shared" si="15"/>
        <v/>
      </c>
      <c r="CC725" t="str">
        <f t="shared" si="14"/>
        <v/>
      </c>
    </row>
    <row r="726" spans="3:81" x14ac:dyDescent="0.4">
      <c r="C726" t="str">
        <f t="shared" si="15"/>
        <v/>
      </c>
      <c r="CC726" t="str">
        <f t="shared" si="14"/>
        <v/>
      </c>
    </row>
    <row r="727" spans="3:81" x14ac:dyDescent="0.4">
      <c r="C727" t="str">
        <f t="shared" si="15"/>
        <v/>
      </c>
      <c r="CC727" t="str">
        <f t="shared" si="14"/>
        <v/>
      </c>
    </row>
    <row r="728" spans="3:81" x14ac:dyDescent="0.4">
      <c r="C728" t="str">
        <f t="shared" si="15"/>
        <v/>
      </c>
      <c r="CC728" t="str">
        <f t="shared" si="14"/>
        <v/>
      </c>
    </row>
    <row r="729" spans="3:81" x14ac:dyDescent="0.4">
      <c r="C729" t="str">
        <f t="shared" si="15"/>
        <v/>
      </c>
      <c r="CC729" t="str">
        <f t="shared" si="14"/>
        <v/>
      </c>
    </row>
    <row r="730" spans="3:81" x14ac:dyDescent="0.4">
      <c r="C730" t="str">
        <f t="shared" si="15"/>
        <v/>
      </c>
      <c r="CC730" t="str">
        <f t="shared" si="14"/>
        <v/>
      </c>
    </row>
    <row r="731" spans="3:81" x14ac:dyDescent="0.4">
      <c r="C731" t="str">
        <f t="shared" si="15"/>
        <v/>
      </c>
      <c r="CC731" t="str">
        <f t="shared" si="14"/>
        <v/>
      </c>
    </row>
    <row r="732" spans="3:81" x14ac:dyDescent="0.4">
      <c r="C732" t="str">
        <f t="shared" si="15"/>
        <v/>
      </c>
      <c r="CC732" t="str">
        <f t="shared" si="14"/>
        <v/>
      </c>
    </row>
    <row r="733" spans="3:81" x14ac:dyDescent="0.4">
      <c r="C733" t="str">
        <f t="shared" si="15"/>
        <v/>
      </c>
      <c r="CC733" t="str">
        <f t="shared" si="14"/>
        <v/>
      </c>
    </row>
    <row r="734" spans="3:81" x14ac:dyDescent="0.4">
      <c r="C734" t="str">
        <f t="shared" si="15"/>
        <v/>
      </c>
      <c r="CC734" t="str">
        <f t="shared" si="14"/>
        <v/>
      </c>
    </row>
    <row r="735" spans="3:81" x14ac:dyDescent="0.4">
      <c r="C735" t="str">
        <f t="shared" si="15"/>
        <v/>
      </c>
      <c r="CC735" t="str">
        <f t="shared" si="14"/>
        <v/>
      </c>
    </row>
    <row r="736" spans="3:81" x14ac:dyDescent="0.4">
      <c r="C736" t="str">
        <f t="shared" si="15"/>
        <v/>
      </c>
      <c r="CC736" t="str">
        <f t="shared" si="14"/>
        <v/>
      </c>
    </row>
    <row r="737" spans="3:81" x14ac:dyDescent="0.4">
      <c r="C737" t="str">
        <f t="shared" si="15"/>
        <v/>
      </c>
      <c r="CC737" t="str">
        <f t="shared" si="14"/>
        <v/>
      </c>
    </row>
    <row r="738" spans="3:81" x14ac:dyDescent="0.4">
      <c r="C738" t="str">
        <f t="shared" si="15"/>
        <v/>
      </c>
      <c r="CC738" t="str">
        <f t="shared" si="14"/>
        <v/>
      </c>
    </row>
    <row r="739" spans="3:81" x14ac:dyDescent="0.4">
      <c r="C739" t="str">
        <f t="shared" si="15"/>
        <v/>
      </c>
      <c r="CC739" t="str">
        <f t="shared" si="14"/>
        <v/>
      </c>
    </row>
    <row r="740" spans="3:81" x14ac:dyDescent="0.4">
      <c r="C740" t="str">
        <f t="shared" si="15"/>
        <v/>
      </c>
      <c r="CC740" t="str">
        <f t="shared" si="14"/>
        <v/>
      </c>
    </row>
    <row r="741" spans="3:81" x14ac:dyDescent="0.4">
      <c r="C741" t="str">
        <f t="shared" si="15"/>
        <v/>
      </c>
      <c r="CC741" t="str">
        <f t="shared" si="14"/>
        <v/>
      </c>
    </row>
    <row r="742" spans="3:81" x14ac:dyDescent="0.4">
      <c r="C742" t="str">
        <f t="shared" si="15"/>
        <v/>
      </c>
      <c r="CC742" t="str">
        <f t="shared" si="14"/>
        <v/>
      </c>
    </row>
    <row r="743" spans="3:81" x14ac:dyDescent="0.4">
      <c r="C743" t="str">
        <f t="shared" si="15"/>
        <v/>
      </c>
      <c r="CC743" t="str">
        <f t="shared" si="14"/>
        <v/>
      </c>
    </row>
    <row r="744" spans="3:81" x14ac:dyDescent="0.4">
      <c r="C744" t="str">
        <f t="shared" si="15"/>
        <v/>
      </c>
      <c r="CC744" t="str">
        <f t="shared" si="14"/>
        <v/>
      </c>
    </row>
    <row r="745" spans="3:81" x14ac:dyDescent="0.4">
      <c r="C745" t="str">
        <f t="shared" si="15"/>
        <v/>
      </c>
      <c r="CC745" t="str">
        <f t="shared" si="14"/>
        <v/>
      </c>
    </row>
    <row r="746" spans="3:81" x14ac:dyDescent="0.4">
      <c r="C746" t="str">
        <f t="shared" si="15"/>
        <v/>
      </c>
      <c r="CC746" t="str">
        <f t="shared" si="14"/>
        <v/>
      </c>
    </row>
    <row r="747" spans="3:81" x14ac:dyDescent="0.4">
      <c r="C747" t="str">
        <f t="shared" si="15"/>
        <v/>
      </c>
      <c r="CC747" t="str">
        <f t="shared" si="14"/>
        <v/>
      </c>
    </row>
    <row r="748" spans="3:81" x14ac:dyDescent="0.4">
      <c r="C748" t="str">
        <f t="shared" si="15"/>
        <v/>
      </c>
      <c r="CC748" t="str">
        <f t="shared" si="14"/>
        <v/>
      </c>
    </row>
    <row r="749" spans="3:81" x14ac:dyDescent="0.4">
      <c r="C749" t="str">
        <f t="shared" si="15"/>
        <v/>
      </c>
      <c r="CC749" t="str">
        <f t="shared" si="14"/>
        <v/>
      </c>
    </row>
    <row r="750" spans="3:81" x14ac:dyDescent="0.4">
      <c r="C750" t="str">
        <f t="shared" si="15"/>
        <v/>
      </c>
      <c r="CC750" t="str">
        <f t="shared" si="14"/>
        <v/>
      </c>
    </row>
    <row r="751" spans="3:81" x14ac:dyDescent="0.4">
      <c r="C751" t="str">
        <f t="shared" si="15"/>
        <v/>
      </c>
      <c r="CC751" t="str">
        <f t="shared" si="14"/>
        <v/>
      </c>
    </row>
    <row r="752" spans="3:81" x14ac:dyDescent="0.4">
      <c r="C752" t="str">
        <f t="shared" si="15"/>
        <v/>
      </c>
      <c r="CC752" t="str">
        <f t="shared" si="14"/>
        <v/>
      </c>
    </row>
    <row r="753" spans="3:81" x14ac:dyDescent="0.4">
      <c r="C753" t="str">
        <f t="shared" si="15"/>
        <v/>
      </c>
      <c r="CC753" t="str">
        <f t="shared" si="14"/>
        <v/>
      </c>
    </row>
    <row r="754" spans="3:81" x14ac:dyDescent="0.4">
      <c r="C754" t="str">
        <f t="shared" si="15"/>
        <v/>
      </c>
      <c r="CC754" t="str">
        <f t="shared" si="14"/>
        <v/>
      </c>
    </row>
    <row r="755" spans="3:81" x14ac:dyDescent="0.4">
      <c r="C755" t="str">
        <f t="shared" si="15"/>
        <v/>
      </c>
      <c r="CC755" t="str">
        <f t="shared" si="14"/>
        <v/>
      </c>
    </row>
    <row r="756" spans="3:81" x14ac:dyDescent="0.4">
      <c r="C756" t="str">
        <f t="shared" si="15"/>
        <v/>
      </c>
      <c r="CC756" t="str">
        <f t="shared" si="14"/>
        <v/>
      </c>
    </row>
    <row r="757" spans="3:81" x14ac:dyDescent="0.4">
      <c r="C757" t="str">
        <f t="shared" si="15"/>
        <v/>
      </c>
      <c r="CC757" t="str">
        <f t="shared" si="14"/>
        <v/>
      </c>
    </row>
    <row r="758" spans="3:81" x14ac:dyDescent="0.4">
      <c r="C758" t="str">
        <f t="shared" si="15"/>
        <v/>
      </c>
      <c r="CC758" t="str">
        <f t="shared" si="14"/>
        <v/>
      </c>
    </row>
    <row r="759" spans="3:81" x14ac:dyDescent="0.4">
      <c r="C759" t="str">
        <f t="shared" si="15"/>
        <v/>
      </c>
      <c r="CC759" t="str">
        <f t="shared" si="14"/>
        <v/>
      </c>
    </row>
    <row r="760" spans="3:81" x14ac:dyDescent="0.4">
      <c r="C760" t="str">
        <f t="shared" si="15"/>
        <v/>
      </c>
      <c r="CC760" t="str">
        <f t="shared" si="14"/>
        <v/>
      </c>
    </row>
    <row r="761" spans="3:81" x14ac:dyDescent="0.4">
      <c r="C761" t="str">
        <f t="shared" si="15"/>
        <v/>
      </c>
      <c r="CC761" t="str">
        <f t="shared" si="14"/>
        <v/>
      </c>
    </row>
    <row r="762" spans="3:81" x14ac:dyDescent="0.4">
      <c r="C762" t="str">
        <f t="shared" si="15"/>
        <v/>
      </c>
      <c r="CC762" t="str">
        <f t="shared" si="14"/>
        <v/>
      </c>
    </row>
    <row r="763" spans="3:81" x14ac:dyDescent="0.4">
      <c r="C763" t="str">
        <f t="shared" si="15"/>
        <v/>
      </c>
      <c r="CC763" t="str">
        <f t="shared" si="14"/>
        <v/>
      </c>
    </row>
    <row r="764" spans="3:81" x14ac:dyDescent="0.4">
      <c r="C764" t="str">
        <f t="shared" si="15"/>
        <v/>
      </c>
      <c r="CC764" t="str">
        <f t="shared" si="14"/>
        <v/>
      </c>
    </row>
    <row r="765" spans="3:81" x14ac:dyDescent="0.4">
      <c r="C765" t="str">
        <f t="shared" si="15"/>
        <v/>
      </c>
      <c r="CC765" t="str">
        <f t="shared" si="14"/>
        <v/>
      </c>
    </row>
    <row r="766" spans="3:81" x14ac:dyDescent="0.4">
      <c r="C766" t="str">
        <f t="shared" si="15"/>
        <v/>
      </c>
      <c r="CC766" t="str">
        <f t="shared" si="14"/>
        <v/>
      </c>
    </row>
    <row r="767" spans="3:81" x14ac:dyDescent="0.4">
      <c r="C767" t="str">
        <f t="shared" si="15"/>
        <v/>
      </c>
      <c r="CC767" t="str">
        <f t="shared" si="14"/>
        <v/>
      </c>
    </row>
    <row r="768" spans="3:81" x14ac:dyDescent="0.4">
      <c r="C768" t="str">
        <f t="shared" si="15"/>
        <v/>
      </c>
      <c r="CC768" t="str">
        <f t="shared" si="14"/>
        <v/>
      </c>
    </row>
    <row r="769" spans="3:81" x14ac:dyDescent="0.4">
      <c r="C769" t="str">
        <f t="shared" si="15"/>
        <v/>
      </c>
      <c r="CC769" t="str">
        <f t="shared" si="14"/>
        <v/>
      </c>
    </row>
    <row r="770" spans="3:81" x14ac:dyDescent="0.4">
      <c r="C770" t="str">
        <f t="shared" si="15"/>
        <v/>
      </c>
      <c r="CC770" t="str">
        <f t="shared" ref="CC770:CC833" si="16">IF(A770="","",CC769+1)</f>
        <v/>
      </c>
    </row>
    <row r="771" spans="3:81" x14ac:dyDescent="0.4">
      <c r="C771" t="str">
        <f t="shared" ref="C771:C834" si="17">IF(A771="","",CONCATENATE(A771,"T",B771))</f>
        <v/>
      </c>
      <c r="CC771" t="str">
        <f t="shared" si="16"/>
        <v/>
      </c>
    </row>
    <row r="772" spans="3:81" x14ac:dyDescent="0.4">
      <c r="C772" t="str">
        <f t="shared" si="17"/>
        <v/>
      </c>
      <c r="CC772" t="str">
        <f t="shared" si="16"/>
        <v/>
      </c>
    </row>
    <row r="773" spans="3:81" x14ac:dyDescent="0.4">
      <c r="C773" t="str">
        <f t="shared" si="17"/>
        <v/>
      </c>
      <c r="CC773" t="str">
        <f t="shared" si="16"/>
        <v/>
      </c>
    </row>
    <row r="774" spans="3:81" x14ac:dyDescent="0.4">
      <c r="C774" t="str">
        <f t="shared" si="17"/>
        <v/>
      </c>
      <c r="CC774" t="str">
        <f t="shared" si="16"/>
        <v/>
      </c>
    </row>
    <row r="775" spans="3:81" x14ac:dyDescent="0.4">
      <c r="C775" t="str">
        <f t="shared" si="17"/>
        <v/>
      </c>
      <c r="CC775" t="str">
        <f t="shared" si="16"/>
        <v/>
      </c>
    </row>
    <row r="776" spans="3:81" x14ac:dyDescent="0.4">
      <c r="C776" t="str">
        <f t="shared" si="17"/>
        <v/>
      </c>
      <c r="CC776" t="str">
        <f t="shared" si="16"/>
        <v/>
      </c>
    </row>
    <row r="777" spans="3:81" x14ac:dyDescent="0.4">
      <c r="C777" t="str">
        <f t="shared" si="17"/>
        <v/>
      </c>
      <c r="CC777" t="str">
        <f t="shared" si="16"/>
        <v/>
      </c>
    </row>
    <row r="778" spans="3:81" x14ac:dyDescent="0.4">
      <c r="C778" t="str">
        <f t="shared" si="17"/>
        <v/>
      </c>
      <c r="CC778" t="str">
        <f t="shared" si="16"/>
        <v/>
      </c>
    </row>
    <row r="779" spans="3:81" x14ac:dyDescent="0.4">
      <c r="C779" t="str">
        <f t="shared" si="17"/>
        <v/>
      </c>
      <c r="CC779" t="str">
        <f t="shared" si="16"/>
        <v/>
      </c>
    </row>
    <row r="780" spans="3:81" x14ac:dyDescent="0.4">
      <c r="C780" t="str">
        <f t="shared" si="17"/>
        <v/>
      </c>
      <c r="CC780" t="str">
        <f t="shared" si="16"/>
        <v/>
      </c>
    </row>
    <row r="781" spans="3:81" x14ac:dyDescent="0.4">
      <c r="C781" t="str">
        <f t="shared" si="17"/>
        <v/>
      </c>
      <c r="CC781" t="str">
        <f t="shared" si="16"/>
        <v/>
      </c>
    </row>
    <row r="782" spans="3:81" x14ac:dyDescent="0.4">
      <c r="C782" t="str">
        <f t="shared" si="17"/>
        <v/>
      </c>
      <c r="CC782" t="str">
        <f t="shared" si="16"/>
        <v/>
      </c>
    </row>
    <row r="783" spans="3:81" x14ac:dyDescent="0.4">
      <c r="C783" t="str">
        <f t="shared" si="17"/>
        <v/>
      </c>
      <c r="CC783" t="str">
        <f t="shared" si="16"/>
        <v/>
      </c>
    </row>
    <row r="784" spans="3:81" x14ac:dyDescent="0.4">
      <c r="C784" t="str">
        <f t="shared" si="17"/>
        <v/>
      </c>
      <c r="CC784" t="str">
        <f t="shared" si="16"/>
        <v/>
      </c>
    </row>
    <row r="785" spans="3:81" x14ac:dyDescent="0.4">
      <c r="C785" t="str">
        <f t="shared" si="17"/>
        <v/>
      </c>
      <c r="CC785" t="str">
        <f t="shared" si="16"/>
        <v/>
      </c>
    </row>
    <row r="786" spans="3:81" x14ac:dyDescent="0.4">
      <c r="C786" t="str">
        <f t="shared" si="17"/>
        <v/>
      </c>
      <c r="CC786" t="str">
        <f t="shared" si="16"/>
        <v/>
      </c>
    </row>
    <row r="787" spans="3:81" x14ac:dyDescent="0.4">
      <c r="C787" t="str">
        <f t="shared" si="17"/>
        <v/>
      </c>
      <c r="CC787" t="str">
        <f t="shared" si="16"/>
        <v/>
      </c>
    </row>
    <row r="788" spans="3:81" x14ac:dyDescent="0.4">
      <c r="C788" t="str">
        <f t="shared" si="17"/>
        <v/>
      </c>
      <c r="CC788" t="str">
        <f t="shared" si="16"/>
        <v/>
      </c>
    </row>
    <row r="789" spans="3:81" x14ac:dyDescent="0.4">
      <c r="C789" t="str">
        <f t="shared" si="17"/>
        <v/>
      </c>
      <c r="CC789" t="str">
        <f t="shared" si="16"/>
        <v/>
      </c>
    </row>
    <row r="790" spans="3:81" x14ac:dyDescent="0.4">
      <c r="C790" t="str">
        <f t="shared" si="17"/>
        <v/>
      </c>
      <c r="CC790" t="str">
        <f t="shared" si="16"/>
        <v/>
      </c>
    </row>
    <row r="791" spans="3:81" x14ac:dyDescent="0.4">
      <c r="C791" t="str">
        <f t="shared" si="17"/>
        <v/>
      </c>
      <c r="CC791" t="str">
        <f t="shared" si="16"/>
        <v/>
      </c>
    </row>
    <row r="792" spans="3:81" x14ac:dyDescent="0.4">
      <c r="C792" t="str">
        <f t="shared" si="17"/>
        <v/>
      </c>
      <c r="CC792" t="str">
        <f t="shared" si="16"/>
        <v/>
      </c>
    </row>
    <row r="793" spans="3:81" x14ac:dyDescent="0.4">
      <c r="C793" t="str">
        <f t="shared" si="17"/>
        <v/>
      </c>
      <c r="CC793" t="str">
        <f t="shared" si="16"/>
        <v/>
      </c>
    </row>
    <row r="794" spans="3:81" x14ac:dyDescent="0.4">
      <c r="C794" t="str">
        <f t="shared" si="17"/>
        <v/>
      </c>
      <c r="CC794" t="str">
        <f t="shared" si="16"/>
        <v/>
      </c>
    </row>
    <row r="795" spans="3:81" x14ac:dyDescent="0.4">
      <c r="C795" t="str">
        <f t="shared" si="17"/>
        <v/>
      </c>
      <c r="CC795" t="str">
        <f t="shared" si="16"/>
        <v/>
      </c>
    </row>
    <row r="796" spans="3:81" x14ac:dyDescent="0.4">
      <c r="C796" t="str">
        <f t="shared" si="17"/>
        <v/>
      </c>
      <c r="CC796" t="str">
        <f t="shared" si="16"/>
        <v/>
      </c>
    </row>
    <row r="797" spans="3:81" x14ac:dyDescent="0.4">
      <c r="C797" t="str">
        <f t="shared" si="17"/>
        <v/>
      </c>
      <c r="CC797" t="str">
        <f t="shared" si="16"/>
        <v/>
      </c>
    </row>
    <row r="798" spans="3:81" x14ac:dyDescent="0.4">
      <c r="C798" t="str">
        <f t="shared" si="17"/>
        <v/>
      </c>
      <c r="CC798" t="str">
        <f t="shared" si="16"/>
        <v/>
      </c>
    </row>
    <row r="799" spans="3:81" x14ac:dyDescent="0.4">
      <c r="C799" t="str">
        <f t="shared" si="17"/>
        <v/>
      </c>
      <c r="CC799" t="str">
        <f t="shared" si="16"/>
        <v/>
      </c>
    </row>
    <row r="800" spans="3:81" x14ac:dyDescent="0.4">
      <c r="C800" t="str">
        <f t="shared" si="17"/>
        <v/>
      </c>
      <c r="CC800" t="str">
        <f t="shared" si="16"/>
        <v/>
      </c>
    </row>
    <row r="801" spans="3:81" x14ac:dyDescent="0.4">
      <c r="C801" t="str">
        <f t="shared" si="17"/>
        <v/>
      </c>
      <c r="CC801" t="str">
        <f t="shared" si="16"/>
        <v/>
      </c>
    </row>
    <row r="802" spans="3:81" x14ac:dyDescent="0.4">
      <c r="C802" t="str">
        <f t="shared" si="17"/>
        <v/>
      </c>
      <c r="CC802" t="str">
        <f t="shared" si="16"/>
        <v/>
      </c>
    </row>
    <row r="803" spans="3:81" x14ac:dyDescent="0.4">
      <c r="C803" t="str">
        <f t="shared" si="17"/>
        <v/>
      </c>
      <c r="CC803" t="str">
        <f t="shared" si="16"/>
        <v/>
      </c>
    </row>
    <row r="804" spans="3:81" x14ac:dyDescent="0.4">
      <c r="C804" t="str">
        <f t="shared" si="17"/>
        <v/>
      </c>
      <c r="CC804" t="str">
        <f t="shared" si="16"/>
        <v/>
      </c>
    </row>
    <row r="805" spans="3:81" x14ac:dyDescent="0.4">
      <c r="C805" t="str">
        <f t="shared" si="17"/>
        <v/>
      </c>
      <c r="CC805" t="str">
        <f t="shared" si="16"/>
        <v/>
      </c>
    </row>
    <row r="806" spans="3:81" x14ac:dyDescent="0.4">
      <c r="C806" t="str">
        <f t="shared" si="17"/>
        <v/>
      </c>
      <c r="CC806" t="str">
        <f t="shared" si="16"/>
        <v/>
      </c>
    </row>
    <row r="807" spans="3:81" x14ac:dyDescent="0.4">
      <c r="C807" t="str">
        <f t="shared" si="17"/>
        <v/>
      </c>
      <c r="CC807" t="str">
        <f t="shared" si="16"/>
        <v/>
      </c>
    </row>
    <row r="808" spans="3:81" x14ac:dyDescent="0.4">
      <c r="C808" t="str">
        <f t="shared" si="17"/>
        <v/>
      </c>
      <c r="CC808" t="str">
        <f t="shared" si="16"/>
        <v/>
      </c>
    </row>
    <row r="809" spans="3:81" x14ac:dyDescent="0.4">
      <c r="C809" t="str">
        <f t="shared" si="17"/>
        <v/>
      </c>
      <c r="CC809" t="str">
        <f t="shared" si="16"/>
        <v/>
      </c>
    </row>
    <row r="810" spans="3:81" x14ac:dyDescent="0.4">
      <c r="C810" t="str">
        <f t="shared" si="17"/>
        <v/>
      </c>
      <c r="CC810" t="str">
        <f t="shared" si="16"/>
        <v/>
      </c>
    </row>
    <row r="811" spans="3:81" x14ac:dyDescent="0.4">
      <c r="C811" t="str">
        <f t="shared" si="17"/>
        <v/>
      </c>
      <c r="CC811" t="str">
        <f t="shared" si="16"/>
        <v/>
      </c>
    </row>
    <row r="812" spans="3:81" x14ac:dyDescent="0.4">
      <c r="C812" t="str">
        <f t="shared" si="17"/>
        <v/>
      </c>
      <c r="CC812" t="str">
        <f t="shared" si="16"/>
        <v/>
      </c>
    </row>
    <row r="813" spans="3:81" x14ac:dyDescent="0.4">
      <c r="C813" t="str">
        <f t="shared" si="17"/>
        <v/>
      </c>
      <c r="CC813" t="str">
        <f t="shared" si="16"/>
        <v/>
      </c>
    </row>
    <row r="814" spans="3:81" x14ac:dyDescent="0.4">
      <c r="C814" t="str">
        <f t="shared" si="17"/>
        <v/>
      </c>
      <c r="CC814" t="str">
        <f t="shared" si="16"/>
        <v/>
      </c>
    </row>
    <row r="815" spans="3:81" x14ac:dyDescent="0.4">
      <c r="C815" t="str">
        <f t="shared" si="17"/>
        <v/>
      </c>
      <c r="CC815" t="str">
        <f t="shared" si="16"/>
        <v/>
      </c>
    </row>
    <row r="816" spans="3:81" x14ac:dyDescent="0.4">
      <c r="C816" t="str">
        <f t="shared" si="17"/>
        <v/>
      </c>
      <c r="CC816" t="str">
        <f t="shared" si="16"/>
        <v/>
      </c>
    </row>
    <row r="817" spans="3:81" x14ac:dyDescent="0.4">
      <c r="C817" t="str">
        <f t="shared" si="17"/>
        <v/>
      </c>
      <c r="CC817" t="str">
        <f t="shared" si="16"/>
        <v/>
      </c>
    </row>
    <row r="818" spans="3:81" x14ac:dyDescent="0.4">
      <c r="C818" t="str">
        <f t="shared" si="17"/>
        <v/>
      </c>
      <c r="CC818" t="str">
        <f t="shared" si="16"/>
        <v/>
      </c>
    </row>
    <row r="819" spans="3:81" x14ac:dyDescent="0.4">
      <c r="C819" t="str">
        <f t="shared" si="17"/>
        <v/>
      </c>
      <c r="CC819" t="str">
        <f t="shared" si="16"/>
        <v/>
      </c>
    </row>
    <row r="820" spans="3:81" x14ac:dyDescent="0.4">
      <c r="C820" t="str">
        <f t="shared" si="17"/>
        <v/>
      </c>
      <c r="CC820" t="str">
        <f t="shared" si="16"/>
        <v/>
      </c>
    </row>
    <row r="821" spans="3:81" x14ac:dyDescent="0.4">
      <c r="C821" t="str">
        <f t="shared" si="17"/>
        <v/>
      </c>
      <c r="CC821" t="str">
        <f t="shared" si="16"/>
        <v/>
      </c>
    </row>
    <row r="822" spans="3:81" x14ac:dyDescent="0.4">
      <c r="C822" t="str">
        <f t="shared" si="17"/>
        <v/>
      </c>
      <c r="CC822" t="str">
        <f t="shared" si="16"/>
        <v/>
      </c>
    </row>
    <row r="823" spans="3:81" x14ac:dyDescent="0.4">
      <c r="C823" t="str">
        <f t="shared" si="17"/>
        <v/>
      </c>
      <c r="CC823" t="str">
        <f t="shared" si="16"/>
        <v/>
      </c>
    </row>
    <row r="824" spans="3:81" x14ac:dyDescent="0.4">
      <c r="C824" t="str">
        <f t="shared" si="17"/>
        <v/>
      </c>
      <c r="CC824" t="str">
        <f t="shared" si="16"/>
        <v/>
      </c>
    </row>
    <row r="825" spans="3:81" x14ac:dyDescent="0.4">
      <c r="C825" t="str">
        <f t="shared" si="17"/>
        <v/>
      </c>
      <c r="CC825" t="str">
        <f t="shared" si="16"/>
        <v/>
      </c>
    </row>
    <row r="826" spans="3:81" x14ac:dyDescent="0.4">
      <c r="C826" t="str">
        <f t="shared" si="17"/>
        <v/>
      </c>
      <c r="CC826" t="str">
        <f t="shared" si="16"/>
        <v/>
      </c>
    </row>
    <row r="827" spans="3:81" x14ac:dyDescent="0.4">
      <c r="C827" t="str">
        <f t="shared" si="17"/>
        <v/>
      </c>
      <c r="CC827" t="str">
        <f t="shared" si="16"/>
        <v/>
      </c>
    </row>
    <row r="828" spans="3:81" x14ac:dyDescent="0.4">
      <c r="C828" t="str">
        <f t="shared" si="17"/>
        <v/>
      </c>
      <c r="CC828" t="str">
        <f t="shared" si="16"/>
        <v/>
      </c>
    </row>
    <row r="829" spans="3:81" x14ac:dyDescent="0.4">
      <c r="C829" t="str">
        <f t="shared" si="17"/>
        <v/>
      </c>
      <c r="CC829" t="str">
        <f t="shared" si="16"/>
        <v/>
      </c>
    </row>
    <row r="830" spans="3:81" x14ac:dyDescent="0.4">
      <c r="C830" t="str">
        <f t="shared" si="17"/>
        <v/>
      </c>
      <c r="CC830" t="str">
        <f t="shared" si="16"/>
        <v/>
      </c>
    </row>
    <row r="831" spans="3:81" x14ac:dyDescent="0.4">
      <c r="C831" t="str">
        <f t="shared" si="17"/>
        <v/>
      </c>
      <c r="CC831" t="str">
        <f t="shared" si="16"/>
        <v/>
      </c>
    </row>
    <row r="832" spans="3:81" x14ac:dyDescent="0.4">
      <c r="C832" t="str">
        <f t="shared" si="17"/>
        <v/>
      </c>
      <c r="CC832" t="str">
        <f t="shared" si="16"/>
        <v/>
      </c>
    </row>
    <row r="833" spans="3:81" x14ac:dyDescent="0.4">
      <c r="C833" t="str">
        <f t="shared" si="17"/>
        <v/>
      </c>
      <c r="CC833" t="str">
        <f t="shared" si="16"/>
        <v/>
      </c>
    </row>
    <row r="834" spans="3:81" x14ac:dyDescent="0.4">
      <c r="C834" t="str">
        <f t="shared" si="17"/>
        <v/>
      </c>
      <c r="CC834" t="str">
        <f t="shared" ref="CC834:CC897" si="18">IF(A834="","",CC833+1)</f>
        <v/>
      </c>
    </row>
    <row r="835" spans="3:81" x14ac:dyDescent="0.4">
      <c r="C835" t="str">
        <f t="shared" ref="C835:C898" si="19">IF(A835="","",CONCATENATE(A835,"T",B835))</f>
        <v/>
      </c>
      <c r="CC835" t="str">
        <f t="shared" si="18"/>
        <v/>
      </c>
    </row>
    <row r="836" spans="3:81" x14ac:dyDescent="0.4">
      <c r="C836" t="str">
        <f t="shared" si="19"/>
        <v/>
      </c>
      <c r="CC836" t="str">
        <f t="shared" si="18"/>
        <v/>
      </c>
    </row>
    <row r="837" spans="3:81" x14ac:dyDescent="0.4">
      <c r="C837" t="str">
        <f t="shared" si="19"/>
        <v/>
      </c>
      <c r="CC837" t="str">
        <f t="shared" si="18"/>
        <v/>
      </c>
    </row>
    <row r="838" spans="3:81" x14ac:dyDescent="0.4">
      <c r="C838" t="str">
        <f t="shared" si="19"/>
        <v/>
      </c>
      <c r="CC838" t="str">
        <f t="shared" si="18"/>
        <v/>
      </c>
    </row>
    <row r="839" spans="3:81" x14ac:dyDescent="0.4">
      <c r="C839" t="str">
        <f t="shared" si="19"/>
        <v/>
      </c>
      <c r="CC839" t="str">
        <f t="shared" si="18"/>
        <v/>
      </c>
    </row>
    <row r="840" spans="3:81" x14ac:dyDescent="0.4">
      <c r="C840" t="str">
        <f t="shared" si="19"/>
        <v/>
      </c>
      <c r="CC840" t="str">
        <f t="shared" si="18"/>
        <v/>
      </c>
    </row>
    <row r="841" spans="3:81" x14ac:dyDescent="0.4">
      <c r="C841" t="str">
        <f t="shared" si="19"/>
        <v/>
      </c>
      <c r="CC841" t="str">
        <f t="shared" si="18"/>
        <v/>
      </c>
    </row>
    <row r="842" spans="3:81" x14ac:dyDescent="0.4">
      <c r="C842" t="str">
        <f t="shared" si="19"/>
        <v/>
      </c>
      <c r="CC842" t="str">
        <f t="shared" si="18"/>
        <v/>
      </c>
    </row>
    <row r="843" spans="3:81" x14ac:dyDescent="0.4">
      <c r="C843" t="str">
        <f t="shared" si="19"/>
        <v/>
      </c>
      <c r="CC843" t="str">
        <f t="shared" si="18"/>
        <v/>
      </c>
    </row>
    <row r="844" spans="3:81" x14ac:dyDescent="0.4">
      <c r="C844" t="str">
        <f t="shared" si="19"/>
        <v/>
      </c>
      <c r="CC844" t="str">
        <f t="shared" si="18"/>
        <v/>
      </c>
    </row>
    <row r="845" spans="3:81" x14ac:dyDescent="0.4">
      <c r="C845" t="str">
        <f t="shared" si="19"/>
        <v/>
      </c>
      <c r="CC845" t="str">
        <f t="shared" si="18"/>
        <v/>
      </c>
    </row>
    <row r="846" spans="3:81" x14ac:dyDescent="0.4">
      <c r="C846" t="str">
        <f t="shared" si="19"/>
        <v/>
      </c>
      <c r="CC846" t="str">
        <f t="shared" si="18"/>
        <v/>
      </c>
    </row>
    <row r="847" spans="3:81" x14ac:dyDescent="0.4">
      <c r="C847" t="str">
        <f t="shared" si="19"/>
        <v/>
      </c>
      <c r="CC847" t="str">
        <f t="shared" si="18"/>
        <v/>
      </c>
    </row>
    <row r="848" spans="3:81" x14ac:dyDescent="0.4">
      <c r="C848" t="str">
        <f t="shared" si="19"/>
        <v/>
      </c>
      <c r="CC848" t="str">
        <f t="shared" si="18"/>
        <v/>
      </c>
    </row>
    <row r="849" spans="3:81" x14ac:dyDescent="0.4">
      <c r="C849" t="str">
        <f t="shared" si="19"/>
        <v/>
      </c>
      <c r="CC849" t="str">
        <f t="shared" si="18"/>
        <v/>
      </c>
    </row>
    <row r="850" spans="3:81" x14ac:dyDescent="0.4">
      <c r="C850" t="str">
        <f t="shared" si="19"/>
        <v/>
      </c>
      <c r="CC850" t="str">
        <f t="shared" si="18"/>
        <v/>
      </c>
    </row>
    <row r="851" spans="3:81" x14ac:dyDescent="0.4">
      <c r="C851" t="str">
        <f t="shared" si="19"/>
        <v/>
      </c>
      <c r="CC851" t="str">
        <f t="shared" si="18"/>
        <v/>
      </c>
    </row>
    <row r="852" spans="3:81" x14ac:dyDescent="0.4">
      <c r="C852" t="str">
        <f t="shared" si="19"/>
        <v/>
      </c>
      <c r="CC852" t="str">
        <f t="shared" si="18"/>
        <v/>
      </c>
    </row>
    <row r="853" spans="3:81" x14ac:dyDescent="0.4">
      <c r="C853" t="str">
        <f t="shared" si="19"/>
        <v/>
      </c>
      <c r="CC853" t="str">
        <f t="shared" si="18"/>
        <v/>
      </c>
    </row>
    <row r="854" spans="3:81" x14ac:dyDescent="0.4">
      <c r="C854" t="str">
        <f t="shared" si="19"/>
        <v/>
      </c>
      <c r="CC854" t="str">
        <f t="shared" si="18"/>
        <v/>
      </c>
    </row>
    <row r="855" spans="3:81" x14ac:dyDescent="0.4">
      <c r="C855" t="str">
        <f t="shared" si="19"/>
        <v/>
      </c>
      <c r="CC855" t="str">
        <f t="shared" si="18"/>
        <v/>
      </c>
    </row>
    <row r="856" spans="3:81" x14ac:dyDescent="0.4">
      <c r="C856" t="str">
        <f t="shared" si="19"/>
        <v/>
      </c>
      <c r="CC856" t="str">
        <f t="shared" si="18"/>
        <v/>
      </c>
    </row>
    <row r="857" spans="3:81" x14ac:dyDescent="0.4">
      <c r="C857" t="str">
        <f t="shared" si="19"/>
        <v/>
      </c>
      <c r="CC857" t="str">
        <f t="shared" si="18"/>
        <v/>
      </c>
    </row>
    <row r="858" spans="3:81" x14ac:dyDescent="0.4">
      <c r="C858" t="str">
        <f t="shared" si="19"/>
        <v/>
      </c>
      <c r="CC858" t="str">
        <f t="shared" si="18"/>
        <v/>
      </c>
    </row>
    <row r="859" spans="3:81" x14ac:dyDescent="0.4">
      <c r="C859" t="str">
        <f t="shared" si="19"/>
        <v/>
      </c>
      <c r="CC859" t="str">
        <f t="shared" si="18"/>
        <v/>
      </c>
    </row>
    <row r="860" spans="3:81" x14ac:dyDescent="0.4">
      <c r="C860" t="str">
        <f t="shared" si="19"/>
        <v/>
      </c>
      <c r="CC860" t="str">
        <f t="shared" si="18"/>
        <v/>
      </c>
    </row>
    <row r="861" spans="3:81" x14ac:dyDescent="0.4">
      <c r="C861" t="str">
        <f t="shared" si="19"/>
        <v/>
      </c>
      <c r="CC861" t="str">
        <f t="shared" si="18"/>
        <v/>
      </c>
    </row>
    <row r="862" spans="3:81" x14ac:dyDescent="0.4">
      <c r="C862" t="str">
        <f t="shared" si="19"/>
        <v/>
      </c>
      <c r="CC862" t="str">
        <f t="shared" si="18"/>
        <v/>
      </c>
    </row>
    <row r="863" spans="3:81" x14ac:dyDescent="0.4">
      <c r="C863" t="str">
        <f t="shared" si="19"/>
        <v/>
      </c>
      <c r="CC863" t="str">
        <f t="shared" si="18"/>
        <v/>
      </c>
    </row>
    <row r="864" spans="3:81" x14ac:dyDescent="0.4">
      <c r="C864" t="str">
        <f t="shared" si="19"/>
        <v/>
      </c>
      <c r="CC864" t="str">
        <f t="shared" si="18"/>
        <v/>
      </c>
    </row>
    <row r="865" spans="3:81" x14ac:dyDescent="0.4">
      <c r="C865" t="str">
        <f t="shared" si="19"/>
        <v/>
      </c>
      <c r="CC865" t="str">
        <f t="shared" si="18"/>
        <v/>
      </c>
    </row>
    <row r="866" spans="3:81" x14ac:dyDescent="0.4">
      <c r="C866" t="str">
        <f t="shared" si="19"/>
        <v/>
      </c>
      <c r="CC866" t="str">
        <f t="shared" si="18"/>
        <v/>
      </c>
    </row>
    <row r="867" spans="3:81" x14ac:dyDescent="0.4">
      <c r="C867" t="str">
        <f t="shared" si="19"/>
        <v/>
      </c>
      <c r="CC867" t="str">
        <f t="shared" si="18"/>
        <v/>
      </c>
    </row>
    <row r="868" spans="3:81" x14ac:dyDescent="0.4">
      <c r="C868" t="str">
        <f t="shared" si="19"/>
        <v/>
      </c>
      <c r="CC868" t="str">
        <f t="shared" si="18"/>
        <v/>
      </c>
    </row>
    <row r="869" spans="3:81" x14ac:dyDescent="0.4">
      <c r="C869" t="str">
        <f t="shared" si="19"/>
        <v/>
      </c>
      <c r="CC869" t="str">
        <f t="shared" si="18"/>
        <v/>
      </c>
    </row>
    <row r="870" spans="3:81" x14ac:dyDescent="0.4">
      <c r="C870" t="str">
        <f t="shared" si="19"/>
        <v/>
      </c>
      <c r="CC870" t="str">
        <f t="shared" si="18"/>
        <v/>
      </c>
    </row>
    <row r="871" spans="3:81" x14ac:dyDescent="0.4">
      <c r="C871" t="str">
        <f t="shared" si="19"/>
        <v/>
      </c>
      <c r="CC871" t="str">
        <f t="shared" si="18"/>
        <v/>
      </c>
    </row>
    <row r="872" spans="3:81" x14ac:dyDescent="0.4">
      <c r="C872" t="str">
        <f t="shared" si="19"/>
        <v/>
      </c>
      <c r="CC872" t="str">
        <f t="shared" si="18"/>
        <v/>
      </c>
    </row>
    <row r="873" spans="3:81" x14ac:dyDescent="0.4">
      <c r="C873" t="str">
        <f t="shared" si="19"/>
        <v/>
      </c>
      <c r="CC873" t="str">
        <f t="shared" si="18"/>
        <v/>
      </c>
    </row>
    <row r="874" spans="3:81" x14ac:dyDescent="0.4">
      <c r="C874" t="str">
        <f t="shared" si="19"/>
        <v/>
      </c>
      <c r="CC874" t="str">
        <f t="shared" si="18"/>
        <v/>
      </c>
    </row>
    <row r="875" spans="3:81" x14ac:dyDescent="0.4">
      <c r="C875" t="str">
        <f t="shared" si="19"/>
        <v/>
      </c>
      <c r="CC875" t="str">
        <f t="shared" si="18"/>
        <v/>
      </c>
    </row>
    <row r="876" spans="3:81" x14ac:dyDescent="0.4">
      <c r="C876" t="str">
        <f t="shared" si="19"/>
        <v/>
      </c>
      <c r="CC876" t="str">
        <f t="shared" si="18"/>
        <v/>
      </c>
    </row>
    <row r="877" spans="3:81" x14ac:dyDescent="0.4">
      <c r="C877" t="str">
        <f t="shared" si="19"/>
        <v/>
      </c>
      <c r="CC877" t="str">
        <f t="shared" si="18"/>
        <v/>
      </c>
    </row>
    <row r="878" spans="3:81" x14ac:dyDescent="0.4">
      <c r="C878" t="str">
        <f t="shared" si="19"/>
        <v/>
      </c>
      <c r="CC878" t="str">
        <f t="shared" si="18"/>
        <v/>
      </c>
    </row>
    <row r="879" spans="3:81" x14ac:dyDescent="0.4">
      <c r="C879" t="str">
        <f t="shared" si="19"/>
        <v/>
      </c>
      <c r="CC879" t="str">
        <f t="shared" si="18"/>
        <v/>
      </c>
    </row>
    <row r="880" spans="3:81" x14ac:dyDescent="0.4">
      <c r="C880" t="str">
        <f t="shared" si="19"/>
        <v/>
      </c>
      <c r="CC880" t="str">
        <f t="shared" si="18"/>
        <v/>
      </c>
    </row>
    <row r="881" spans="3:81" x14ac:dyDescent="0.4">
      <c r="C881" t="str">
        <f t="shared" si="19"/>
        <v/>
      </c>
      <c r="CC881" t="str">
        <f t="shared" si="18"/>
        <v/>
      </c>
    </row>
    <row r="882" spans="3:81" x14ac:dyDescent="0.4">
      <c r="C882" t="str">
        <f t="shared" si="19"/>
        <v/>
      </c>
      <c r="CC882" t="str">
        <f t="shared" si="18"/>
        <v/>
      </c>
    </row>
    <row r="883" spans="3:81" x14ac:dyDescent="0.4">
      <c r="C883" t="str">
        <f t="shared" si="19"/>
        <v/>
      </c>
      <c r="CC883" t="str">
        <f t="shared" si="18"/>
        <v/>
      </c>
    </row>
    <row r="884" spans="3:81" x14ac:dyDescent="0.4">
      <c r="C884" t="str">
        <f t="shared" si="19"/>
        <v/>
      </c>
      <c r="CC884" t="str">
        <f t="shared" si="18"/>
        <v/>
      </c>
    </row>
    <row r="885" spans="3:81" x14ac:dyDescent="0.4">
      <c r="C885" t="str">
        <f t="shared" si="19"/>
        <v/>
      </c>
      <c r="CC885" t="str">
        <f t="shared" si="18"/>
        <v/>
      </c>
    </row>
    <row r="886" spans="3:81" x14ac:dyDescent="0.4">
      <c r="C886" t="str">
        <f t="shared" si="19"/>
        <v/>
      </c>
      <c r="CC886" t="str">
        <f t="shared" si="18"/>
        <v/>
      </c>
    </row>
    <row r="887" spans="3:81" x14ac:dyDescent="0.4">
      <c r="C887" t="str">
        <f t="shared" si="19"/>
        <v/>
      </c>
      <c r="CC887" t="str">
        <f t="shared" si="18"/>
        <v/>
      </c>
    </row>
    <row r="888" spans="3:81" x14ac:dyDescent="0.4">
      <c r="C888" t="str">
        <f t="shared" si="19"/>
        <v/>
      </c>
      <c r="CC888" t="str">
        <f t="shared" si="18"/>
        <v/>
      </c>
    </row>
    <row r="889" spans="3:81" x14ac:dyDescent="0.4">
      <c r="C889" t="str">
        <f t="shared" si="19"/>
        <v/>
      </c>
      <c r="CC889" t="str">
        <f t="shared" si="18"/>
        <v/>
      </c>
    </row>
    <row r="890" spans="3:81" x14ac:dyDescent="0.4">
      <c r="C890" t="str">
        <f t="shared" si="19"/>
        <v/>
      </c>
      <c r="CC890" t="str">
        <f t="shared" si="18"/>
        <v/>
      </c>
    </row>
    <row r="891" spans="3:81" x14ac:dyDescent="0.4">
      <c r="C891" t="str">
        <f t="shared" si="19"/>
        <v/>
      </c>
      <c r="CC891" t="str">
        <f t="shared" si="18"/>
        <v/>
      </c>
    </row>
    <row r="892" spans="3:81" x14ac:dyDescent="0.4">
      <c r="C892" t="str">
        <f t="shared" si="19"/>
        <v/>
      </c>
      <c r="CC892" t="str">
        <f t="shared" si="18"/>
        <v/>
      </c>
    </row>
    <row r="893" spans="3:81" x14ac:dyDescent="0.4">
      <c r="C893" t="str">
        <f t="shared" si="19"/>
        <v/>
      </c>
      <c r="CC893" t="str">
        <f t="shared" si="18"/>
        <v/>
      </c>
    </row>
    <row r="894" spans="3:81" x14ac:dyDescent="0.4">
      <c r="C894" t="str">
        <f t="shared" si="19"/>
        <v/>
      </c>
      <c r="CC894" t="str">
        <f t="shared" si="18"/>
        <v/>
      </c>
    </row>
    <row r="895" spans="3:81" x14ac:dyDescent="0.4">
      <c r="C895" t="str">
        <f t="shared" si="19"/>
        <v/>
      </c>
      <c r="CC895" t="str">
        <f t="shared" si="18"/>
        <v/>
      </c>
    </row>
    <row r="896" spans="3:81" x14ac:dyDescent="0.4">
      <c r="C896" t="str">
        <f t="shared" si="19"/>
        <v/>
      </c>
      <c r="CC896" t="str">
        <f t="shared" si="18"/>
        <v/>
      </c>
    </row>
    <row r="897" spans="3:81" x14ac:dyDescent="0.4">
      <c r="C897" t="str">
        <f t="shared" si="19"/>
        <v/>
      </c>
      <c r="CC897" t="str">
        <f t="shared" si="18"/>
        <v/>
      </c>
    </row>
    <row r="898" spans="3:81" x14ac:dyDescent="0.4">
      <c r="C898" t="str">
        <f t="shared" si="19"/>
        <v/>
      </c>
      <c r="CC898" t="str">
        <f t="shared" ref="CC898:CC961" si="20">IF(A898="","",CC897+1)</f>
        <v/>
      </c>
    </row>
    <row r="899" spans="3:81" x14ac:dyDescent="0.4">
      <c r="C899" t="str">
        <f t="shared" ref="C899:C962" si="21">IF(A899="","",CONCATENATE(A899,"T",B899))</f>
        <v/>
      </c>
      <c r="CC899" t="str">
        <f t="shared" si="20"/>
        <v/>
      </c>
    </row>
    <row r="900" spans="3:81" x14ac:dyDescent="0.4">
      <c r="C900" t="str">
        <f t="shared" si="21"/>
        <v/>
      </c>
      <c r="CC900" t="str">
        <f t="shared" si="20"/>
        <v/>
      </c>
    </row>
    <row r="901" spans="3:81" x14ac:dyDescent="0.4">
      <c r="C901" t="str">
        <f t="shared" si="21"/>
        <v/>
      </c>
      <c r="CC901" t="str">
        <f t="shared" si="20"/>
        <v/>
      </c>
    </row>
    <row r="902" spans="3:81" x14ac:dyDescent="0.4">
      <c r="C902" t="str">
        <f t="shared" si="21"/>
        <v/>
      </c>
      <c r="CC902" t="str">
        <f t="shared" si="20"/>
        <v/>
      </c>
    </row>
    <row r="903" spans="3:81" x14ac:dyDescent="0.4">
      <c r="C903" t="str">
        <f t="shared" si="21"/>
        <v/>
      </c>
      <c r="CC903" t="str">
        <f t="shared" si="20"/>
        <v/>
      </c>
    </row>
    <row r="904" spans="3:81" x14ac:dyDescent="0.4">
      <c r="C904" t="str">
        <f t="shared" si="21"/>
        <v/>
      </c>
      <c r="CC904" t="str">
        <f t="shared" si="20"/>
        <v/>
      </c>
    </row>
    <row r="905" spans="3:81" x14ac:dyDescent="0.4">
      <c r="C905" t="str">
        <f t="shared" si="21"/>
        <v/>
      </c>
      <c r="CC905" t="str">
        <f t="shared" si="20"/>
        <v/>
      </c>
    </row>
    <row r="906" spans="3:81" x14ac:dyDescent="0.4">
      <c r="C906" t="str">
        <f t="shared" si="21"/>
        <v/>
      </c>
      <c r="CC906" t="str">
        <f t="shared" si="20"/>
        <v/>
      </c>
    </row>
    <row r="907" spans="3:81" x14ac:dyDescent="0.4">
      <c r="C907" t="str">
        <f t="shared" si="21"/>
        <v/>
      </c>
      <c r="CC907" t="str">
        <f t="shared" si="20"/>
        <v/>
      </c>
    </row>
    <row r="908" spans="3:81" x14ac:dyDescent="0.4">
      <c r="C908" t="str">
        <f t="shared" si="21"/>
        <v/>
      </c>
      <c r="CC908" t="str">
        <f t="shared" si="20"/>
        <v/>
      </c>
    </row>
    <row r="909" spans="3:81" x14ac:dyDescent="0.4">
      <c r="C909" t="str">
        <f t="shared" si="21"/>
        <v/>
      </c>
      <c r="CC909" t="str">
        <f t="shared" si="20"/>
        <v/>
      </c>
    </row>
    <row r="910" spans="3:81" x14ac:dyDescent="0.4">
      <c r="C910" t="str">
        <f t="shared" si="21"/>
        <v/>
      </c>
      <c r="CC910" t="str">
        <f t="shared" si="20"/>
        <v/>
      </c>
    </row>
    <row r="911" spans="3:81" x14ac:dyDescent="0.4">
      <c r="C911" t="str">
        <f t="shared" si="21"/>
        <v/>
      </c>
      <c r="CC911" t="str">
        <f t="shared" si="20"/>
        <v/>
      </c>
    </row>
    <row r="912" spans="3:81" x14ac:dyDescent="0.4">
      <c r="C912" t="str">
        <f t="shared" si="21"/>
        <v/>
      </c>
      <c r="CC912" t="str">
        <f t="shared" si="20"/>
        <v/>
      </c>
    </row>
    <row r="913" spans="3:81" x14ac:dyDescent="0.4">
      <c r="C913" t="str">
        <f t="shared" si="21"/>
        <v/>
      </c>
      <c r="CC913" t="str">
        <f t="shared" si="20"/>
        <v/>
      </c>
    </row>
    <row r="914" spans="3:81" x14ac:dyDescent="0.4">
      <c r="C914" t="str">
        <f t="shared" si="21"/>
        <v/>
      </c>
      <c r="CC914" t="str">
        <f t="shared" si="20"/>
        <v/>
      </c>
    </row>
    <row r="915" spans="3:81" x14ac:dyDescent="0.4">
      <c r="C915" t="str">
        <f t="shared" si="21"/>
        <v/>
      </c>
      <c r="CC915" t="str">
        <f t="shared" si="20"/>
        <v/>
      </c>
    </row>
    <row r="916" spans="3:81" x14ac:dyDescent="0.4">
      <c r="C916" t="str">
        <f t="shared" si="21"/>
        <v/>
      </c>
      <c r="CC916" t="str">
        <f t="shared" si="20"/>
        <v/>
      </c>
    </row>
    <row r="917" spans="3:81" x14ac:dyDescent="0.4">
      <c r="C917" t="str">
        <f t="shared" si="21"/>
        <v/>
      </c>
      <c r="CC917" t="str">
        <f t="shared" si="20"/>
        <v/>
      </c>
    </row>
    <row r="918" spans="3:81" x14ac:dyDescent="0.4">
      <c r="C918" t="str">
        <f t="shared" si="21"/>
        <v/>
      </c>
      <c r="CC918" t="str">
        <f t="shared" si="20"/>
        <v/>
      </c>
    </row>
    <row r="919" spans="3:81" x14ac:dyDescent="0.4">
      <c r="C919" t="str">
        <f t="shared" si="21"/>
        <v/>
      </c>
      <c r="CC919" t="str">
        <f t="shared" si="20"/>
        <v/>
      </c>
    </row>
    <row r="920" spans="3:81" x14ac:dyDescent="0.4">
      <c r="C920" t="str">
        <f t="shared" si="21"/>
        <v/>
      </c>
      <c r="CC920" t="str">
        <f t="shared" si="20"/>
        <v/>
      </c>
    </row>
    <row r="921" spans="3:81" x14ac:dyDescent="0.4">
      <c r="C921" t="str">
        <f t="shared" si="21"/>
        <v/>
      </c>
      <c r="CC921" t="str">
        <f t="shared" si="20"/>
        <v/>
      </c>
    </row>
    <row r="922" spans="3:81" x14ac:dyDescent="0.4">
      <c r="C922" t="str">
        <f t="shared" si="21"/>
        <v/>
      </c>
      <c r="CC922" t="str">
        <f t="shared" si="20"/>
        <v/>
      </c>
    </row>
    <row r="923" spans="3:81" x14ac:dyDescent="0.4">
      <c r="C923" t="str">
        <f t="shared" si="21"/>
        <v/>
      </c>
      <c r="CC923" t="str">
        <f t="shared" si="20"/>
        <v/>
      </c>
    </row>
    <row r="924" spans="3:81" x14ac:dyDescent="0.4">
      <c r="C924" t="str">
        <f t="shared" si="21"/>
        <v/>
      </c>
      <c r="CC924" t="str">
        <f t="shared" si="20"/>
        <v/>
      </c>
    </row>
    <row r="925" spans="3:81" x14ac:dyDescent="0.4">
      <c r="C925" t="str">
        <f t="shared" si="21"/>
        <v/>
      </c>
      <c r="CC925" t="str">
        <f t="shared" si="20"/>
        <v/>
      </c>
    </row>
    <row r="926" spans="3:81" x14ac:dyDescent="0.4">
      <c r="C926" t="str">
        <f t="shared" si="21"/>
        <v/>
      </c>
      <c r="CC926" t="str">
        <f t="shared" si="20"/>
        <v/>
      </c>
    </row>
    <row r="927" spans="3:81" x14ac:dyDescent="0.4">
      <c r="C927" t="str">
        <f t="shared" si="21"/>
        <v/>
      </c>
      <c r="CC927" t="str">
        <f t="shared" si="20"/>
        <v/>
      </c>
    </row>
    <row r="928" spans="3:81" x14ac:dyDescent="0.4">
      <c r="C928" t="str">
        <f t="shared" si="21"/>
        <v/>
      </c>
      <c r="CC928" t="str">
        <f t="shared" si="20"/>
        <v/>
      </c>
    </row>
    <row r="929" spans="3:81" x14ac:dyDescent="0.4">
      <c r="C929" t="str">
        <f t="shared" si="21"/>
        <v/>
      </c>
      <c r="CC929" t="str">
        <f t="shared" si="20"/>
        <v/>
      </c>
    </row>
    <row r="930" spans="3:81" x14ac:dyDescent="0.4">
      <c r="C930" t="str">
        <f t="shared" si="21"/>
        <v/>
      </c>
      <c r="CC930" t="str">
        <f t="shared" si="20"/>
        <v/>
      </c>
    </row>
    <row r="931" spans="3:81" x14ac:dyDescent="0.4">
      <c r="C931" t="str">
        <f t="shared" si="21"/>
        <v/>
      </c>
      <c r="CC931" t="str">
        <f t="shared" si="20"/>
        <v/>
      </c>
    </row>
    <row r="932" spans="3:81" x14ac:dyDescent="0.4">
      <c r="C932" t="str">
        <f t="shared" si="21"/>
        <v/>
      </c>
      <c r="CC932" t="str">
        <f t="shared" si="20"/>
        <v/>
      </c>
    </row>
    <row r="933" spans="3:81" x14ac:dyDescent="0.4">
      <c r="C933" t="str">
        <f t="shared" si="21"/>
        <v/>
      </c>
      <c r="CC933" t="str">
        <f t="shared" si="20"/>
        <v/>
      </c>
    </row>
    <row r="934" spans="3:81" x14ac:dyDescent="0.4">
      <c r="C934" t="str">
        <f t="shared" si="21"/>
        <v/>
      </c>
      <c r="CC934" t="str">
        <f t="shared" si="20"/>
        <v/>
      </c>
    </row>
    <row r="935" spans="3:81" x14ac:dyDescent="0.4">
      <c r="C935" t="str">
        <f t="shared" si="21"/>
        <v/>
      </c>
      <c r="CC935" t="str">
        <f t="shared" si="20"/>
        <v/>
      </c>
    </row>
    <row r="936" spans="3:81" x14ac:dyDescent="0.4">
      <c r="C936" t="str">
        <f t="shared" si="21"/>
        <v/>
      </c>
      <c r="CC936" t="str">
        <f t="shared" si="20"/>
        <v/>
      </c>
    </row>
    <row r="937" spans="3:81" x14ac:dyDescent="0.4">
      <c r="C937" t="str">
        <f t="shared" si="21"/>
        <v/>
      </c>
      <c r="CC937" t="str">
        <f t="shared" si="20"/>
        <v/>
      </c>
    </row>
    <row r="938" spans="3:81" x14ac:dyDescent="0.4">
      <c r="C938" t="str">
        <f t="shared" si="21"/>
        <v/>
      </c>
      <c r="CC938" t="str">
        <f t="shared" si="20"/>
        <v/>
      </c>
    </row>
    <row r="939" spans="3:81" x14ac:dyDescent="0.4">
      <c r="C939" t="str">
        <f t="shared" si="21"/>
        <v/>
      </c>
      <c r="CC939" t="str">
        <f t="shared" si="20"/>
        <v/>
      </c>
    </row>
    <row r="940" spans="3:81" x14ac:dyDescent="0.4">
      <c r="C940" t="str">
        <f t="shared" si="21"/>
        <v/>
      </c>
      <c r="CC940" t="str">
        <f t="shared" si="20"/>
        <v/>
      </c>
    </row>
    <row r="941" spans="3:81" x14ac:dyDescent="0.4">
      <c r="C941" t="str">
        <f t="shared" si="21"/>
        <v/>
      </c>
      <c r="CC941" t="str">
        <f t="shared" si="20"/>
        <v/>
      </c>
    </row>
    <row r="942" spans="3:81" x14ac:dyDescent="0.4">
      <c r="C942" t="str">
        <f t="shared" si="21"/>
        <v/>
      </c>
      <c r="CC942" t="str">
        <f t="shared" si="20"/>
        <v/>
      </c>
    </row>
    <row r="943" spans="3:81" x14ac:dyDescent="0.4">
      <c r="C943" t="str">
        <f t="shared" si="21"/>
        <v/>
      </c>
      <c r="CC943" t="str">
        <f t="shared" si="20"/>
        <v/>
      </c>
    </row>
    <row r="944" spans="3:81" x14ac:dyDescent="0.4">
      <c r="C944" t="str">
        <f t="shared" si="21"/>
        <v/>
      </c>
      <c r="CC944" t="str">
        <f t="shared" si="20"/>
        <v/>
      </c>
    </row>
    <row r="945" spans="3:81" x14ac:dyDescent="0.4">
      <c r="C945" t="str">
        <f t="shared" si="21"/>
        <v/>
      </c>
      <c r="CC945" t="str">
        <f t="shared" si="20"/>
        <v/>
      </c>
    </row>
    <row r="946" spans="3:81" x14ac:dyDescent="0.4">
      <c r="C946" t="str">
        <f t="shared" si="21"/>
        <v/>
      </c>
      <c r="CC946" t="str">
        <f t="shared" si="20"/>
        <v/>
      </c>
    </row>
    <row r="947" spans="3:81" x14ac:dyDescent="0.4">
      <c r="C947" t="str">
        <f t="shared" si="21"/>
        <v/>
      </c>
      <c r="CC947" t="str">
        <f t="shared" si="20"/>
        <v/>
      </c>
    </row>
    <row r="948" spans="3:81" x14ac:dyDescent="0.4">
      <c r="C948" t="str">
        <f t="shared" si="21"/>
        <v/>
      </c>
      <c r="CC948" t="str">
        <f t="shared" si="20"/>
        <v/>
      </c>
    </row>
    <row r="949" spans="3:81" x14ac:dyDescent="0.4">
      <c r="C949" t="str">
        <f t="shared" si="21"/>
        <v/>
      </c>
      <c r="CC949" t="str">
        <f t="shared" si="20"/>
        <v/>
      </c>
    </row>
    <row r="950" spans="3:81" x14ac:dyDescent="0.4">
      <c r="C950" t="str">
        <f t="shared" si="21"/>
        <v/>
      </c>
      <c r="CC950" t="str">
        <f t="shared" si="20"/>
        <v/>
      </c>
    </row>
    <row r="951" spans="3:81" x14ac:dyDescent="0.4">
      <c r="C951" t="str">
        <f t="shared" si="21"/>
        <v/>
      </c>
      <c r="CC951" t="str">
        <f t="shared" si="20"/>
        <v/>
      </c>
    </row>
    <row r="952" spans="3:81" x14ac:dyDescent="0.4">
      <c r="C952" t="str">
        <f t="shared" si="21"/>
        <v/>
      </c>
      <c r="CC952" t="str">
        <f t="shared" si="20"/>
        <v/>
      </c>
    </row>
    <row r="953" spans="3:81" x14ac:dyDescent="0.4">
      <c r="C953" t="str">
        <f t="shared" si="21"/>
        <v/>
      </c>
      <c r="CC953" t="str">
        <f t="shared" si="20"/>
        <v/>
      </c>
    </row>
    <row r="954" spans="3:81" x14ac:dyDescent="0.4">
      <c r="C954" t="str">
        <f t="shared" si="21"/>
        <v/>
      </c>
      <c r="CC954" t="str">
        <f t="shared" si="20"/>
        <v/>
      </c>
    </row>
    <row r="955" spans="3:81" x14ac:dyDescent="0.4">
      <c r="C955" t="str">
        <f t="shared" si="21"/>
        <v/>
      </c>
      <c r="CC955" t="str">
        <f t="shared" si="20"/>
        <v/>
      </c>
    </row>
    <row r="956" spans="3:81" x14ac:dyDescent="0.4">
      <c r="C956" t="str">
        <f t="shared" si="21"/>
        <v/>
      </c>
      <c r="CC956" t="str">
        <f t="shared" si="20"/>
        <v/>
      </c>
    </row>
    <row r="957" spans="3:81" x14ac:dyDescent="0.4">
      <c r="C957" t="str">
        <f t="shared" si="21"/>
        <v/>
      </c>
      <c r="CC957" t="str">
        <f t="shared" si="20"/>
        <v/>
      </c>
    </row>
    <row r="958" spans="3:81" x14ac:dyDescent="0.4">
      <c r="C958" t="str">
        <f t="shared" si="21"/>
        <v/>
      </c>
      <c r="CC958" t="str">
        <f t="shared" si="20"/>
        <v/>
      </c>
    </row>
    <row r="959" spans="3:81" x14ac:dyDescent="0.4">
      <c r="C959" t="str">
        <f t="shared" si="21"/>
        <v/>
      </c>
      <c r="CC959" t="str">
        <f t="shared" si="20"/>
        <v/>
      </c>
    </row>
    <row r="960" spans="3:81" x14ac:dyDescent="0.4">
      <c r="C960" t="str">
        <f t="shared" si="21"/>
        <v/>
      </c>
      <c r="CC960" t="str">
        <f t="shared" si="20"/>
        <v/>
      </c>
    </row>
    <row r="961" spans="3:81" x14ac:dyDescent="0.4">
      <c r="C961" t="str">
        <f t="shared" si="21"/>
        <v/>
      </c>
      <c r="CC961" t="str">
        <f t="shared" si="20"/>
        <v/>
      </c>
    </row>
    <row r="962" spans="3:81" x14ac:dyDescent="0.4">
      <c r="C962" t="str">
        <f t="shared" si="21"/>
        <v/>
      </c>
      <c r="CC962" t="str">
        <f t="shared" ref="CC962:CC1025" si="22">IF(A962="","",CC961+1)</f>
        <v/>
      </c>
    </row>
    <row r="963" spans="3:81" x14ac:dyDescent="0.4">
      <c r="C963" t="str">
        <f t="shared" ref="C963:C1026" si="23">IF(A963="","",CONCATENATE(A963,"T",B963))</f>
        <v/>
      </c>
      <c r="CC963" t="str">
        <f t="shared" si="22"/>
        <v/>
      </c>
    </row>
    <row r="964" spans="3:81" x14ac:dyDescent="0.4">
      <c r="C964" t="str">
        <f t="shared" si="23"/>
        <v/>
      </c>
      <c r="CC964" t="str">
        <f t="shared" si="22"/>
        <v/>
      </c>
    </row>
    <row r="965" spans="3:81" x14ac:dyDescent="0.4">
      <c r="C965" t="str">
        <f t="shared" si="23"/>
        <v/>
      </c>
      <c r="CC965" t="str">
        <f t="shared" si="22"/>
        <v/>
      </c>
    </row>
    <row r="966" spans="3:81" x14ac:dyDescent="0.4">
      <c r="C966" t="str">
        <f t="shared" si="23"/>
        <v/>
      </c>
      <c r="CC966" t="str">
        <f t="shared" si="22"/>
        <v/>
      </c>
    </row>
    <row r="967" spans="3:81" x14ac:dyDescent="0.4">
      <c r="C967" t="str">
        <f t="shared" si="23"/>
        <v/>
      </c>
      <c r="CC967" t="str">
        <f t="shared" si="22"/>
        <v/>
      </c>
    </row>
    <row r="968" spans="3:81" x14ac:dyDescent="0.4">
      <c r="C968" t="str">
        <f t="shared" si="23"/>
        <v/>
      </c>
      <c r="CC968" t="str">
        <f t="shared" si="22"/>
        <v/>
      </c>
    </row>
    <row r="969" spans="3:81" x14ac:dyDescent="0.4">
      <c r="C969" t="str">
        <f t="shared" si="23"/>
        <v/>
      </c>
      <c r="CC969" t="str">
        <f t="shared" si="22"/>
        <v/>
      </c>
    </row>
    <row r="970" spans="3:81" x14ac:dyDescent="0.4">
      <c r="C970" t="str">
        <f t="shared" si="23"/>
        <v/>
      </c>
      <c r="CC970" t="str">
        <f t="shared" si="22"/>
        <v/>
      </c>
    </row>
    <row r="971" spans="3:81" x14ac:dyDescent="0.4">
      <c r="C971" t="str">
        <f t="shared" si="23"/>
        <v/>
      </c>
      <c r="CC971" t="str">
        <f t="shared" si="22"/>
        <v/>
      </c>
    </row>
    <row r="972" spans="3:81" x14ac:dyDescent="0.4">
      <c r="C972" t="str">
        <f t="shared" si="23"/>
        <v/>
      </c>
      <c r="CC972" t="str">
        <f t="shared" si="22"/>
        <v/>
      </c>
    </row>
    <row r="973" spans="3:81" x14ac:dyDescent="0.4">
      <c r="C973" t="str">
        <f t="shared" si="23"/>
        <v/>
      </c>
      <c r="CC973" t="str">
        <f t="shared" si="22"/>
        <v/>
      </c>
    </row>
    <row r="974" spans="3:81" x14ac:dyDescent="0.4">
      <c r="C974" t="str">
        <f t="shared" si="23"/>
        <v/>
      </c>
      <c r="CC974" t="str">
        <f t="shared" si="22"/>
        <v/>
      </c>
    </row>
    <row r="975" spans="3:81" x14ac:dyDescent="0.4">
      <c r="C975" t="str">
        <f t="shared" si="23"/>
        <v/>
      </c>
      <c r="CC975" t="str">
        <f t="shared" si="22"/>
        <v/>
      </c>
    </row>
    <row r="976" spans="3:81" x14ac:dyDescent="0.4">
      <c r="C976" t="str">
        <f t="shared" si="23"/>
        <v/>
      </c>
      <c r="CC976" t="str">
        <f t="shared" si="22"/>
        <v/>
      </c>
    </row>
    <row r="977" spans="3:81" x14ac:dyDescent="0.4">
      <c r="C977" t="str">
        <f t="shared" si="23"/>
        <v/>
      </c>
      <c r="CC977" t="str">
        <f t="shared" si="22"/>
        <v/>
      </c>
    </row>
    <row r="978" spans="3:81" x14ac:dyDescent="0.4">
      <c r="C978" t="str">
        <f t="shared" si="23"/>
        <v/>
      </c>
      <c r="CC978" t="str">
        <f t="shared" si="22"/>
        <v/>
      </c>
    </row>
    <row r="979" spans="3:81" x14ac:dyDescent="0.4">
      <c r="C979" t="str">
        <f t="shared" si="23"/>
        <v/>
      </c>
      <c r="CC979" t="str">
        <f t="shared" si="22"/>
        <v/>
      </c>
    </row>
    <row r="980" spans="3:81" x14ac:dyDescent="0.4">
      <c r="C980" t="str">
        <f t="shared" si="23"/>
        <v/>
      </c>
      <c r="CC980" t="str">
        <f t="shared" si="22"/>
        <v/>
      </c>
    </row>
    <row r="981" spans="3:81" x14ac:dyDescent="0.4">
      <c r="C981" t="str">
        <f t="shared" si="23"/>
        <v/>
      </c>
      <c r="CC981" t="str">
        <f t="shared" si="22"/>
        <v/>
      </c>
    </row>
    <row r="982" spans="3:81" x14ac:dyDescent="0.4">
      <c r="C982" t="str">
        <f t="shared" si="23"/>
        <v/>
      </c>
      <c r="CC982" t="str">
        <f t="shared" si="22"/>
        <v/>
      </c>
    </row>
    <row r="983" spans="3:81" x14ac:dyDescent="0.4">
      <c r="C983" t="str">
        <f t="shared" si="23"/>
        <v/>
      </c>
      <c r="CC983" t="str">
        <f t="shared" si="22"/>
        <v/>
      </c>
    </row>
    <row r="984" spans="3:81" x14ac:dyDescent="0.4">
      <c r="C984" t="str">
        <f t="shared" si="23"/>
        <v/>
      </c>
      <c r="CC984" t="str">
        <f t="shared" si="22"/>
        <v/>
      </c>
    </row>
    <row r="985" spans="3:81" x14ac:dyDescent="0.4">
      <c r="C985" t="str">
        <f t="shared" si="23"/>
        <v/>
      </c>
      <c r="CC985" t="str">
        <f t="shared" si="22"/>
        <v/>
      </c>
    </row>
    <row r="986" spans="3:81" x14ac:dyDescent="0.4">
      <c r="C986" t="str">
        <f t="shared" si="23"/>
        <v/>
      </c>
      <c r="CC986" t="str">
        <f t="shared" si="22"/>
        <v/>
      </c>
    </row>
    <row r="987" spans="3:81" x14ac:dyDescent="0.4">
      <c r="C987" t="str">
        <f t="shared" si="23"/>
        <v/>
      </c>
      <c r="CC987" t="str">
        <f t="shared" si="22"/>
        <v/>
      </c>
    </row>
    <row r="988" spans="3:81" x14ac:dyDescent="0.4">
      <c r="C988" t="str">
        <f t="shared" si="23"/>
        <v/>
      </c>
      <c r="CC988" t="str">
        <f t="shared" si="22"/>
        <v/>
      </c>
    </row>
    <row r="989" spans="3:81" x14ac:dyDescent="0.4">
      <c r="C989" t="str">
        <f t="shared" si="23"/>
        <v/>
      </c>
      <c r="CC989" t="str">
        <f t="shared" si="22"/>
        <v/>
      </c>
    </row>
    <row r="990" spans="3:81" x14ac:dyDescent="0.4">
      <c r="C990" t="str">
        <f t="shared" si="23"/>
        <v/>
      </c>
      <c r="CC990" t="str">
        <f t="shared" si="22"/>
        <v/>
      </c>
    </row>
    <row r="991" spans="3:81" x14ac:dyDescent="0.4">
      <c r="C991" t="str">
        <f t="shared" si="23"/>
        <v/>
      </c>
      <c r="CC991" t="str">
        <f t="shared" si="22"/>
        <v/>
      </c>
    </row>
    <row r="992" spans="3:81" x14ac:dyDescent="0.4">
      <c r="C992" t="str">
        <f t="shared" si="23"/>
        <v/>
      </c>
      <c r="CC992" t="str">
        <f t="shared" si="22"/>
        <v/>
      </c>
    </row>
    <row r="993" spans="3:81" x14ac:dyDescent="0.4">
      <c r="C993" t="str">
        <f t="shared" si="23"/>
        <v/>
      </c>
      <c r="CC993" t="str">
        <f t="shared" si="22"/>
        <v/>
      </c>
    </row>
    <row r="994" spans="3:81" x14ac:dyDescent="0.4">
      <c r="C994" t="str">
        <f t="shared" si="23"/>
        <v/>
      </c>
      <c r="CC994" t="str">
        <f t="shared" si="22"/>
        <v/>
      </c>
    </row>
    <row r="995" spans="3:81" x14ac:dyDescent="0.4">
      <c r="C995" t="str">
        <f t="shared" si="23"/>
        <v/>
      </c>
      <c r="CC995" t="str">
        <f t="shared" si="22"/>
        <v/>
      </c>
    </row>
    <row r="996" spans="3:81" x14ac:dyDescent="0.4">
      <c r="C996" t="str">
        <f t="shared" si="23"/>
        <v/>
      </c>
      <c r="CC996" t="str">
        <f t="shared" si="22"/>
        <v/>
      </c>
    </row>
    <row r="997" spans="3:81" x14ac:dyDescent="0.4">
      <c r="C997" t="str">
        <f t="shared" si="23"/>
        <v/>
      </c>
      <c r="CC997" t="str">
        <f t="shared" si="22"/>
        <v/>
      </c>
    </row>
    <row r="998" spans="3:81" x14ac:dyDescent="0.4">
      <c r="C998" t="str">
        <f t="shared" si="23"/>
        <v/>
      </c>
      <c r="CC998" t="str">
        <f t="shared" si="22"/>
        <v/>
      </c>
    </row>
    <row r="999" spans="3:81" x14ac:dyDescent="0.4">
      <c r="C999" t="str">
        <f t="shared" si="23"/>
        <v/>
      </c>
      <c r="CC999" t="str">
        <f t="shared" si="22"/>
        <v/>
      </c>
    </row>
    <row r="1000" spans="3:81" x14ac:dyDescent="0.4">
      <c r="C1000" t="str">
        <f t="shared" si="23"/>
        <v/>
      </c>
      <c r="CC1000" t="str">
        <f t="shared" si="22"/>
        <v/>
      </c>
    </row>
    <row r="1001" spans="3:81" x14ac:dyDescent="0.4">
      <c r="C1001" t="str">
        <f t="shared" si="23"/>
        <v/>
      </c>
      <c r="CC1001" t="str">
        <f t="shared" si="22"/>
        <v/>
      </c>
    </row>
    <row r="1002" spans="3:81" x14ac:dyDescent="0.4">
      <c r="C1002" t="str">
        <f t="shared" si="23"/>
        <v/>
      </c>
      <c r="CC1002" t="str">
        <f t="shared" si="22"/>
        <v/>
      </c>
    </row>
    <row r="1003" spans="3:81" x14ac:dyDescent="0.4">
      <c r="C1003" t="str">
        <f t="shared" si="23"/>
        <v/>
      </c>
      <c r="CC1003" t="str">
        <f t="shared" si="22"/>
        <v/>
      </c>
    </row>
    <row r="1004" spans="3:81" x14ac:dyDescent="0.4">
      <c r="C1004" t="str">
        <f t="shared" si="23"/>
        <v/>
      </c>
      <c r="CC1004" t="str">
        <f t="shared" si="22"/>
        <v/>
      </c>
    </row>
    <row r="1005" spans="3:81" x14ac:dyDescent="0.4">
      <c r="C1005" t="str">
        <f t="shared" si="23"/>
        <v/>
      </c>
      <c r="CC1005" t="str">
        <f t="shared" si="22"/>
        <v/>
      </c>
    </row>
    <row r="1006" spans="3:81" x14ac:dyDescent="0.4">
      <c r="C1006" t="str">
        <f t="shared" si="23"/>
        <v/>
      </c>
      <c r="CC1006" t="str">
        <f t="shared" si="22"/>
        <v/>
      </c>
    </row>
    <row r="1007" spans="3:81" x14ac:dyDescent="0.4">
      <c r="C1007" t="str">
        <f t="shared" si="23"/>
        <v/>
      </c>
      <c r="CC1007" t="str">
        <f t="shared" si="22"/>
        <v/>
      </c>
    </row>
    <row r="1008" spans="3:81" x14ac:dyDescent="0.4">
      <c r="C1008" t="str">
        <f t="shared" si="23"/>
        <v/>
      </c>
      <c r="CC1008" t="str">
        <f t="shared" si="22"/>
        <v/>
      </c>
    </row>
    <row r="1009" spans="3:81" x14ac:dyDescent="0.4">
      <c r="C1009" t="str">
        <f t="shared" si="23"/>
        <v/>
      </c>
      <c r="CC1009" t="str">
        <f t="shared" si="22"/>
        <v/>
      </c>
    </row>
    <row r="1010" spans="3:81" x14ac:dyDescent="0.4">
      <c r="C1010" t="str">
        <f t="shared" si="23"/>
        <v/>
      </c>
      <c r="CC1010" t="str">
        <f t="shared" si="22"/>
        <v/>
      </c>
    </row>
    <row r="1011" spans="3:81" x14ac:dyDescent="0.4">
      <c r="C1011" t="str">
        <f t="shared" si="23"/>
        <v/>
      </c>
      <c r="CC1011" t="str">
        <f t="shared" si="22"/>
        <v/>
      </c>
    </row>
    <row r="1012" spans="3:81" x14ac:dyDescent="0.4">
      <c r="C1012" t="str">
        <f t="shared" si="23"/>
        <v/>
      </c>
      <c r="CC1012" t="str">
        <f t="shared" si="22"/>
        <v/>
      </c>
    </row>
    <row r="1013" spans="3:81" x14ac:dyDescent="0.4">
      <c r="C1013" t="str">
        <f t="shared" si="23"/>
        <v/>
      </c>
      <c r="CC1013" t="str">
        <f t="shared" si="22"/>
        <v/>
      </c>
    </row>
    <row r="1014" spans="3:81" x14ac:dyDescent="0.4">
      <c r="C1014" t="str">
        <f t="shared" si="23"/>
        <v/>
      </c>
      <c r="CC1014" t="str">
        <f t="shared" si="22"/>
        <v/>
      </c>
    </row>
    <row r="1015" spans="3:81" x14ac:dyDescent="0.4">
      <c r="C1015" t="str">
        <f t="shared" si="23"/>
        <v/>
      </c>
      <c r="CC1015" t="str">
        <f t="shared" si="22"/>
        <v/>
      </c>
    </row>
    <row r="1016" spans="3:81" x14ac:dyDescent="0.4">
      <c r="C1016" t="str">
        <f t="shared" si="23"/>
        <v/>
      </c>
      <c r="CC1016" t="str">
        <f t="shared" si="22"/>
        <v/>
      </c>
    </row>
    <row r="1017" spans="3:81" x14ac:dyDescent="0.4">
      <c r="C1017" t="str">
        <f t="shared" si="23"/>
        <v/>
      </c>
      <c r="CC1017" t="str">
        <f t="shared" si="22"/>
        <v/>
      </c>
    </row>
    <row r="1018" spans="3:81" x14ac:dyDescent="0.4">
      <c r="C1018" t="str">
        <f t="shared" si="23"/>
        <v/>
      </c>
      <c r="CC1018" t="str">
        <f t="shared" si="22"/>
        <v/>
      </c>
    </row>
    <row r="1019" spans="3:81" x14ac:dyDescent="0.4">
      <c r="C1019" t="str">
        <f t="shared" si="23"/>
        <v/>
      </c>
      <c r="CC1019" t="str">
        <f t="shared" si="22"/>
        <v/>
      </c>
    </row>
    <row r="1020" spans="3:81" x14ac:dyDescent="0.4">
      <c r="C1020" t="str">
        <f t="shared" si="23"/>
        <v/>
      </c>
      <c r="CC1020" t="str">
        <f t="shared" si="22"/>
        <v/>
      </c>
    </row>
    <row r="1021" spans="3:81" x14ac:dyDescent="0.4">
      <c r="C1021" t="str">
        <f t="shared" si="23"/>
        <v/>
      </c>
      <c r="CC1021" t="str">
        <f t="shared" si="22"/>
        <v/>
      </c>
    </row>
    <row r="1022" spans="3:81" x14ac:dyDescent="0.4">
      <c r="C1022" t="str">
        <f t="shared" si="23"/>
        <v/>
      </c>
      <c r="CC1022" t="str">
        <f t="shared" si="22"/>
        <v/>
      </c>
    </row>
    <row r="1023" spans="3:81" x14ac:dyDescent="0.4">
      <c r="C1023" t="str">
        <f t="shared" si="23"/>
        <v/>
      </c>
      <c r="CC1023" t="str">
        <f t="shared" si="22"/>
        <v/>
      </c>
    </row>
    <row r="1024" spans="3:81" x14ac:dyDescent="0.4">
      <c r="C1024" t="str">
        <f t="shared" si="23"/>
        <v/>
      </c>
      <c r="CC1024" t="str">
        <f t="shared" si="22"/>
        <v/>
      </c>
    </row>
    <row r="1025" spans="3:81" x14ac:dyDescent="0.4">
      <c r="C1025" t="str">
        <f t="shared" si="23"/>
        <v/>
      </c>
      <c r="CC1025" t="str">
        <f t="shared" si="22"/>
        <v/>
      </c>
    </row>
    <row r="1026" spans="3:81" x14ac:dyDescent="0.4">
      <c r="C1026" t="str">
        <f t="shared" si="23"/>
        <v/>
      </c>
      <c r="CC1026" t="str">
        <f t="shared" ref="CC1026:CC1089" si="24">IF(A1026="","",CC1025+1)</f>
        <v/>
      </c>
    </row>
    <row r="1027" spans="3:81" x14ac:dyDescent="0.4">
      <c r="C1027" t="str">
        <f t="shared" ref="C1027:C1090" si="25">IF(A1027="","",CONCATENATE(A1027,"T",B1027))</f>
        <v/>
      </c>
      <c r="CC1027" t="str">
        <f t="shared" si="24"/>
        <v/>
      </c>
    </row>
    <row r="1028" spans="3:81" x14ac:dyDescent="0.4">
      <c r="C1028" t="str">
        <f t="shared" si="25"/>
        <v/>
      </c>
      <c r="CC1028" t="str">
        <f t="shared" si="24"/>
        <v/>
      </c>
    </row>
    <row r="1029" spans="3:81" x14ac:dyDescent="0.4">
      <c r="C1029" t="str">
        <f t="shared" si="25"/>
        <v/>
      </c>
      <c r="CC1029" t="str">
        <f t="shared" si="24"/>
        <v/>
      </c>
    </row>
    <row r="1030" spans="3:81" x14ac:dyDescent="0.4">
      <c r="C1030" t="str">
        <f t="shared" si="25"/>
        <v/>
      </c>
      <c r="CC1030" t="str">
        <f t="shared" si="24"/>
        <v/>
      </c>
    </row>
    <row r="1031" spans="3:81" x14ac:dyDescent="0.4">
      <c r="C1031" t="str">
        <f t="shared" si="25"/>
        <v/>
      </c>
      <c r="CC1031" t="str">
        <f t="shared" si="24"/>
        <v/>
      </c>
    </row>
    <row r="1032" spans="3:81" x14ac:dyDescent="0.4">
      <c r="C1032" t="str">
        <f t="shared" si="25"/>
        <v/>
      </c>
      <c r="CC1032" t="str">
        <f t="shared" si="24"/>
        <v/>
      </c>
    </row>
    <row r="1033" spans="3:81" x14ac:dyDescent="0.4">
      <c r="C1033" t="str">
        <f t="shared" si="25"/>
        <v/>
      </c>
      <c r="CC1033" t="str">
        <f t="shared" si="24"/>
        <v/>
      </c>
    </row>
    <row r="1034" spans="3:81" x14ac:dyDescent="0.4">
      <c r="C1034" t="str">
        <f t="shared" si="25"/>
        <v/>
      </c>
      <c r="CC1034" t="str">
        <f t="shared" si="24"/>
        <v/>
      </c>
    </row>
    <row r="1035" spans="3:81" x14ac:dyDescent="0.4">
      <c r="C1035" t="str">
        <f t="shared" si="25"/>
        <v/>
      </c>
      <c r="CC1035" t="str">
        <f t="shared" si="24"/>
        <v/>
      </c>
    </row>
    <row r="1036" spans="3:81" x14ac:dyDescent="0.4">
      <c r="C1036" t="str">
        <f t="shared" si="25"/>
        <v/>
      </c>
      <c r="CC1036" t="str">
        <f t="shared" si="24"/>
        <v/>
      </c>
    </row>
    <row r="1037" spans="3:81" x14ac:dyDescent="0.4">
      <c r="C1037" t="str">
        <f t="shared" si="25"/>
        <v/>
      </c>
      <c r="CC1037" t="str">
        <f t="shared" si="24"/>
        <v/>
      </c>
    </row>
    <row r="1038" spans="3:81" x14ac:dyDescent="0.4">
      <c r="C1038" t="str">
        <f t="shared" si="25"/>
        <v/>
      </c>
      <c r="CC1038" t="str">
        <f t="shared" si="24"/>
        <v/>
      </c>
    </row>
    <row r="1039" spans="3:81" x14ac:dyDescent="0.4">
      <c r="C1039" t="str">
        <f t="shared" si="25"/>
        <v/>
      </c>
      <c r="CC1039" t="str">
        <f t="shared" si="24"/>
        <v/>
      </c>
    </row>
    <row r="1040" spans="3:81" x14ac:dyDescent="0.4">
      <c r="C1040" t="str">
        <f t="shared" si="25"/>
        <v/>
      </c>
      <c r="CC1040" t="str">
        <f t="shared" si="24"/>
        <v/>
      </c>
    </row>
    <row r="1041" spans="3:81" x14ac:dyDescent="0.4">
      <c r="C1041" t="str">
        <f t="shared" si="25"/>
        <v/>
      </c>
      <c r="CC1041" t="str">
        <f t="shared" si="24"/>
        <v/>
      </c>
    </row>
    <row r="1042" spans="3:81" x14ac:dyDescent="0.4">
      <c r="C1042" t="str">
        <f t="shared" si="25"/>
        <v/>
      </c>
      <c r="CC1042" t="str">
        <f t="shared" si="24"/>
        <v/>
      </c>
    </row>
    <row r="1043" spans="3:81" x14ac:dyDescent="0.4">
      <c r="C1043" t="str">
        <f t="shared" si="25"/>
        <v/>
      </c>
      <c r="CC1043" t="str">
        <f t="shared" si="24"/>
        <v/>
      </c>
    </row>
    <row r="1044" spans="3:81" x14ac:dyDescent="0.4">
      <c r="C1044" t="str">
        <f t="shared" si="25"/>
        <v/>
      </c>
      <c r="CC1044" t="str">
        <f t="shared" si="24"/>
        <v/>
      </c>
    </row>
    <row r="1045" spans="3:81" x14ac:dyDescent="0.4">
      <c r="C1045" t="str">
        <f t="shared" si="25"/>
        <v/>
      </c>
      <c r="CC1045" t="str">
        <f t="shared" si="24"/>
        <v/>
      </c>
    </row>
    <row r="1046" spans="3:81" x14ac:dyDescent="0.4">
      <c r="C1046" t="str">
        <f t="shared" si="25"/>
        <v/>
      </c>
      <c r="CC1046" t="str">
        <f t="shared" si="24"/>
        <v/>
      </c>
    </row>
    <row r="1047" spans="3:81" x14ac:dyDescent="0.4">
      <c r="C1047" t="str">
        <f t="shared" si="25"/>
        <v/>
      </c>
      <c r="CC1047" t="str">
        <f t="shared" si="24"/>
        <v/>
      </c>
    </row>
    <row r="1048" spans="3:81" x14ac:dyDescent="0.4">
      <c r="C1048" t="str">
        <f t="shared" si="25"/>
        <v/>
      </c>
      <c r="CC1048" t="str">
        <f t="shared" si="24"/>
        <v/>
      </c>
    </row>
    <row r="1049" spans="3:81" x14ac:dyDescent="0.4">
      <c r="C1049" t="str">
        <f t="shared" si="25"/>
        <v/>
      </c>
      <c r="CC1049" t="str">
        <f t="shared" si="24"/>
        <v/>
      </c>
    </row>
    <row r="1050" spans="3:81" x14ac:dyDescent="0.4">
      <c r="C1050" t="str">
        <f t="shared" si="25"/>
        <v/>
      </c>
      <c r="CC1050" t="str">
        <f t="shared" si="24"/>
        <v/>
      </c>
    </row>
    <row r="1051" spans="3:81" x14ac:dyDescent="0.4">
      <c r="C1051" t="str">
        <f t="shared" si="25"/>
        <v/>
      </c>
      <c r="CC1051" t="str">
        <f t="shared" si="24"/>
        <v/>
      </c>
    </row>
    <row r="1052" spans="3:81" x14ac:dyDescent="0.4">
      <c r="C1052" t="str">
        <f t="shared" si="25"/>
        <v/>
      </c>
      <c r="CC1052" t="str">
        <f t="shared" si="24"/>
        <v/>
      </c>
    </row>
    <row r="1053" spans="3:81" x14ac:dyDescent="0.4">
      <c r="C1053" t="str">
        <f t="shared" si="25"/>
        <v/>
      </c>
      <c r="CC1053" t="str">
        <f t="shared" si="24"/>
        <v/>
      </c>
    </row>
    <row r="1054" spans="3:81" x14ac:dyDescent="0.4">
      <c r="C1054" t="str">
        <f t="shared" si="25"/>
        <v/>
      </c>
      <c r="CC1054" t="str">
        <f t="shared" si="24"/>
        <v/>
      </c>
    </row>
    <row r="1055" spans="3:81" x14ac:dyDescent="0.4">
      <c r="C1055" t="str">
        <f t="shared" si="25"/>
        <v/>
      </c>
      <c r="CC1055" t="str">
        <f t="shared" si="24"/>
        <v/>
      </c>
    </row>
    <row r="1056" spans="3:81" x14ac:dyDescent="0.4">
      <c r="C1056" t="str">
        <f t="shared" si="25"/>
        <v/>
      </c>
      <c r="CC1056" t="str">
        <f t="shared" si="24"/>
        <v/>
      </c>
    </row>
    <row r="1057" spans="3:81" x14ac:dyDescent="0.4">
      <c r="C1057" t="str">
        <f t="shared" si="25"/>
        <v/>
      </c>
      <c r="CC1057" t="str">
        <f t="shared" si="24"/>
        <v/>
      </c>
    </row>
    <row r="1058" spans="3:81" x14ac:dyDescent="0.4">
      <c r="C1058" t="str">
        <f t="shared" si="25"/>
        <v/>
      </c>
      <c r="CC1058" t="str">
        <f t="shared" si="24"/>
        <v/>
      </c>
    </row>
    <row r="1059" spans="3:81" x14ac:dyDescent="0.4">
      <c r="C1059" t="str">
        <f t="shared" si="25"/>
        <v/>
      </c>
      <c r="CC1059" t="str">
        <f t="shared" si="24"/>
        <v/>
      </c>
    </row>
    <row r="1060" spans="3:81" x14ac:dyDescent="0.4">
      <c r="C1060" t="str">
        <f t="shared" si="25"/>
        <v/>
      </c>
      <c r="CC1060" t="str">
        <f t="shared" si="24"/>
        <v/>
      </c>
    </row>
    <row r="1061" spans="3:81" x14ac:dyDescent="0.4">
      <c r="C1061" t="str">
        <f t="shared" si="25"/>
        <v/>
      </c>
      <c r="CC1061" t="str">
        <f t="shared" si="24"/>
        <v/>
      </c>
    </row>
    <row r="1062" spans="3:81" x14ac:dyDescent="0.4">
      <c r="C1062" t="str">
        <f t="shared" si="25"/>
        <v/>
      </c>
      <c r="CC1062" t="str">
        <f t="shared" si="24"/>
        <v/>
      </c>
    </row>
    <row r="1063" spans="3:81" x14ac:dyDescent="0.4">
      <c r="C1063" t="str">
        <f t="shared" si="25"/>
        <v/>
      </c>
      <c r="CC1063" t="str">
        <f t="shared" si="24"/>
        <v/>
      </c>
    </row>
    <row r="1064" spans="3:81" x14ac:dyDescent="0.4">
      <c r="C1064" t="str">
        <f t="shared" si="25"/>
        <v/>
      </c>
      <c r="CC1064" t="str">
        <f t="shared" si="24"/>
        <v/>
      </c>
    </row>
    <row r="1065" spans="3:81" x14ac:dyDescent="0.4">
      <c r="C1065" t="str">
        <f t="shared" si="25"/>
        <v/>
      </c>
      <c r="CC1065" t="str">
        <f t="shared" si="24"/>
        <v/>
      </c>
    </row>
    <row r="1066" spans="3:81" x14ac:dyDescent="0.4">
      <c r="C1066" t="str">
        <f t="shared" si="25"/>
        <v/>
      </c>
      <c r="CC1066" t="str">
        <f t="shared" si="24"/>
        <v/>
      </c>
    </row>
    <row r="1067" spans="3:81" x14ac:dyDescent="0.4">
      <c r="C1067" t="str">
        <f t="shared" si="25"/>
        <v/>
      </c>
      <c r="CC1067" t="str">
        <f t="shared" si="24"/>
        <v/>
      </c>
    </row>
    <row r="1068" spans="3:81" x14ac:dyDescent="0.4">
      <c r="C1068" t="str">
        <f t="shared" si="25"/>
        <v/>
      </c>
      <c r="CC1068" t="str">
        <f t="shared" si="24"/>
        <v/>
      </c>
    </row>
    <row r="1069" spans="3:81" x14ac:dyDescent="0.4">
      <c r="C1069" t="str">
        <f t="shared" si="25"/>
        <v/>
      </c>
      <c r="CC1069" t="str">
        <f t="shared" si="24"/>
        <v/>
      </c>
    </row>
    <row r="1070" spans="3:81" x14ac:dyDescent="0.4">
      <c r="C1070" t="str">
        <f t="shared" si="25"/>
        <v/>
      </c>
      <c r="CC1070" t="str">
        <f t="shared" si="24"/>
        <v/>
      </c>
    </row>
    <row r="1071" spans="3:81" x14ac:dyDescent="0.4">
      <c r="C1071" t="str">
        <f t="shared" si="25"/>
        <v/>
      </c>
      <c r="CC1071" t="str">
        <f t="shared" si="24"/>
        <v/>
      </c>
    </row>
    <row r="1072" spans="3:81" x14ac:dyDescent="0.4">
      <c r="C1072" t="str">
        <f t="shared" si="25"/>
        <v/>
      </c>
      <c r="CC1072" t="str">
        <f t="shared" si="24"/>
        <v/>
      </c>
    </row>
    <row r="1073" spans="3:81" x14ac:dyDescent="0.4">
      <c r="C1073" t="str">
        <f t="shared" si="25"/>
        <v/>
      </c>
      <c r="CC1073" t="str">
        <f t="shared" si="24"/>
        <v/>
      </c>
    </row>
    <row r="1074" spans="3:81" x14ac:dyDescent="0.4">
      <c r="C1074" t="str">
        <f t="shared" si="25"/>
        <v/>
      </c>
      <c r="CC1074" t="str">
        <f t="shared" si="24"/>
        <v/>
      </c>
    </row>
    <row r="1075" spans="3:81" x14ac:dyDescent="0.4">
      <c r="C1075" t="str">
        <f t="shared" si="25"/>
        <v/>
      </c>
      <c r="CC1075" t="str">
        <f t="shared" si="24"/>
        <v/>
      </c>
    </row>
    <row r="1076" spans="3:81" x14ac:dyDescent="0.4">
      <c r="C1076" t="str">
        <f t="shared" si="25"/>
        <v/>
      </c>
      <c r="CC1076" t="str">
        <f t="shared" si="24"/>
        <v/>
      </c>
    </row>
    <row r="1077" spans="3:81" x14ac:dyDescent="0.4">
      <c r="C1077" t="str">
        <f t="shared" si="25"/>
        <v/>
      </c>
      <c r="CC1077" t="str">
        <f t="shared" si="24"/>
        <v/>
      </c>
    </row>
    <row r="1078" spans="3:81" x14ac:dyDescent="0.4">
      <c r="C1078" t="str">
        <f t="shared" si="25"/>
        <v/>
      </c>
      <c r="CC1078" t="str">
        <f t="shared" si="24"/>
        <v/>
      </c>
    </row>
    <row r="1079" spans="3:81" x14ac:dyDescent="0.4">
      <c r="C1079" t="str">
        <f t="shared" si="25"/>
        <v/>
      </c>
      <c r="CC1079" t="str">
        <f t="shared" si="24"/>
        <v/>
      </c>
    </row>
    <row r="1080" spans="3:81" x14ac:dyDescent="0.4">
      <c r="C1080" t="str">
        <f t="shared" si="25"/>
        <v/>
      </c>
      <c r="CC1080" t="str">
        <f t="shared" si="24"/>
        <v/>
      </c>
    </row>
    <row r="1081" spans="3:81" x14ac:dyDescent="0.4">
      <c r="C1081" t="str">
        <f t="shared" si="25"/>
        <v/>
      </c>
      <c r="CC1081" t="str">
        <f t="shared" si="24"/>
        <v/>
      </c>
    </row>
    <row r="1082" spans="3:81" x14ac:dyDescent="0.4">
      <c r="C1082" t="str">
        <f t="shared" si="25"/>
        <v/>
      </c>
      <c r="CC1082" t="str">
        <f t="shared" si="24"/>
        <v/>
      </c>
    </row>
    <row r="1083" spans="3:81" x14ac:dyDescent="0.4">
      <c r="C1083" t="str">
        <f t="shared" si="25"/>
        <v/>
      </c>
      <c r="CC1083" t="str">
        <f t="shared" si="24"/>
        <v/>
      </c>
    </row>
    <row r="1084" spans="3:81" x14ac:dyDescent="0.4">
      <c r="C1084" t="str">
        <f t="shared" si="25"/>
        <v/>
      </c>
      <c r="CC1084" t="str">
        <f t="shared" si="24"/>
        <v/>
      </c>
    </row>
    <row r="1085" spans="3:81" x14ac:dyDescent="0.4">
      <c r="C1085" t="str">
        <f t="shared" si="25"/>
        <v/>
      </c>
      <c r="CC1085" t="str">
        <f t="shared" si="24"/>
        <v/>
      </c>
    </row>
    <row r="1086" spans="3:81" x14ac:dyDescent="0.4">
      <c r="C1086" t="str">
        <f t="shared" si="25"/>
        <v/>
      </c>
      <c r="CC1086" t="str">
        <f t="shared" si="24"/>
        <v/>
      </c>
    </row>
    <row r="1087" spans="3:81" x14ac:dyDescent="0.4">
      <c r="C1087" t="str">
        <f t="shared" si="25"/>
        <v/>
      </c>
      <c r="CC1087" t="str">
        <f t="shared" si="24"/>
        <v/>
      </c>
    </row>
    <row r="1088" spans="3:81" x14ac:dyDescent="0.4">
      <c r="C1088" t="str">
        <f t="shared" si="25"/>
        <v/>
      </c>
      <c r="CC1088" t="str">
        <f t="shared" si="24"/>
        <v/>
      </c>
    </row>
    <row r="1089" spans="3:81" x14ac:dyDescent="0.4">
      <c r="C1089" t="str">
        <f t="shared" si="25"/>
        <v/>
      </c>
      <c r="CC1089" t="str">
        <f t="shared" si="24"/>
        <v/>
      </c>
    </row>
    <row r="1090" spans="3:81" x14ac:dyDescent="0.4">
      <c r="C1090" t="str">
        <f t="shared" si="25"/>
        <v/>
      </c>
      <c r="CC1090" t="str">
        <f t="shared" ref="CC1090:CC1153" si="26">IF(A1090="","",CC1089+1)</f>
        <v/>
      </c>
    </row>
    <row r="1091" spans="3:81" x14ac:dyDescent="0.4">
      <c r="C1091" t="str">
        <f t="shared" ref="C1091:C1154" si="27">IF(A1091="","",CONCATENATE(A1091,"T",B1091))</f>
        <v/>
      </c>
      <c r="CC1091" t="str">
        <f t="shared" si="26"/>
        <v/>
      </c>
    </row>
    <row r="1092" spans="3:81" x14ac:dyDescent="0.4">
      <c r="C1092" t="str">
        <f t="shared" si="27"/>
        <v/>
      </c>
      <c r="CC1092" t="str">
        <f t="shared" si="26"/>
        <v/>
      </c>
    </row>
    <row r="1093" spans="3:81" x14ac:dyDescent="0.4">
      <c r="C1093" t="str">
        <f t="shared" si="27"/>
        <v/>
      </c>
      <c r="CC1093" t="str">
        <f t="shared" si="26"/>
        <v/>
      </c>
    </row>
    <row r="1094" spans="3:81" x14ac:dyDescent="0.4">
      <c r="C1094" t="str">
        <f t="shared" si="27"/>
        <v/>
      </c>
      <c r="CC1094" t="str">
        <f t="shared" si="26"/>
        <v/>
      </c>
    </row>
    <row r="1095" spans="3:81" x14ac:dyDescent="0.4">
      <c r="C1095" t="str">
        <f t="shared" si="27"/>
        <v/>
      </c>
      <c r="CC1095" t="str">
        <f t="shared" si="26"/>
        <v/>
      </c>
    </row>
    <row r="1096" spans="3:81" x14ac:dyDescent="0.4">
      <c r="C1096" t="str">
        <f t="shared" si="27"/>
        <v/>
      </c>
      <c r="CC1096" t="str">
        <f t="shared" si="26"/>
        <v/>
      </c>
    </row>
    <row r="1097" spans="3:81" x14ac:dyDescent="0.4">
      <c r="C1097" t="str">
        <f t="shared" si="27"/>
        <v/>
      </c>
      <c r="CC1097" t="str">
        <f t="shared" si="26"/>
        <v/>
      </c>
    </row>
    <row r="1098" spans="3:81" x14ac:dyDescent="0.4">
      <c r="C1098" t="str">
        <f t="shared" si="27"/>
        <v/>
      </c>
      <c r="CC1098" t="str">
        <f t="shared" si="26"/>
        <v/>
      </c>
    </row>
    <row r="1099" spans="3:81" x14ac:dyDescent="0.4">
      <c r="C1099" t="str">
        <f t="shared" si="27"/>
        <v/>
      </c>
      <c r="CC1099" t="str">
        <f t="shared" si="26"/>
        <v/>
      </c>
    </row>
    <row r="1100" spans="3:81" x14ac:dyDescent="0.4">
      <c r="C1100" t="str">
        <f t="shared" si="27"/>
        <v/>
      </c>
      <c r="CC1100" t="str">
        <f t="shared" si="26"/>
        <v/>
      </c>
    </row>
    <row r="1101" spans="3:81" x14ac:dyDescent="0.4">
      <c r="C1101" t="str">
        <f t="shared" si="27"/>
        <v/>
      </c>
      <c r="CC1101" t="str">
        <f t="shared" si="26"/>
        <v/>
      </c>
    </row>
    <row r="1102" spans="3:81" x14ac:dyDescent="0.4">
      <c r="C1102" t="str">
        <f t="shared" si="27"/>
        <v/>
      </c>
      <c r="CC1102" t="str">
        <f t="shared" si="26"/>
        <v/>
      </c>
    </row>
    <row r="1103" spans="3:81" x14ac:dyDescent="0.4">
      <c r="C1103" t="str">
        <f t="shared" si="27"/>
        <v/>
      </c>
      <c r="CC1103" t="str">
        <f t="shared" si="26"/>
        <v/>
      </c>
    </row>
    <row r="1104" spans="3:81" x14ac:dyDescent="0.4">
      <c r="C1104" t="str">
        <f t="shared" si="27"/>
        <v/>
      </c>
      <c r="CC1104" t="str">
        <f t="shared" si="26"/>
        <v/>
      </c>
    </row>
    <row r="1105" spans="3:81" x14ac:dyDescent="0.4">
      <c r="C1105" t="str">
        <f t="shared" si="27"/>
        <v/>
      </c>
      <c r="CC1105" t="str">
        <f t="shared" si="26"/>
        <v/>
      </c>
    </row>
    <row r="1106" spans="3:81" x14ac:dyDescent="0.4">
      <c r="C1106" t="str">
        <f t="shared" si="27"/>
        <v/>
      </c>
      <c r="CC1106" t="str">
        <f t="shared" si="26"/>
        <v/>
      </c>
    </row>
    <row r="1107" spans="3:81" x14ac:dyDescent="0.4">
      <c r="C1107" t="str">
        <f t="shared" si="27"/>
        <v/>
      </c>
      <c r="CC1107" t="str">
        <f t="shared" si="26"/>
        <v/>
      </c>
    </row>
    <row r="1108" spans="3:81" x14ac:dyDescent="0.4">
      <c r="C1108" t="str">
        <f t="shared" si="27"/>
        <v/>
      </c>
      <c r="CC1108" t="str">
        <f t="shared" si="26"/>
        <v/>
      </c>
    </row>
    <row r="1109" spans="3:81" x14ac:dyDescent="0.4">
      <c r="C1109" t="str">
        <f t="shared" si="27"/>
        <v/>
      </c>
      <c r="CC1109" t="str">
        <f t="shared" si="26"/>
        <v/>
      </c>
    </row>
    <row r="1110" spans="3:81" x14ac:dyDescent="0.4">
      <c r="C1110" t="str">
        <f t="shared" si="27"/>
        <v/>
      </c>
      <c r="CC1110" t="str">
        <f t="shared" si="26"/>
        <v/>
      </c>
    </row>
    <row r="1111" spans="3:81" x14ac:dyDescent="0.4">
      <c r="C1111" t="str">
        <f t="shared" si="27"/>
        <v/>
      </c>
      <c r="CC1111" t="str">
        <f t="shared" si="26"/>
        <v/>
      </c>
    </row>
    <row r="1112" spans="3:81" x14ac:dyDescent="0.4">
      <c r="C1112" t="str">
        <f t="shared" si="27"/>
        <v/>
      </c>
      <c r="CC1112" t="str">
        <f t="shared" si="26"/>
        <v/>
      </c>
    </row>
    <row r="1113" spans="3:81" x14ac:dyDescent="0.4">
      <c r="C1113" t="str">
        <f t="shared" si="27"/>
        <v/>
      </c>
      <c r="CC1113" t="str">
        <f t="shared" si="26"/>
        <v/>
      </c>
    </row>
    <row r="1114" spans="3:81" x14ac:dyDescent="0.4">
      <c r="C1114" t="str">
        <f t="shared" si="27"/>
        <v/>
      </c>
      <c r="CC1114" t="str">
        <f t="shared" si="26"/>
        <v/>
      </c>
    </row>
    <row r="1115" spans="3:81" x14ac:dyDescent="0.4">
      <c r="C1115" t="str">
        <f t="shared" si="27"/>
        <v/>
      </c>
      <c r="CC1115" t="str">
        <f t="shared" si="26"/>
        <v/>
      </c>
    </row>
    <row r="1116" spans="3:81" x14ac:dyDescent="0.4">
      <c r="C1116" t="str">
        <f t="shared" si="27"/>
        <v/>
      </c>
      <c r="CC1116" t="str">
        <f t="shared" si="26"/>
        <v/>
      </c>
    </row>
    <row r="1117" spans="3:81" x14ac:dyDescent="0.4">
      <c r="C1117" t="str">
        <f t="shared" si="27"/>
        <v/>
      </c>
      <c r="CC1117" t="str">
        <f t="shared" si="26"/>
        <v/>
      </c>
    </row>
    <row r="1118" spans="3:81" x14ac:dyDescent="0.4">
      <c r="C1118" t="str">
        <f t="shared" si="27"/>
        <v/>
      </c>
      <c r="CC1118" t="str">
        <f t="shared" si="26"/>
        <v/>
      </c>
    </row>
    <row r="1119" spans="3:81" x14ac:dyDescent="0.4">
      <c r="C1119" t="str">
        <f t="shared" si="27"/>
        <v/>
      </c>
      <c r="CC1119" t="str">
        <f t="shared" si="26"/>
        <v/>
      </c>
    </row>
    <row r="1120" spans="3:81" x14ac:dyDescent="0.4">
      <c r="C1120" t="str">
        <f t="shared" si="27"/>
        <v/>
      </c>
      <c r="CC1120" t="str">
        <f t="shared" si="26"/>
        <v/>
      </c>
    </row>
    <row r="1121" spans="3:81" x14ac:dyDescent="0.4">
      <c r="C1121" t="str">
        <f t="shared" si="27"/>
        <v/>
      </c>
      <c r="CC1121" t="str">
        <f t="shared" si="26"/>
        <v/>
      </c>
    </row>
    <row r="1122" spans="3:81" x14ac:dyDescent="0.4">
      <c r="C1122" t="str">
        <f t="shared" si="27"/>
        <v/>
      </c>
      <c r="CC1122" t="str">
        <f t="shared" si="26"/>
        <v/>
      </c>
    </row>
    <row r="1123" spans="3:81" x14ac:dyDescent="0.4">
      <c r="C1123" t="str">
        <f t="shared" si="27"/>
        <v/>
      </c>
      <c r="CC1123" t="str">
        <f t="shared" si="26"/>
        <v/>
      </c>
    </row>
    <row r="1124" spans="3:81" x14ac:dyDescent="0.4">
      <c r="C1124" t="str">
        <f t="shared" si="27"/>
        <v/>
      </c>
      <c r="CC1124" t="str">
        <f t="shared" si="26"/>
        <v/>
      </c>
    </row>
    <row r="1125" spans="3:81" x14ac:dyDescent="0.4">
      <c r="C1125" t="str">
        <f t="shared" si="27"/>
        <v/>
      </c>
      <c r="CC1125" t="str">
        <f t="shared" si="26"/>
        <v/>
      </c>
    </row>
    <row r="1126" spans="3:81" x14ac:dyDescent="0.4">
      <c r="C1126" t="str">
        <f t="shared" si="27"/>
        <v/>
      </c>
      <c r="CC1126" t="str">
        <f t="shared" si="26"/>
        <v/>
      </c>
    </row>
    <row r="1127" spans="3:81" x14ac:dyDescent="0.4">
      <c r="C1127" t="str">
        <f t="shared" si="27"/>
        <v/>
      </c>
      <c r="CC1127" t="str">
        <f t="shared" si="26"/>
        <v/>
      </c>
    </row>
    <row r="1128" spans="3:81" x14ac:dyDescent="0.4">
      <c r="C1128" t="str">
        <f t="shared" si="27"/>
        <v/>
      </c>
      <c r="CC1128" t="str">
        <f t="shared" si="26"/>
        <v/>
      </c>
    </row>
    <row r="1129" spans="3:81" x14ac:dyDescent="0.4">
      <c r="C1129" t="str">
        <f t="shared" si="27"/>
        <v/>
      </c>
      <c r="CC1129" t="str">
        <f t="shared" si="26"/>
        <v/>
      </c>
    </row>
    <row r="1130" spans="3:81" x14ac:dyDescent="0.4">
      <c r="C1130" t="str">
        <f t="shared" si="27"/>
        <v/>
      </c>
      <c r="CC1130" t="str">
        <f t="shared" si="26"/>
        <v/>
      </c>
    </row>
    <row r="1131" spans="3:81" x14ac:dyDescent="0.4">
      <c r="C1131" t="str">
        <f t="shared" si="27"/>
        <v/>
      </c>
      <c r="CC1131" t="str">
        <f t="shared" si="26"/>
        <v/>
      </c>
    </row>
    <row r="1132" spans="3:81" x14ac:dyDescent="0.4">
      <c r="C1132" t="str">
        <f t="shared" si="27"/>
        <v/>
      </c>
      <c r="CC1132" t="str">
        <f t="shared" si="26"/>
        <v/>
      </c>
    </row>
    <row r="1133" spans="3:81" x14ac:dyDescent="0.4">
      <c r="C1133" t="str">
        <f t="shared" si="27"/>
        <v/>
      </c>
      <c r="CC1133" t="str">
        <f t="shared" si="26"/>
        <v/>
      </c>
    </row>
    <row r="1134" spans="3:81" x14ac:dyDescent="0.4">
      <c r="C1134" t="str">
        <f t="shared" si="27"/>
        <v/>
      </c>
      <c r="CC1134" t="str">
        <f t="shared" si="26"/>
        <v/>
      </c>
    </row>
    <row r="1135" spans="3:81" x14ac:dyDescent="0.4">
      <c r="C1135" t="str">
        <f t="shared" si="27"/>
        <v/>
      </c>
      <c r="CC1135" t="str">
        <f t="shared" si="26"/>
        <v/>
      </c>
    </row>
    <row r="1136" spans="3:81" x14ac:dyDescent="0.4">
      <c r="C1136" t="str">
        <f t="shared" si="27"/>
        <v/>
      </c>
      <c r="CC1136" t="str">
        <f t="shared" si="26"/>
        <v/>
      </c>
    </row>
    <row r="1137" spans="3:81" x14ac:dyDescent="0.4">
      <c r="C1137" t="str">
        <f t="shared" si="27"/>
        <v/>
      </c>
      <c r="CC1137" t="str">
        <f t="shared" si="26"/>
        <v/>
      </c>
    </row>
    <row r="1138" spans="3:81" x14ac:dyDescent="0.4">
      <c r="C1138" t="str">
        <f t="shared" si="27"/>
        <v/>
      </c>
      <c r="CC1138" t="str">
        <f t="shared" si="26"/>
        <v/>
      </c>
    </row>
    <row r="1139" spans="3:81" x14ac:dyDescent="0.4">
      <c r="C1139" t="str">
        <f t="shared" si="27"/>
        <v/>
      </c>
      <c r="CC1139" t="str">
        <f t="shared" si="26"/>
        <v/>
      </c>
    </row>
    <row r="1140" spans="3:81" x14ac:dyDescent="0.4">
      <c r="C1140" t="str">
        <f t="shared" si="27"/>
        <v/>
      </c>
      <c r="CC1140" t="str">
        <f t="shared" si="26"/>
        <v/>
      </c>
    </row>
    <row r="1141" spans="3:81" x14ac:dyDescent="0.4">
      <c r="C1141" t="str">
        <f t="shared" si="27"/>
        <v/>
      </c>
      <c r="CC1141" t="str">
        <f t="shared" si="26"/>
        <v/>
      </c>
    </row>
    <row r="1142" spans="3:81" x14ac:dyDescent="0.4">
      <c r="C1142" t="str">
        <f t="shared" si="27"/>
        <v/>
      </c>
      <c r="CC1142" t="str">
        <f t="shared" si="26"/>
        <v/>
      </c>
    </row>
    <row r="1143" spans="3:81" x14ac:dyDescent="0.4">
      <c r="C1143" t="str">
        <f t="shared" si="27"/>
        <v/>
      </c>
      <c r="CC1143" t="str">
        <f t="shared" si="26"/>
        <v/>
      </c>
    </row>
    <row r="1144" spans="3:81" x14ac:dyDescent="0.4">
      <c r="C1144" t="str">
        <f t="shared" si="27"/>
        <v/>
      </c>
      <c r="CC1144" t="str">
        <f t="shared" si="26"/>
        <v/>
      </c>
    </row>
    <row r="1145" spans="3:81" x14ac:dyDescent="0.4">
      <c r="C1145" t="str">
        <f t="shared" si="27"/>
        <v/>
      </c>
      <c r="CC1145" t="str">
        <f t="shared" si="26"/>
        <v/>
      </c>
    </row>
    <row r="1146" spans="3:81" x14ac:dyDescent="0.4">
      <c r="C1146" t="str">
        <f t="shared" si="27"/>
        <v/>
      </c>
      <c r="CC1146" t="str">
        <f t="shared" si="26"/>
        <v/>
      </c>
    </row>
    <row r="1147" spans="3:81" x14ac:dyDescent="0.4">
      <c r="C1147" t="str">
        <f t="shared" si="27"/>
        <v/>
      </c>
      <c r="CC1147" t="str">
        <f t="shared" si="26"/>
        <v/>
      </c>
    </row>
    <row r="1148" spans="3:81" x14ac:dyDescent="0.4">
      <c r="C1148" t="str">
        <f t="shared" si="27"/>
        <v/>
      </c>
      <c r="CC1148" t="str">
        <f t="shared" si="26"/>
        <v/>
      </c>
    </row>
    <row r="1149" spans="3:81" x14ac:dyDescent="0.4">
      <c r="C1149" t="str">
        <f t="shared" si="27"/>
        <v/>
      </c>
      <c r="CC1149" t="str">
        <f t="shared" si="26"/>
        <v/>
      </c>
    </row>
    <row r="1150" spans="3:81" x14ac:dyDescent="0.4">
      <c r="C1150" t="str">
        <f t="shared" si="27"/>
        <v/>
      </c>
      <c r="CC1150" t="str">
        <f t="shared" si="26"/>
        <v/>
      </c>
    </row>
    <row r="1151" spans="3:81" x14ac:dyDescent="0.4">
      <c r="C1151" t="str">
        <f t="shared" si="27"/>
        <v/>
      </c>
      <c r="CC1151" t="str">
        <f t="shared" si="26"/>
        <v/>
      </c>
    </row>
    <row r="1152" spans="3:81" x14ac:dyDescent="0.4">
      <c r="C1152" t="str">
        <f t="shared" si="27"/>
        <v/>
      </c>
      <c r="CC1152" t="str">
        <f t="shared" si="26"/>
        <v/>
      </c>
    </row>
    <row r="1153" spans="3:81" x14ac:dyDescent="0.4">
      <c r="C1153" t="str">
        <f t="shared" si="27"/>
        <v/>
      </c>
      <c r="CC1153" t="str">
        <f t="shared" si="26"/>
        <v/>
      </c>
    </row>
    <row r="1154" spans="3:81" x14ac:dyDescent="0.4">
      <c r="C1154" t="str">
        <f t="shared" si="27"/>
        <v/>
      </c>
      <c r="CC1154" t="str">
        <f t="shared" ref="CC1154:CC1217" si="28">IF(A1154="","",CC1153+1)</f>
        <v/>
      </c>
    </row>
    <row r="1155" spans="3:81" x14ac:dyDescent="0.4">
      <c r="C1155" t="str">
        <f t="shared" ref="C1155:C1218" si="29">IF(A1155="","",CONCATENATE(A1155,"T",B1155))</f>
        <v/>
      </c>
      <c r="CC1155" t="str">
        <f t="shared" si="28"/>
        <v/>
      </c>
    </row>
    <row r="1156" spans="3:81" x14ac:dyDescent="0.4">
      <c r="C1156" t="str">
        <f t="shared" si="29"/>
        <v/>
      </c>
      <c r="CC1156" t="str">
        <f t="shared" si="28"/>
        <v/>
      </c>
    </row>
    <row r="1157" spans="3:81" x14ac:dyDescent="0.4">
      <c r="C1157" t="str">
        <f t="shared" si="29"/>
        <v/>
      </c>
      <c r="CC1157" t="str">
        <f t="shared" si="28"/>
        <v/>
      </c>
    </row>
    <row r="1158" spans="3:81" x14ac:dyDescent="0.4">
      <c r="C1158" t="str">
        <f t="shared" si="29"/>
        <v/>
      </c>
      <c r="CC1158" t="str">
        <f t="shared" si="28"/>
        <v/>
      </c>
    </row>
    <row r="1159" spans="3:81" x14ac:dyDescent="0.4">
      <c r="C1159" t="str">
        <f t="shared" si="29"/>
        <v/>
      </c>
      <c r="CC1159" t="str">
        <f t="shared" si="28"/>
        <v/>
      </c>
    </row>
    <row r="1160" spans="3:81" x14ac:dyDescent="0.4">
      <c r="C1160" t="str">
        <f t="shared" si="29"/>
        <v/>
      </c>
      <c r="CC1160" t="str">
        <f t="shared" si="28"/>
        <v/>
      </c>
    </row>
    <row r="1161" spans="3:81" x14ac:dyDescent="0.4">
      <c r="C1161" t="str">
        <f t="shared" si="29"/>
        <v/>
      </c>
      <c r="CC1161" t="str">
        <f t="shared" si="28"/>
        <v/>
      </c>
    </row>
    <row r="1162" spans="3:81" x14ac:dyDescent="0.4">
      <c r="C1162" t="str">
        <f t="shared" si="29"/>
        <v/>
      </c>
      <c r="CC1162" t="str">
        <f t="shared" si="28"/>
        <v/>
      </c>
    </row>
    <row r="1163" spans="3:81" x14ac:dyDescent="0.4">
      <c r="C1163" t="str">
        <f t="shared" si="29"/>
        <v/>
      </c>
      <c r="CC1163" t="str">
        <f t="shared" si="28"/>
        <v/>
      </c>
    </row>
    <row r="1164" spans="3:81" x14ac:dyDescent="0.4">
      <c r="C1164" t="str">
        <f t="shared" si="29"/>
        <v/>
      </c>
      <c r="CC1164" t="str">
        <f t="shared" si="28"/>
        <v/>
      </c>
    </row>
    <row r="1165" spans="3:81" x14ac:dyDescent="0.4">
      <c r="C1165" t="str">
        <f t="shared" si="29"/>
        <v/>
      </c>
      <c r="CC1165" t="str">
        <f t="shared" si="28"/>
        <v/>
      </c>
    </row>
    <row r="1166" spans="3:81" x14ac:dyDescent="0.4">
      <c r="C1166" t="str">
        <f t="shared" si="29"/>
        <v/>
      </c>
      <c r="CC1166" t="str">
        <f t="shared" si="28"/>
        <v/>
      </c>
    </row>
    <row r="1167" spans="3:81" x14ac:dyDescent="0.4">
      <c r="C1167" t="str">
        <f t="shared" si="29"/>
        <v/>
      </c>
      <c r="CC1167" t="str">
        <f t="shared" si="28"/>
        <v/>
      </c>
    </row>
    <row r="1168" spans="3:81" x14ac:dyDescent="0.4">
      <c r="C1168" t="str">
        <f t="shared" si="29"/>
        <v/>
      </c>
      <c r="CC1168" t="str">
        <f t="shared" si="28"/>
        <v/>
      </c>
    </row>
    <row r="1169" spans="3:81" x14ac:dyDescent="0.4">
      <c r="C1169" t="str">
        <f t="shared" si="29"/>
        <v/>
      </c>
      <c r="CC1169" t="str">
        <f t="shared" si="28"/>
        <v/>
      </c>
    </row>
    <row r="1170" spans="3:81" x14ac:dyDescent="0.4">
      <c r="C1170" t="str">
        <f t="shared" si="29"/>
        <v/>
      </c>
      <c r="CC1170" t="str">
        <f t="shared" si="28"/>
        <v/>
      </c>
    </row>
    <row r="1171" spans="3:81" x14ac:dyDescent="0.4">
      <c r="C1171" t="str">
        <f t="shared" si="29"/>
        <v/>
      </c>
      <c r="CC1171" t="str">
        <f t="shared" si="28"/>
        <v/>
      </c>
    </row>
    <row r="1172" spans="3:81" x14ac:dyDescent="0.4">
      <c r="C1172" t="str">
        <f t="shared" si="29"/>
        <v/>
      </c>
      <c r="CC1172" t="str">
        <f t="shared" si="28"/>
        <v/>
      </c>
    </row>
    <row r="1173" spans="3:81" x14ac:dyDescent="0.4">
      <c r="C1173" t="str">
        <f t="shared" si="29"/>
        <v/>
      </c>
      <c r="CC1173" t="str">
        <f t="shared" si="28"/>
        <v/>
      </c>
    </row>
    <row r="1174" spans="3:81" x14ac:dyDescent="0.4">
      <c r="C1174" t="str">
        <f t="shared" si="29"/>
        <v/>
      </c>
      <c r="CC1174" t="str">
        <f t="shared" si="28"/>
        <v/>
      </c>
    </row>
    <row r="1175" spans="3:81" x14ac:dyDescent="0.4">
      <c r="C1175" t="str">
        <f t="shared" si="29"/>
        <v/>
      </c>
      <c r="CC1175" t="str">
        <f t="shared" si="28"/>
        <v/>
      </c>
    </row>
    <row r="1176" spans="3:81" x14ac:dyDescent="0.4">
      <c r="C1176" t="str">
        <f t="shared" si="29"/>
        <v/>
      </c>
      <c r="CC1176" t="str">
        <f t="shared" si="28"/>
        <v/>
      </c>
    </row>
    <row r="1177" spans="3:81" x14ac:dyDescent="0.4">
      <c r="C1177" t="str">
        <f t="shared" si="29"/>
        <v/>
      </c>
      <c r="CC1177" t="str">
        <f t="shared" si="28"/>
        <v/>
      </c>
    </row>
    <row r="1178" spans="3:81" x14ac:dyDescent="0.4">
      <c r="C1178" t="str">
        <f t="shared" si="29"/>
        <v/>
      </c>
      <c r="CC1178" t="str">
        <f t="shared" si="28"/>
        <v/>
      </c>
    </row>
    <row r="1179" spans="3:81" x14ac:dyDescent="0.4">
      <c r="C1179" t="str">
        <f t="shared" si="29"/>
        <v/>
      </c>
      <c r="CC1179" t="str">
        <f t="shared" si="28"/>
        <v/>
      </c>
    </row>
    <row r="1180" spans="3:81" x14ac:dyDescent="0.4">
      <c r="C1180" t="str">
        <f t="shared" si="29"/>
        <v/>
      </c>
      <c r="CC1180" t="str">
        <f t="shared" si="28"/>
        <v/>
      </c>
    </row>
    <row r="1181" spans="3:81" x14ac:dyDescent="0.4">
      <c r="C1181" t="str">
        <f t="shared" si="29"/>
        <v/>
      </c>
      <c r="CC1181" t="str">
        <f t="shared" si="28"/>
        <v/>
      </c>
    </row>
    <row r="1182" spans="3:81" x14ac:dyDescent="0.4">
      <c r="C1182" t="str">
        <f t="shared" si="29"/>
        <v/>
      </c>
      <c r="CC1182" t="str">
        <f t="shared" si="28"/>
        <v/>
      </c>
    </row>
    <row r="1183" spans="3:81" x14ac:dyDescent="0.4">
      <c r="C1183" t="str">
        <f t="shared" si="29"/>
        <v/>
      </c>
      <c r="CC1183" t="str">
        <f t="shared" si="28"/>
        <v/>
      </c>
    </row>
    <row r="1184" spans="3:81" x14ac:dyDescent="0.4">
      <c r="C1184" t="str">
        <f t="shared" si="29"/>
        <v/>
      </c>
      <c r="CC1184" t="str">
        <f t="shared" si="28"/>
        <v/>
      </c>
    </row>
    <row r="1185" spans="3:81" x14ac:dyDescent="0.4">
      <c r="C1185" t="str">
        <f t="shared" si="29"/>
        <v/>
      </c>
      <c r="CC1185" t="str">
        <f t="shared" si="28"/>
        <v/>
      </c>
    </row>
    <row r="1186" spans="3:81" x14ac:dyDescent="0.4">
      <c r="C1186" t="str">
        <f t="shared" si="29"/>
        <v/>
      </c>
      <c r="CC1186" t="str">
        <f t="shared" si="28"/>
        <v/>
      </c>
    </row>
    <row r="1187" spans="3:81" x14ac:dyDescent="0.4">
      <c r="C1187" t="str">
        <f t="shared" si="29"/>
        <v/>
      </c>
      <c r="CC1187" t="str">
        <f t="shared" si="28"/>
        <v/>
      </c>
    </row>
    <row r="1188" spans="3:81" x14ac:dyDescent="0.4">
      <c r="C1188" t="str">
        <f t="shared" si="29"/>
        <v/>
      </c>
      <c r="CC1188" t="str">
        <f t="shared" si="28"/>
        <v/>
      </c>
    </row>
    <row r="1189" spans="3:81" x14ac:dyDescent="0.4">
      <c r="C1189" t="str">
        <f t="shared" si="29"/>
        <v/>
      </c>
      <c r="CC1189" t="str">
        <f t="shared" si="28"/>
        <v/>
      </c>
    </row>
    <row r="1190" spans="3:81" x14ac:dyDescent="0.4">
      <c r="C1190" t="str">
        <f t="shared" si="29"/>
        <v/>
      </c>
      <c r="CC1190" t="str">
        <f t="shared" si="28"/>
        <v/>
      </c>
    </row>
    <row r="1191" spans="3:81" x14ac:dyDescent="0.4">
      <c r="C1191" t="str">
        <f t="shared" si="29"/>
        <v/>
      </c>
      <c r="CC1191" t="str">
        <f t="shared" si="28"/>
        <v/>
      </c>
    </row>
    <row r="1192" spans="3:81" x14ac:dyDescent="0.4">
      <c r="C1192" t="str">
        <f t="shared" si="29"/>
        <v/>
      </c>
      <c r="CC1192" t="str">
        <f t="shared" si="28"/>
        <v/>
      </c>
    </row>
    <row r="1193" spans="3:81" x14ac:dyDescent="0.4">
      <c r="C1193" t="str">
        <f t="shared" si="29"/>
        <v/>
      </c>
      <c r="CC1193" t="str">
        <f t="shared" si="28"/>
        <v/>
      </c>
    </row>
    <row r="1194" spans="3:81" x14ac:dyDescent="0.4">
      <c r="C1194" t="str">
        <f t="shared" si="29"/>
        <v/>
      </c>
      <c r="CC1194" t="str">
        <f t="shared" si="28"/>
        <v/>
      </c>
    </row>
    <row r="1195" spans="3:81" x14ac:dyDescent="0.4">
      <c r="C1195" t="str">
        <f t="shared" si="29"/>
        <v/>
      </c>
      <c r="CC1195" t="str">
        <f t="shared" si="28"/>
        <v/>
      </c>
    </row>
    <row r="1196" spans="3:81" x14ac:dyDescent="0.4">
      <c r="C1196" t="str">
        <f t="shared" si="29"/>
        <v/>
      </c>
      <c r="CC1196" t="str">
        <f t="shared" si="28"/>
        <v/>
      </c>
    </row>
    <row r="1197" spans="3:81" x14ac:dyDescent="0.4">
      <c r="C1197" t="str">
        <f t="shared" si="29"/>
        <v/>
      </c>
      <c r="CC1197" t="str">
        <f t="shared" si="28"/>
        <v/>
      </c>
    </row>
    <row r="1198" spans="3:81" x14ac:dyDescent="0.4">
      <c r="C1198" t="str">
        <f t="shared" si="29"/>
        <v/>
      </c>
      <c r="CC1198" t="str">
        <f t="shared" si="28"/>
        <v/>
      </c>
    </row>
    <row r="1199" spans="3:81" x14ac:dyDescent="0.4">
      <c r="C1199" t="str">
        <f t="shared" si="29"/>
        <v/>
      </c>
      <c r="CC1199" t="str">
        <f t="shared" si="28"/>
        <v/>
      </c>
    </row>
    <row r="1200" spans="3:81" x14ac:dyDescent="0.4">
      <c r="C1200" t="str">
        <f t="shared" si="29"/>
        <v/>
      </c>
      <c r="CC1200" t="str">
        <f t="shared" si="28"/>
        <v/>
      </c>
    </row>
    <row r="1201" spans="3:81" x14ac:dyDescent="0.4">
      <c r="C1201" t="str">
        <f t="shared" si="29"/>
        <v/>
      </c>
      <c r="CC1201" t="str">
        <f t="shared" si="28"/>
        <v/>
      </c>
    </row>
    <row r="1202" spans="3:81" x14ac:dyDescent="0.4">
      <c r="C1202" t="str">
        <f t="shared" si="29"/>
        <v/>
      </c>
      <c r="CC1202" t="str">
        <f t="shared" si="28"/>
        <v/>
      </c>
    </row>
    <row r="1203" spans="3:81" x14ac:dyDescent="0.4">
      <c r="C1203" t="str">
        <f t="shared" si="29"/>
        <v/>
      </c>
      <c r="CC1203" t="str">
        <f t="shared" si="28"/>
        <v/>
      </c>
    </row>
    <row r="1204" spans="3:81" x14ac:dyDescent="0.4">
      <c r="C1204" t="str">
        <f t="shared" si="29"/>
        <v/>
      </c>
      <c r="CC1204" t="str">
        <f t="shared" si="28"/>
        <v/>
      </c>
    </row>
    <row r="1205" spans="3:81" x14ac:dyDescent="0.4">
      <c r="C1205" t="str">
        <f t="shared" si="29"/>
        <v/>
      </c>
      <c r="CC1205" t="str">
        <f t="shared" si="28"/>
        <v/>
      </c>
    </row>
    <row r="1206" spans="3:81" x14ac:dyDescent="0.4">
      <c r="C1206" t="str">
        <f t="shared" si="29"/>
        <v/>
      </c>
      <c r="CC1206" t="str">
        <f t="shared" si="28"/>
        <v/>
      </c>
    </row>
    <row r="1207" spans="3:81" x14ac:dyDescent="0.4">
      <c r="C1207" t="str">
        <f t="shared" si="29"/>
        <v/>
      </c>
      <c r="CC1207" t="str">
        <f t="shared" si="28"/>
        <v/>
      </c>
    </row>
    <row r="1208" spans="3:81" x14ac:dyDescent="0.4">
      <c r="C1208" t="str">
        <f t="shared" si="29"/>
        <v/>
      </c>
      <c r="CC1208" t="str">
        <f t="shared" si="28"/>
        <v/>
      </c>
    </row>
    <row r="1209" spans="3:81" x14ac:dyDescent="0.4">
      <c r="C1209" t="str">
        <f t="shared" si="29"/>
        <v/>
      </c>
      <c r="CC1209" t="str">
        <f t="shared" si="28"/>
        <v/>
      </c>
    </row>
    <row r="1210" spans="3:81" x14ac:dyDescent="0.4">
      <c r="C1210" t="str">
        <f t="shared" si="29"/>
        <v/>
      </c>
      <c r="CC1210" t="str">
        <f t="shared" si="28"/>
        <v/>
      </c>
    </row>
    <row r="1211" spans="3:81" x14ac:dyDescent="0.4">
      <c r="C1211" t="str">
        <f t="shared" si="29"/>
        <v/>
      </c>
      <c r="CC1211" t="str">
        <f t="shared" si="28"/>
        <v/>
      </c>
    </row>
    <row r="1212" spans="3:81" x14ac:dyDescent="0.4">
      <c r="C1212" t="str">
        <f t="shared" si="29"/>
        <v/>
      </c>
      <c r="CC1212" t="str">
        <f t="shared" si="28"/>
        <v/>
      </c>
    </row>
    <row r="1213" spans="3:81" x14ac:dyDescent="0.4">
      <c r="C1213" t="str">
        <f t="shared" si="29"/>
        <v/>
      </c>
      <c r="CC1213" t="str">
        <f t="shared" si="28"/>
        <v/>
      </c>
    </row>
    <row r="1214" spans="3:81" x14ac:dyDescent="0.4">
      <c r="C1214" t="str">
        <f t="shared" si="29"/>
        <v/>
      </c>
      <c r="CC1214" t="str">
        <f t="shared" si="28"/>
        <v/>
      </c>
    </row>
    <row r="1215" spans="3:81" x14ac:dyDescent="0.4">
      <c r="C1215" t="str">
        <f t="shared" si="29"/>
        <v/>
      </c>
      <c r="CC1215" t="str">
        <f t="shared" si="28"/>
        <v/>
      </c>
    </row>
    <row r="1216" spans="3:81" x14ac:dyDescent="0.4">
      <c r="C1216" t="str">
        <f t="shared" si="29"/>
        <v/>
      </c>
      <c r="CC1216" t="str">
        <f t="shared" si="28"/>
        <v/>
      </c>
    </row>
    <row r="1217" spans="3:81" x14ac:dyDescent="0.4">
      <c r="C1217" t="str">
        <f t="shared" si="29"/>
        <v/>
      </c>
      <c r="CC1217" t="str">
        <f t="shared" si="28"/>
        <v/>
      </c>
    </row>
    <row r="1218" spans="3:81" x14ac:dyDescent="0.4">
      <c r="C1218" t="str">
        <f t="shared" si="29"/>
        <v/>
      </c>
      <c r="CC1218" t="str">
        <f t="shared" ref="CC1218:CC1281" si="30">IF(A1218="","",CC1217+1)</f>
        <v/>
      </c>
    </row>
    <row r="1219" spans="3:81" x14ac:dyDescent="0.4">
      <c r="C1219" t="str">
        <f t="shared" ref="C1219:C1282" si="31">IF(A1219="","",CONCATENATE(A1219,"T",B1219))</f>
        <v/>
      </c>
      <c r="CC1219" t="str">
        <f t="shared" si="30"/>
        <v/>
      </c>
    </row>
    <row r="1220" spans="3:81" x14ac:dyDescent="0.4">
      <c r="C1220" t="str">
        <f t="shared" si="31"/>
        <v/>
      </c>
      <c r="CC1220" t="str">
        <f t="shared" si="30"/>
        <v/>
      </c>
    </row>
    <row r="1221" spans="3:81" x14ac:dyDescent="0.4">
      <c r="C1221" t="str">
        <f t="shared" si="31"/>
        <v/>
      </c>
      <c r="CC1221" t="str">
        <f t="shared" si="30"/>
        <v/>
      </c>
    </row>
    <row r="1222" spans="3:81" x14ac:dyDescent="0.4">
      <c r="C1222" t="str">
        <f t="shared" si="31"/>
        <v/>
      </c>
      <c r="CC1222" t="str">
        <f t="shared" si="30"/>
        <v/>
      </c>
    </row>
    <row r="1223" spans="3:81" x14ac:dyDescent="0.4">
      <c r="C1223" t="str">
        <f t="shared" si="31"/>
        <v/>
      </c>
      <c r="CC1223" t="str">
        <f t="shared" si="30"/>
        <v/>
      </c>
    </row>
    <row r="1224" spans="3:81" x14ac:dyDescent="0.4">
      <c r="C1224" t="str">
        <f t="shared" si="31"/>
        <v/>
      </c>
      <c r="CC1224" t="str">
        <f t="shared" si="30"/>
        <v/>
      </c>
    </row>
    <row r="1225" spans="3:81" x14ac:dyDescent="0.4">
      <c r="C1225" t="str">
        <f t="shared" si="31"/>
        <v/>
      </c>
      <c r="CC1225" t="str">
        <f t="shared" si="30"/>
        <v/>
      </c>
    </row>
    <row r="1226" spans="3:81" x14ac:dyDescent="0.4">
      <c r="C1226" t="str">
        <f t="shared" si="31"/>
        <v/>
      </c>
      <c r="CC1226" t="str">
        <f t="shared" si="30"/>
        <v/>
      </c>
    </row>
    <row r="1227" spans="3:81" x14ac:dyDescent="0.4">
      <c r="C1227" t="str">
        <f t="shared" si="31"/>
        <v/>
      </c>
      <c r="CC1227" t="str">
        <f t="shared" si="30"/>
        <v/>
      </c>
    </row>
    <row r="1228" spans="3:81" x14ac:dyDescent="0.4">
      <c r="C1228" t="str">
        <f t="shared" si="31"/>
        <v/>
      </c>
      <c r="CC1228" t="str">
        <f t="shared" si="30"/>
        <v/>
      </c>
    </row>
    <row r="1229" spans="3:81" x14ac:dyDescent="0.4">
      <c r="C1229" t="str">
        <f t="shared" si="31"/>
        <v/>
      </c>
      <c r="CC1229" t="str">
        <f t="shared" si="30"/>
        <v/>
      </c>
    </row>
    <row r="1230" spans="3:81" x14ac:dyDescent="0.4">
      <c r="C1230" t="str">
        <f t="shared" si="31"/>
        <v/>
      </c>
      <c r="CC1230" t="str">
        <f t="shared" si="30"/>
        <v/>
      </c>
    </row>
    <row r="1231" spans="3:81" x14ac:dyDescent="0.4">
      <c r="C1231" t="str">
        <f t="shared" si="31"/>
        <v/>
      </c>
      <c r="CC1231" t="str">
        <f t="shared" si="30"/>
        <v/>
      </c>
    </row>
    <row r="1232" spans="3:81" x14ac:dyDescent="0.4">
      <c r="C1232" t="str">
        <f t="shared" si="31"/>
        <v/>
      </c>
      <c r="CC1232" t="str">
        <f t="shared" si="30"/>
        <v/>
      </c>
    </row>
    <row r="1233" spans="3:81" x14ac:dyDescent="0.4">
      <c r="C1233" t="str">
        <f t="shared" si="31"/>
        <v/>
      </c>
      <c r="CC1233" t="str">
        <f t="shared" si="30"/>
        <v/>
      </c>
    </row>
    <row r="1234" spans="3:81" x14ac:dyDescent="0.4">
      <c r="C1234" t="str">
        <f t="shared" si="31"/>
        <v/>
      </c>
      <c r="CC1234" t="str">
        <f t="shared" si="30"/>
        <v/>
      </c>
    </row>
    <row r="1235" spans="3:81" x14ac:dyDescent="0.4">
      <c r="C1235" t="str">
        <f t="shared" si="31"/>
        <v/>
      </c>
      <c r="CC1235" t="str">
        <f t="shared" si="30"/>
        <v/>
      </c>
    </row>
    <row r="1236" spans="3:81" x14ac:dyDescent="0.4">
      <c r="C1236" t="str">
        <f t="shared" si="31"/>
        <v/>
      </c>
      <c r="CC1236" t="str">
        <f t="shared" si="30"/>
        <v/>
      </c>
    </row>
    <row r="1237" spans="3:81" x14ac:dyDescent="0.4">
      <c r="C1237" t="str">
        <f t="shared" si="31"/>
        <v/>
      </c>
      <c r="CC1237" t="str">
        <f t="shared" si="30"/>
        <v/>
      </c>
    </row>
    <row r="1238" spans="3:81" x14ac:dyDescent="0.4">
      <c r="C1238" t="str">
        <f t="shared" si="31"/>
        <v/>
      </c>
      <c r="CC1238" t="str">
        <f t="shared" si="30"/>
        <v/>
      </c>
    </row>
    <row r="1239" spans="3:81" x14ac:dyDescent="0.4">
      <c r="C1239" t="str">
        <f t="shared" si="31"/>
        <v/>
      </c>
      <c r="CC1239" t="str">
        <f t="shared" si="30"/>
        <v/>
      </c>
    </row>
    <row r="1240" spans="3:81" x14ac:dyDescent="0.4">
      <c r="C1240" t="str">
        <f t="shared" si="31"/>
        <v/>
      </c>
      <c r="CC1240" t="str">
        <f t="shared" si="30"/>
        <v/>
      </c>
    </row>
    <row r="1241" spans="3:81" x14ac:dyDescent="0.4">
      <c r="C1241" t="str">
        <f t="shared" si="31"/>
        <v/>
      </c>
      <c r="CC1241" t="str">
        <f t="shared" si="30"/>
        <v/>
      </c>
    </row>
    <row r="1242" spans="3:81" x14ac:dyDescent="0.4">
      <c r="C1242" t="str">
        <f t="shared" si="31"/>
        <v/>
      </c>
      <c r="CC1242" t="str">
        <f t="shared" si="30"/>
        <v/>
      </c>
    </row>
    <row r="1243" spans="3:81" x14ac:dyDescent="0.4">
      <c r="C1243" t="str">
        <f t="shared" si="31"/>
        <v/>
      </c>
      <c r="CC1243" t="str">
        <f t="shared" si="30"/>
        <v/>
      </c>
    </row>
    <row r="1244" spans="3:81" x14ac:dyDescent="0.4">
      <c r="C1244" t="str">
        <f t="shared" si="31"/>
        <v/>
      </c>
      <c r="CC1244" t="str">
        <f t="shared" si="30"/>
        <v/>
      </c>
    </row>
    <row r="1245" spans="3:81" x14ac:dyDescent="0.4">
      <c r="C1245" t="str">
        <f t="shared" si="31"/>
        <v/>
      </c>
      <c r="CC1245" t="str">
        <f t="shared" si="30"/>
        <v/>
      </c>
    </row>
    <row r="1246" spans="3:81" x14ac:dyDescent="0.4">
      <c r="C1246" t="str">
        <f t="shared" si="31"/>
        <v/>
      </c>
      <c r="CC1246" t="str">
        <f t="shared" si="30"/>
        <v/>
      </c>
    </row>
    <row r="1247" spans="3:81" x14ac:dyDescent="0.4">
      <c r="C1247" t="str">
        <f t="shared" si="31"/>
        <v/>
      </c>
      <c r="CC1247" t="str">
        <f t="shared" si="30"/>
        <v/>
      </c>
    </row>
    <row r="1248" spans="3:81" x14ac:dyDescent="0.4">
      <c r="C1248" t="str">
        <f t="shared" si="31"/>
        <v/>
      </c>
      <c r="CC1248" t="str">
        <f t="shared" si="30"/>
        <v/>
      </c>
    </row>
    <row r="1249" spans="3:81" x14ac:dyDescent="0.4">
      <c r="C1249" t="str">
        <f t="shared" si="31"/>
        <v/>
      </c>
      <c r="CC1249" t="str">
        <f t="shared" si="30"/>
        <v/>
      </c>
    </row>
    <row r="1250" spans="3:81" x14ac:dyDescent="0.4">
      <c r="C1250" t="str">
        <f t="shared" si="31"/>
        <v/>
      </c>
      <c r="CC1250" t="str">
        <f t="shared" si="30"/>
        <v/>
      </c>
    </row>
    <row r="1251" spans="3:81" x14ac:dyDescent="0.4">
      <c r="C1251" t="str">
        <f t="shared" si="31"/>
        <v/>
      </c>
      <c r="CC1251" t="str">
        <f t="shared" si="30"/>
        <v/>
      </c>
    </row>
    <row r="1252" spans="3:81" x14ac:dyDescent="0.4">
      <c r="C1252" t="str">
        <f t="shared" si="31"/>
        <v/>
      </c>
      <c r="CC1252" t="str">
        <f t="shared" si="30"/>
        <v/>
      </c>
    </row>
    <row r="1253" spans="3:81" x14ac:dyDescent="0.4">
      <c r="C1253" t="str">
        <f t="shared" si="31"/>
        <v/>
      </c>
      <c r="CC1253" t="str">
        <f t="shared" si="30"/>
        <v/>
      </c>
    </row>
    <row r="1254" spans="3:81" x14ac:dyDescent="0.4">
      <c r="C1254" t="str">
        <f t="shared" si="31"/>
        <v/>
      </c>
      <c r="CC1254" t="str">
        <f t="shared" si="30"/>
        <v/>
      </c>
    </row>
    <row r="1255" spans="3:81" x14ac:dyDescent="0.4">
      <c r="C1255" t="str">
        <f t="shared" si="31"/>
        <v/>
      </c>
      <c r="CC1255" t="str">
        <f t="shared" si="30"/>
        <v/>
      </c>
    </row>
    <row r="1256" spans="3:81" x14ac:dyDescent="0.4">
      <c r="C1256" t="str">
        <f t="shared" si="31"/>
        <v/>
      </c>
      <c r="CC1256" t="str">
        <f t="shared" si="30"/>
        <v/>
      </c>
    </row>
    <row r="1257" spans="3:81" x14ac:dyDescent="0.4">
      <c r="C1257" t="str">
        <f t="shared" si="31"/>
        <v/>
      </c>
      <c r="CC1257" t="str">
        <f t="shared" si="30"/>
        <v/>
      </c>
    </row>
    <row r="1258" spans="3:81" x14ac:dyDescent="0.4">
      <c r="C1258" t="str">
        <f t="shared" si="31"/>
        <v/>
      </c>
      <c r="CC1258" t="str">
        <f t="shared" si="30"/>
        <v/>
      </c>
    </row>
    <row r="1259" spans="3:81" x14ac:dyDescent="0.4">
      <c r="C1259" t="str">
        <f t="shared" si="31"/>
        <v/>
      </c>
      <c r="CC1259" t="str">
        <f t="shared" si="30"/>
        <v/>
      </c>
    </row>
    <row r="1260" spans="3:81" x14ac:dyDescent="0.4">
      <c r="C1260" t="str">
        <f t="shared" si="31"/>
        <v/>
      </c>
      <c r="CC1260" t="str">
        <f t="shared" si="30"/>
        <v/>
      </c>
    </row>
    <row r="1261" spans="3:81" x14ac:dyDescent="0.4">
      <c r="C1261" t="str">
        <f t="shared" si="31"/>
        <v/>
      </c>
      <c r="CC1261" t="str">
        <f t="shared" si="30"/>
        <v/>
      </c>
    </row>
    <row r="1262" spans="3:81" x14ac:dyDescent="0.4">
      <c r="C1262" t="str">
        <f t="shared" si="31"/>
        <v/>
      </c>
      <c r="CC1262" t="str">
        <f t="shared" si="30"/>
        <v/>
      </c>
    </row>
    <row r="1263" spans="3:81" x14ac:dyDescent="0.4">
      <c r="C1263" t="str">
        <f t="shared" si="31"/>
        <v/>
      </c>
      <c r="CC1263" t="str">
        <f t="shared" si="30"/>
        <v/>
      </c>
    </row>
    <row r="1264" spans="3:81" x14ac:dyDescent="0.4">
      <c r="C1264" t="str">
        <f t="shared" si="31"/>
        <v/>
      </c>
      <c r="CC1264" t="str">
        <f t="shared" si="30"/>
        <v/>
      </c>
    </row>
    <row r="1265" spans="3:81" x14ac:dyDescent="0.4">
      <c r="C1265" t="str">
        <f t="shared" si="31"/>
        <v/>
      </c>
      <c r="CC1265" t="str">
        <f t="shared" si="30"/>
        <v/>
      </c>
    </row>
    <row r="1266" spans="3:81" x14ac:dyDescent="0.4">
      <c r="C1266" t="str">
        <f t="shared" si="31"/>
        <v/>
      </c>
      <c r="CC1266" t="str">
        <f t="shared" si="30"/>
        <v/>
      </c>
    </row>
    <row r="1267" spans="3:81" x14ac:dyDescent="0.4">
      <c r="C1267" t="str">
        <f t="shared" si="31"/>
        <v/>
      </c>
      <c r="CC1267" t="str">
        <f t="shared" si="30"/>
        <v/>
      </c>
    </row>
    <row r="1268" spans="3:81" x14ac:dyDescent="0.4">
      <c r="C1268" t="str">
        <f t="shared" si="31"/>
        <v/>
      </c>
      <c r="CC1268" t="str">
        <f t="shared" si="30"/>
        <v/>
      </c>
    </row>
    <row r="1269" spans="3:81" x14ac:dyDescent="0.4">
      <c r="C1269" t="str">
        <f t="shared" si="31"/>
        <v/>
      </c>
      <c r="CC1269" t="str">
        <f t="shared" si="30"/>
        <v/>
      </c>
    </row>
    <row r="1270" spans="3:81" x14ac:dyDescent="0.4">
      <c r="C1270" t="str">
        <f t="shared" si="31"/>
        <v/>
      </c>
      <c r="CC1270" t="str">
        <f t="shared" si="30"/>
        <v/>
      </c>
    </row>
    <row r="1271" spans="3:81" x14ac:dyDescent="0.4">
      <c r="C1271" t="str">
        <f t="shared" si="31"/>
        <v/>
      </c>
      <c r="CC1271" t="str">
        <f t="shared" si="30"/>
        <v/>
      </c>
    </row>
    <row r="1272" spans="3:81" x14ac:dyDescent="0.4">
      <c r="C1272" t="str">
        <f t="shared" si="31"/>
        <v/>
      </c>
      <c r="CC1272" t="str">
        <f t="shared" si="30"/>
        <v/>
      </c>
    </row>
    <row r="1273" spans="3:81" x14ac:dyDescent="0.4">
      <c r="C1273" t="str">
        <f t="shared" si="31"/>
        <v/>
      </c>
      <c r="CC1273" t="str">
        <f t="shared" si="30"/>
        <v/>
      </c>
    </row>
    <row r="1274" spans="3:81" x14ac:dyDescent="0.4">
      <c r="C1274" t="str">
        <f t="shared" si="31"/>
        <v/>
      </c>
      <c r="CC1274" t="str">
        <f t="shared" si="30"/>
        <v/>
      </c>
    </row>
    <row r="1275" spans="3:81" x14ac:dyDescent="0.4">
      <c r="C1275" t="str">
        <f t="shared" si="31"/>
        <v/>
      </c>
      <c r="CC1275" t="str">
        <f t="shared" si="30"/>
        <v/>
      </c>
    </row>
    <row r="1276" spans="3:81" x14ac:dyDescent="0.4">
      <c r="C1276" t="str">
        <f t="shared" si="31"/>
        <v/>
      </c>
      <c r="CC1276" t="str">
        <f t="shared" si="30"/>
        <v/>
      </c>
    </row>
    <row r="1277" spans="3:81" x14ac:dyDescent="0.4">
      <c r="C1277" t="str">
        <f t="shared" si="31"/>
        <v/>
      </c>
      <c r="CC1277" t="str">
        <f t="shared" si="30"/>
        <v/>
      </c>
    </row>
    <row r="1278" spans="3:81" x14ac:dyDescent="0.4">
      <c r="C1278" t="str">
        <f t="shared" si="31"/>
        <v/>
      </c>
      <c r="CC1278" t="str">
        <f t="shared" si="30"/>
        <v/>
      </c>
    </row>
    <row r="1279" spans="3:81" x14ac:dyDescent="0.4">
      <c r="C1279" t="str">
        <f t="shared" si="31"/>
        <v/>
      </c>
      <c r="CC1279" t="str">
        <f t="shared" si="30"/>
        <v/>
      </c>
    </row>
    <row r="1280" spans="3:81" x14ac:dyDescent="0.4">
      <c r="C1280" t="str">
        <f t="shared" si="31"/>
        <v/>
      </c>
      <c r="CC1280" t="str">
        <f t="shared" si="30"/>
        <v/>
      </c>
    </row>
    <row r="1281" spans="3:81" x14ac:dyDescent="0.4">
      <c r="C1281" t="str">
        <f t="shared" si="31"/>
        <v/>
      </c>
      <c r="CC1281" t="str">
        <f t="shared" si="30"/>
        <v/>
      </c>
    </row>
    <row r="1282" spans="3:81" x14ac:dyDescent="0.4">
      <c r="C1282" t="str">
        <f t="shared" si="31"/>
        <v/>
      </c>
      <c r="CC1282" t="str">
        <f t="shared" ref="CC1282:CC1345" si="32">IF(A1282="","",CC1281+1)</f>
        <v/>
      </c>
    </row>
    <row r="1283" spans="3:81" x14ac:dyDescent="0.4">
      <c r="C1283" t="str">
        <f t="shared" ref="C1283:C1346" si="33">IF(A1283="","",CONCATENATE(A1283,"T",B1283))</f>
        <v/>
      </c>
      <c r="CC1283" t="str">
        <f t="shared" si="32"/>
        <v/>
      </c>
    </row>
    <row r="1284" spans="3:81" x14ac:dyDescent="0.4">
      <c r="C1284" t="str">
        <f t="shared" si="33"/>
        <v/>
      </c>
      <c r="CC1284" t="str">
        <f t="shared" si="32"/>
        <v/>
      </c>
    </row>
    <row r="1285" spans="3:81" x14ac:dyDescent="0.4">
      <c r="C1285" t="str">
        <f t="shared" si="33"/>
        <v/>
      </c>
      <c r="CC1285" t="str">
        <f t="shared" si="32"/>
        <v/>
      </c>
    </row>
    <row r="1286" spans="3:81" x14ac:dyDescent="0.4">
      <c r="C1286" t="str">
        <f t="shared" si="33"/>
        <v/>
      </c>
      <c r="CC1286" t="str">
        <f t="shared" si="32"/>
        <v/>
      </c>
    </row>
    <row r="1287" spans="3:81" x14ac:dyDescent="0.4">
      <c r="C1287" t="str">
        <f t="shared" si="33"/>
        <v/>
      </c>
      <c r="CC1287" t="str">
        <f t="shared" si="32"/>
        <v/>
      </c>
    </row>
    <row r="1288" spans="3:81" x14ac:dyDescent="0.4">
      <c r="C1288" t="str">
        <f t="shared" si="33"/>
        <v/>
      </c>
      <c r="CC1288" t="str">
        <f t="shared" si="32"/>
        <v/>
      </c>
    </row>
    <row r="1289" spans="3:81" x14ac:dyDescent="0.4">
      <c r="C1289" t="str">
        <f t="shared" si="33"/>
        <v/>
      </c>
      <c r="CC1289" t="str">
        <f t="shared" si="32"/>
        <v/>
      </c>
    </row>
    <row r="1290" spans="3:81" x14ac:dyDescent="0.4">
      <c r="C1290" t="str">
        <f t="shared" si="33"/>
        <v/>
      </c>
      <c r="CC1290" t="str">
        <f t="shared" si="32"/>
        <v/>
      </c>
    </row>
    <row r="1291" spans="3:81" x14ac:dyDescent="0.4">
      <c r="C1291" t="str">
        <f t="shared" si="33"/>
        <v/>
      </c>
      <c r="CC1291" t="str">
        <f t="shared" si="32"/>
        <v/>
      </c>
    </row>
    <row r="1292" spans="3:81" x14ac:dyDescent="0.4">
      <c r="C1292" t="str">
        <f t="shared" si="33"/>
        <v/>
      </c>
      <c r="CC1292" t="str">
        <f t="shared" si="32"/>
        <v/>
      </c>
    </row>
    <row r="1293" spans="3:81" x14ac:dyDescent="0.4">
      <c r="C1293" t="str">
        <f t="shared" si="33"/>
        <v/>
      </c>
      <c r="CC1293" t="str">
        <f t="shared" si="32"/>
        <v/>
      </c>
    </row>
    <row r="1294" spans="3:81" x14ac:dyDescent="0.4">
      <c r="C1294" t="str">
        <f t="shared" si="33"/>
        <v/>
      </c>
      <c r="CC1294" t="str">
        <f t="shared" si="32"/>
        <v/>
      </c>
    </row>
    <row r="1295" spans="3:81" x14ac:dyDescent="0.4">
      <c r="C1295" t="str">
        <f t="shared" si="33"/>
        <v/>
      </c>
      <c r="CC1295" t="str">
        <f t="shared" si="32"/>
        <v/>
      </c>
    </row>
    <row r="1296" spans="3:81" x14ac:dyDescent="0.4">
      <c r="C1296" t="str">
        <f t="shared" si="33"/>
        <v/>
      </c>
      <c r="CC1296" t="str">
        <f t="shared" si="32"/>
        <v/>
      </c>
    </row>
    <row r="1297" spans="3:81" x14ac:dyDescent="0.4">
      <c r="C1297" t="str">
        <f t="shared" si="33"/>
        <v/>
      </c>
      <c r="CC1297" t="str">
        <f t="shared" si="32"/>
        <v/>
      </c>
    </row>
    <row r="1298" spans="3:81" x14ac:dyDescent="0.4">
      <c r="C1298" t="str">
        <f t="shared" si="33"/>
        <v/>
      </c>
      <c r="CC1298" t="str">
        <f t="shared" si="32"/>
        <v/>
      </c>
    </row>
    <row r="1299" spans="3:81" x14ac:dyDescent="0.4">
      <c r="C1299" t="str">
        <f t="shared" si="33"/>
        <v/>
      </c>
      <c r="CC1299" t="str">
        <f t="shared" si="32"/>
        <v/>
      </c>
    </row>
    <row r="1300" spans="3:81" x14ac:dyDescent="0.4">
      <c r="C1300" t="str">
        <f t="shared" si="33"/>
        <v/>
      </c>
      <c r="CC1300" t="str">
        <f t="shared" si="32"/>
        <v/>
      </c>
    </row>
    <row r="1301" spans="3:81" x14ac:dyDescent="0.4">
      <c r="C1301" t="str">
        <f t="shared" si="33"/>
        <v/>
      </c>
      <c r="CC1301" t="str">
        <f t="shared" si="32"/>
        <v/>
      </c>
    </row>
    <row r="1302" spans="3:81" x14ac:dyDescent="0.4">
      <c r="C1302" t="str">
        <f t="shared" si="33"/>
        <v/>
      </c>
      <c r="CC1302" t="str">
        <f t="shared" si="32"/>
        <v/>
      </c>
    </row>
    <row r="1303" spans="3:81" x14ac:dyDescent="0.4">
      <c r="C1303" t="str">
        <f t="shared" si="33"/>
        <v/>
      </c>
      <c r="CC1303" t="str">
        <f t="shared" si="32"/>
        <v/>
      </c>
    </row>
    <row r="1304" spans="3:81" x14ac:dyDescent="0.4">
      <c r="C1304" t="str">
        <f t="shared" si="33"/>
        <v/>
      </c>
      <c r="CC1304" t="str">
        <f t="shared" si="32"/>
        <v/>
      </c>
    </row>
    <row r="1305" spans="3:81" x14ac:dyDescent="0.4">
      <c r="C1305" t="str">
        <f t="shared" si="33"/>
        <v/>
      </c>
      <c r="CC1305" t="str">
        <f t="shared" si="32"/>
        <v/>
      </c>
    </row>
    <row r="1306" spans="3:81" x14ac:dyDescent="0.4">
      <c r="C1306" t="str">
        <f t="shared" si="33"/>
        <v/>
      </c>
      <c r="CC1306" t="str">
        <f t="shared" si="32"/>
        <v/>
      </c>
    </row>
    <row r="1307" spans="3:81" x14ac:dyDescent="0.4">
      <c r="C1307" t="str">
        <f t="shared" si="33"/>
        <v/>
      </c>
      <c r="CC1307" t="str">
        <f t="shared" si="32"/>
        <v/>
      </c>
    </row>
    <row r="1308" spans="3:81" x14ac:dyDescent="0.4">
      <c r="C1308" t="str">
        <f t="shared" si="33"/>
        <v/>
      </c>
      <c r="CC1308" t="str">
        <f t="shared" si="32"/>
        <v/>
      </c>
    </row>
    <row r="1309" spans="3:81" x14ac:dyDescent="0.4">
      <c r="C1309" t="str">
        <f t="shared" si="33"/>
        <v/>
      </c>
      <c r="CC1309" t="str">
        <f t="shared" si="32"/>
        <v/>
      </c>
    </row>
    <row r="1310" spans="3:81" x14ac:dyDescent="0.4">
      <c r="C1310" t="str">
        <f t="shared" si="33"/>
        <v/>
      </c>
      <c r="CC1310" t="str">
        <f t="shared" si="32"/>
        <v/>
      </c>
    </row>
    <row r="1311" spans="3:81" x14ac:dyDescent="0.4">
      <c r="C1311" t="str">
        <f t="shared" si="33"/>
        <v/>
      </c>
      <c r="CC1311" t="str">
        <f t="shared" si="32"/>
        <v/>
      </c>
    </row>
    <row r="1312" spans="3:81" x14ac:dyDescent="0.4">
      <c r="C1312" t="str">
        <f t="shared" si="33"/>
        <v/>
      </c>
      <c r="CC1312" t="str">
        <f t="shared" si="32"/>
        <v/>
      </c>
    </row>
    <row r="1313" spans="3:81" x14ac:dyDescent="0.4">
      <c r="C1313" t="str">
        <f t="shared" si="33"/>
        <v/>
      </c>
      <c r="CC1313" t="str">
        <f t="shared" si="32"/>
        <v/>
      </c>
    </row>
    <row r="1314" spans="3:81" x14ac:dyDescent="0.4">
      <c r="C1314" t="str">
        <f t="shared" si="33"/>
        <v/>
      </c>
      <c r="CC1314" t="str">
        <f t="shared" si="32"/>
        <v/>
      </c>
    </row>
    <row r="1315" spans="3:81" x14ac:dyDescent="0.4">
      <c r="C1315" t="str">
        <f t="shared" si="33"/>
        <v/>
      </c>
      <c r="CC1315" t="str">
        <f t="shared" si="32"/>
        <v/>
      </c>
    </row>
    <row r="1316" spans="3:81" x14ac:dyDescent="0.4">
      <c r="C1316" t="str">
        <f t="shared" si="33"/>
        <v/>
      </c>
      <c r="CC1316" t="str">
        <f t="shared" si="32"/>
        <v/>
      </c>
    </row>
    <row r="1317" spans="3:81" x14ac:dyDescent="0.4">
      <c r="C1317" t="str">
        <f t="shared" si="33"/>
        <v/>
      </c>
      <c r="CC1317" t="str">
        <f t="shared" si="32"/>
        <v/>
      </c>
    </row>
    <row r="1318" spans="3:81" x14ac:dyDescent="0.4">
      <c r="C1318" t="str">
        <f t="shared" si="33"/>
        <v/>
      </c>
      <c r="CC1318" t="str">
        <f t="shared" si="32"/>
        <v/>
      </c>
    </row>
    <row r="1319" spans="3:81" x14ac:dyDescent="0.4">
      <c r="C1319" t="str">
        <f t="shared" si="33"/>
        <v/>
      </c>
      <c r="CC1319" t="str">
        <f t="shared" si="32"/>
        <v/>
      </c>
    </row>
    <row r="1320" spans="3:81" x14ac:dyDescent="0.4">
      <c r="C1320" t="str">
        <f t="shared" si="33"/>
        <v/>
      </c>
      <c r="CC1320" t="str">
        <f t="shared" si="32"/>
        <v/>
      </c>
    </row>
    <row r="1321" spans="3:81" x14ac:dyDescent="0.4">
      <c r="C1321" t="str">
        <f t="shared" si="33"/>
        <v/>
      </c>
      <c r="CC1321" t="str">
        <f t="shared" si="32"/>
        <v/>
      </c>
    </row>
    <row r="1322" spans="3:81" x14ac:dyDescent="0.4">
      <c r="C1322" t="str">
        <f t="shared" si="33"/>
        <v/>
      </c>
      <c r="CC1322" t="str">
        <f t="shared" si="32"/>
        <v/>
      </c>
    </row>
    <row r="1323" spans="3:81" x14ac:dyDescent="0.4">
      <c r="C1323" t="str">
        <f t="shared" si="33"/>
        <v/>
      </c>
      <c r="CC1323" t="str">
        <f t="shared" si="32"/>
        <v/>
      </c>
    </row>
    <row r="1324" spans="3:81" x14ac:dyDescent="0.4">
      <c r="C1324" t="str">
        <f t="shared" si="33"/>
        <v/>
      </c>
      <c r="CC1324" t="str">
        <f t="shared" si="32"/>
        <v/>
      </c>
    </row>
    <row r="1325" spans="3:81" x14ac:dyDescent="0.4">
      <c r="C1325" t="str">
        <f t="shared" si="33"/>
        <v/>
      </c>
      <c r="CC1325" t="str">
        <f t="shared" si="32"/>
        <v/>
      </c>
    </row>
    <row r="1326" spans="3:81" x14ac:dyDescent="0.4">
      <c r="C1326" t="str">
        <f t="shared" si="33"/>
        <v/>
      </c>
      <c r="CC1326" t="str">
        <f t="shared" si="32"/>
        <v/>
      </c>
    </row>
    <row r="1327" spans="3:81" x14ac:dyDescent="0.4">
      <c r="C1327" t="str">
        <f t="shared" si="33"/>
        <v/>
      </c>
      <c r="CC1327" t="str">
        <f t="shared" si="32"/>
        <v/>
      </c>
    </row>
    <row r="1328" spans="3:81" x14ac:dyDescent="0.4">
      <c r="C1328" t="str">
        <f t="shared" si="33"/>
        <v/>
      </c>
      <c r="CC1328" t="str">
        <f t="shared" si="32"/>
        <v/>
      </c>
    </row>
    <row r="1329" spans="3:81" x14ac:dyDescent="0.4">
      <c r="C1329" t="str">
        <f t="shared" si="33"/>
        <v/>
      </c>
      <c r="CC1329" t="str">
        <f t="shared" si="32"/>
        <v/>
      </c>
    </row>
    <row r="1330" spans="3:81" x14ac:dyDescent="0.4">
      <c r="C1330" t="str">
        <f t="shared" si="33"/>
        <v/>
      </c>
      <c r="CC1330" t="str">
        <f t="shared" si="32"/>
        <v/>
      </c>
    </row>
    <row r="1331" spans="3:81" x14ac:dyDescent="0.4">
      <c r="C1331" t="str">
        <f t="shared" si="33"/>
        <v/>
      </c>
      <c r="CC1331" t="str">
        <f t="shared" si="32"/>
        <v/>
      </c>
    </row>
    <row r="1332" spans="3:81" x14ac:dyDescent="0.4">
      <c r="C1332" t="str">
        <f t="shared" si="33"/>
        <v/>
      </c>
      <c r="CC1332" t="str">
        <f t="shared" si="32"/>
        <v/>
      </c>
    </row>
    <row r="1333" spans="3:81" x14ac:dyDescent="0.4">
      <c r="C1333" t="str">
        <f t="shared" si="33"/>
        <v/>
      </c>
      <c r="CC1333" t="str">
        <f t="shared" si="32"/>
        <v/>
      </c>
    </row>
    <row r="1334" spans="3:81" x14ac:dyDescent="0.4">
      <c r="C1334" t="str">
        <f t="shared" si="33"/>
        <v/>
      </c>
      <c r="CC1334" t="str">
        <f t="shared" si="32"/>
        <v/>
      </c>
    </row>
    <row r="1335" spans="3:81" x14ac:dyDescent="0.4">
      <c r="C1335" t="str">
        <f t="shared" si="33"/>
        <v/>
      </c>
      <c r="CC1335" t="str">
        <f t="shared" si="32"/>
        <v/>
      </c>
    </row>
    <row r="1336" spans="3:81" x14ac:dyDescent="0.4">
      <c r="C1336" t="str">
        <f t="shared" si="33"/>
        <v/>
      </c>
      <c r="CC1336" t="str">
        <f t="shared" si="32"/>
        <v/>
      </c>
    </row>
    <row r="1337" spans="3:81" x14ac:dyDescent="0.4">
      <c r="C1337" t="str">
        <f t="shared" si="33"/>
        <v/>
      </c>
      <c r="CC1337" t="str">
        <f t="shared" si="32"/>
        <v/>
      </c>
    </row>
    <row r="1338" spans="3:81" x14ac:dyDescent="0.4">
      <c r="C1338" t="str">
        <f t="shared" si="33"/>
        <v/>
      </c>
      <c r="CC1338" t="str">
        <f t="shared" si="32"/>
        <v/>
      </c>
    </row>
    <row r="1339" spans="3:81" x14ac:dyDescent="0.4">
      <c r="C1339" t="str">
        <f t="shared" si="33"/>
        <v/>
      </c>
      <c r="CC1339" t="str">
        <f t="shared" si="32"/>
        <v/>
      </c>
    </row>
    <row r="1340" spans="3:81" x14ac:dyDescent="0.4">
      <c r="C1340" t="str">
        <f t="shared" si="33"/>
        <v/>
      </c>
      <c r="CC1340" t="str">
        <f t="shared" si="32"/>
        <v/>
      </c>
    </row>
    <row r="1341" spans="3:81" x14ac:dyDescent="0.4">
      <c r="C1341" t="str">
        <f t="shared" si="33"/>
        <v/>
      </c>
      <c r="CC1341" t="str">
        <f t="shared" si="32"/>
        <v/>
      </c>
    </row>
    <row r="1342" spans="3:81" x14ac:dyDescent="0.4">
      <c r="C1342" t="str">
        <f t="shared" si="33"/>
        <v/>
      </c>
      <c r="CC1342" t="str">
        <f t="shared" si="32"/>
        <v/>
      </c>
    </row>
    <row r="1343" spans="3:81" x14ac:dyDescent="0.4">
      <c r="C1343" t="str">
        <f t="shared" si="33"/>
        <v/>
      </c>
      <c r="CC1343" t="str">
        <f t="shared" si="32"/>
        <v/>
      </c>
    </row>
    <row r="1344" spans="3:81" x14ac:dyDescent="0.4">
      <c r="C1344" t="str">
        <f t="shared" si="33"/>
        <v/>
      </c>
      <c r="CC1344" t="str">
        <f t="shared" si="32"/>
        <v/>
      </c>
    </row>
    <row r="1345" spans="3:81" x14ac:dyDescent="0.4">
      <c r="C1345" t="str">
        <f t="shared" si="33"/>
        <v/>
      </c>
      <c r="CC1345" t="str">
        <f t="shared" si="32"/>
        <v/>
      </c>
    </row>
    <row r="1346" spans="3:81" x14ac:dyDescent="0.4">
      <c r="C1346" t="str">
        <f t="shared" si="33"/>
        <v/>
      </c>
      <c r="CC1346" t="str">
        <f t="shared" ref="CC1346:CC1409" si="34">IF(A1346="","",CC1345+1)</f>
        <v/>
      </c>
    </row>
    <row r="1347" spans="3:81" x14ac:dyDescent="0.4">
      <c r="C1347" t="str">
        <f t="shared" ref="C1347:C1410" si="35">IF(A1347="","",CONCATENATE(A1347,"T",B1347))</f>
        <v/>
      </c>
      <c r="CC1347" t="str">
        <f t="shared" si="34"/>
        <v/>
      </c>
    </row>
    <row r="1348" spans="3:81" x14ac:dyDescent="0.4">
      <c r="C1348" t="str">
        <f t="shared" si="35"/>
        <v/>
      </c>
      <c r="CC1348" t="str">
        <f t="shared" si="34"/>
        <v/>
      </c>
    </row>
    <row r="1349" spans="3:81" x14ac:dyDescent="0.4">
      <c r="C1349" t="str">
        <f t="shared" si="35"/>
        <v/>
      </c>
      <c r="CC1349" t="str">
        <f t="shared" si="34"/>
        <v/>
      </c>
    </row>
    <row r="1350" spans="3:81" x14ac:dyDescent="0.4">
      <c r="C1350" t="str">
        <f t="shared" si="35"/>
        <v/>
      </c>
      <c r="CC1350" t="str">
        <f t="shared" si="34"/>
        <v/>
      </c>
    </row>
    <row r="1351" spans="3:81" x14ac:dyDescent="0.4">
      <c r="C1351" t="str">
        <f t="shared" si="35"/>
        <v/>
      </c>
      <c r="CC1351" t="str">
        <f t="shared" si="34"/>
        <v/>
      </c>
    </row>
    <row r="1352" spans="3:81" x14ac:dyDescent="0.4">
      <c r="C1352" t="str">
        <f t="shared" si="35"/>
        <v/>
      </c>
      <c r="CC1352" t="str">
        <f t="shared" si="34"/>
        <v/>
      </c>
    </row>
    <row r="1353" spans="3:81" x14ac:dyDescent="0.4">
      <c r="C1353" t="str">
        <f t="shared" si="35"/>
        <v/>
      </c>
      <c r="CC1353" t="str">
        <f t="shared" si="34"/>
        <v/>
      </c>
    </row>
    <row r="1354" spans="3:81" x14ac:dyDescent="0.4">
      <c r="C1354" t="str">
        <f t="shared" si="35"/>
        <v/>
      </c>
      <c r="CC1354" t="str">
        <f t="shared" si="34"/>
        <v/>
      </c>
    </row>
    <row r="1355" spans="3:81" x14ac:dyDescent="0.4">
      <c r="C1355" t="str">
        <f t="shared" si="35"/>
        <v/>
      </c>
      <c r="CC1355" t="str">
        <f t="shared" si="34"/>
        <v/>
      </c>
    </row>
    <row r="1356" spans="3:81" x14ac:dyDescent="0.4">
      <c r="C1356" t="str">
        <f t="shared" si="35"/>
        <v/>
      </c>
      <c r="CC1356" t="str">
        <f t="shared" si="34"/>
        <v/>
      </c>
    </row>
    <row r="1357" spans="3:81" x14ac:dyDescent="0.4">
      <c r="C1357" t="str">
        <f t="shared" si="35"/>
        <v/>
      </c>
      <c r="CC1357" t="str">
        <f t="shared" si="34"/>
        <v/>
      </c>
    </row>
    <row r="1358" spans="3:81" x14ac:dyDescent="0.4">
      <c r="C1358" t="str">
        <f t="shared" si="35"/>
        <v/>
      </c>
      <c r="CC1358" t="str">
        <f t="shared" si="34"/>
        <v/>
      </c>
    </row>
    <row r="1359" spans="3:81" x14ac:dyDescent="0.4">
      <c r="C1359" t="str">
        <f t="shared" si="35"/>
        <v/>
      </c>
      <c r="CC1359" t="str">
        <f t="shared" si="34"/>
        <v/>
      </c>
    </row>
    <row r="1360" spans="3:81" x14ac:dyDescent="0.4">
      <c r="C1360" t="str">
        <f t="shared" si="35"/>
        <v/>
      </c>
      <c r="CC1360" t="str">
        <f t="shared" si="34"/>
        <v/>
      </c>
    </row>
    <row r="1361" spans="3:81" x14ac:dyDescent="0.4">
      <c r="C1361" t="str">
        <f t="shared" si="35"/>
        <v/>
      </c>
      <c r="CC1361" t="str">
        <f t="shared" si="34"/>
        <v/>
      </c>
    </row>
    <row r="1362" spans="3:81" x14ac:dyDescent="0.4">
      <c r="C1362" t="str">
        <f t="shared" si="35"/>
        <v/>
      </c>
      <c r="CC1362" t="str">
        <f t="shared" si="34"/>
        <v/>
      </c>
    </row>
    <row r="1363" spans="3:81" x14ac:dyDescent="0.4">
      <c r="C1363" t="str">
        <f t="shared" si="35"/>
        <v/>
      </c>
      <c r="CC1363" t="str">
        <f t="shared" si="34"/>
        <v/>
      </c>
    </row>
    <row r="1364" spans="3:81" x14ac:dyDescent="0.4">
      <c r="C1364" t="str">
        <f t="shared" si="35"/>
        <v/>
      </c>
      <c r="CC1364" t="str">
        <f t="shared" si="34"/>
        <v/>
      </c>
    </row>
    <row r="1365" spans="3:81" x14ac:dyDescent="0.4">
      <c r="C1365" t="str">
        <f t="shared" si="35"/>
        <v/>
      </c>
      <c r="CC1365" t="str">
        <f t="shared" si="34"/>
        <v/>
      </c>
    </row>
    <row r="1366" spans="3:81" x14ac:dyDescent="0.4">
      <c r="C1366" t="str">
        <f t="shared" si="35"/>
        <v/>
      </c>
      <c r="CC1366" t="str">
        <f t="shared" si="34"/>
        <v/>
      </c>
    </row>
    <row r="1367" spans="3:81" x14ac:dyDescent="0.4">
      <c r="C1367" t="str">
        <f t="shared" si="35"/>
        <v/>
      </c>
      <c r="CC1367" t="str">
        <f t="shared" si="34"/>
        <v/>
      </c>
    </row>
    <row r="1368" spans="3:81" x14ac:dyDescent="0.4">
      <c r="C1368" t="str">
        <f t="shared" si="35"/>
        <v/>
      </c>
      <c r="CC1368" t="str">
        <f t="shared" si="34"/>
        <v/>
      </c>
    </row>
    <row r="1369" spans="3:81" x14ac:dyDescent="0.4">
      <c r="C1369" t="str">
        <f t="shared" si="35"/>
        <v/>
      </c>
      <c r="CC1369" t="str">
        <f t="shared" si="34"/>
        <v/>
      </c>
    </row>
    <row r="1370" spans="3:81" x14ac:dyDescent="0.4">
      <c r="C1370" t="str">
        <f t="shared" si="35"/>
        <v/>
      </c>
      <c r="CC1370" t="str">
        <f t="shared" si="34"/>
        <v/>
      </c>
    </row>
    <row r="1371" spans="3:81" x14ac:dyDescent="0.4">
      <c r="C1371" t="str">
        <f t="shared" si="35"/>
        <v/>
      </c>
      <c r="CC1371" t="str">
        <f t="shared" si="34"/>
        <v/>
      </c>
    </row>
    <row r="1372" spans="3:81" x14ac:dyDescent="0.4">
      <c r="C1372" t="str">
        <f t="shared" si="35"/>
        <v/>
      </c>
      <c r="CC1372" t="str">
        <f t="shared" si="34"/>
        <v/>
      </c>
    </row>
    <row r="1373" spans="3:81" x14ac:dyDescent="0.4">
      <c r="C1373" t="str">
        <f t="shared" si="35"/>
        <v/>
      </c>
      <c r="CC1373" t="str">
        <f t="shared" si="34"/>
        <v/>
      </c>
    </row>
    <row r="1374" spans="3:81" x14ac:dyDescent="0.4">
      <c r="C1374" t="str">
        <f t="shared" si="35"/>
        <v/>
      </c>
      <c r="CC1374" t="str">
        <f t="shared" si="34"/>
        <v/>
      </c>
    </row>
    <row r="1375" spans="3:81" x14ac:dyDescent="0.4">
      <c r="C1375" t="str">
        <f t="shared" si="35"/>
        <v/>
      </c>
      <c r="CC1375" t="str">
        <f t="shared" si="34"/>
        <v/>
      </c>
    </row>
    <row r="1376" spans="3:81" x14ac:dyDescent="0.4">
      <c r="C1376" t="str">
        <f t="shared" si="35"/>
        <v/>
      </c>
      <c r="CC1376" t="str">
        <f t="shared" si="34"/>
        <v/>
      </c>
    </row>
    <row r="1377" spans="3:81" x14ac:dyDescent="0.4">
      <c r="C1377" t="str">
        <f t="shared" si="35"/>
        <v/>
      </c>
      <c r="CC1377" t="str">
        <f t="shared" si="34"/>
        <v/>
      </c>
    </row>
    <row r="1378" spans="3:81" x14ac:dyDescent="0.4">
      <c r="C1378" t="str">
        <f t="shared" si="35"/>
        <v/>
      </c>
      <c r="CC1378" t="str">
        <f t="shared" si="34"/>
        <v/>
      </c>
    </row>
    <row r="1379" spans="3:81" x14ac:dyDescent="0.4">
      <c r="C1379" t="str">
        <f t="shared" si="35"/>
        <v/>
      </c>
      <c r="CC1379" t="str">
        <f t="shared" si="34"/>
        <v/>
      </c>
    </row>
    <row r="1380" spans="3:81" x14ac:dyDescent="0.4">
      <c r="C1380" t="str">
        <f t="shared" si="35"/>
        <v/>
      </c>
      <c r="CC1380" t="str">
        <f t="shared" si="34"/>
        <v/>
      </c>
    </row>
    <row r="1381" spans="3:81" x14ac:dyDescent="0.4">
      <c r="C1381" t="str">
        <f t="shared" si="35"/>
        <v/>
      </c>
      <c r="CC1381" t="str">
        <f t="shared" si="34"/>
        <v/>
      </c>
    </row>
    <row r="1382" spans="3:81" x14ac:dyDescent="0.4">
      <c r="C1382" t="str">
        <f t="shared" si="35"/>
        <v/>
      </c>
      <c r="CC1382" t="str">
        <f t="shared" si="34"/>
        <v/>
      </c>
    </row>
    <row r="1383" spans="3:81" x14ac:dyDescent="0.4">
      <c r="C1383" t="str">
        <f t="shared" si="35"/>
        <v/>
      </c>
      <c r="CC1383" t="str">
        <f t="shared" si="34"/>
        <v/>
      </c>
    </row>
    <row r="1384" spans="3:81" x14ac:dyDescent="0.4">
      <c r="C1384" t="str">
        <f t="shared" si="35"/>
        <v/>
      </c>
      <c r="CC1384" t="str">
        <f t="shared" si="34"/>
        <v/>
      </c>
    </row>
    <row r="1385" spans="3:81" x14ac:dyDescent="0.4">
      <c r="C1385" t="str">
        <f t="shared" si="35"/>
        <v/>
      </c>
      <c r="CC1385" t="str">
        <f t="shared" si="34"/>
        <v/>
      </c>
    </row>
    <row r="1386" spans="3:81" x14ac:dyDescent="0.4">
      <c r="C1386" t="str">
        <f t="shared" si="35"/>
        <v/>
      </c>
      <c r="CC1386" t="str">
        <f t="shared" si="34"/>
        <v/>
      </c>
    </row>
    <row r="1387" spans="3:81" x14ac:dyDescent="0.4">
      <c r="C1387" t="str">
        <f t="shared" si="35"/>
        <v/>
      </c>
      <c r="CC1387" t="str">
        <f t="shared" si="34"/>
        <v/>
      </c>
    </row>
    <row r="1388" spans="3:81" x14ac:dyDescent="0.4">
      <c r="C1388" t="str">
        <f t="shared" si="35"/>
        <v/>
      </c>
      <c r="CC1388" t="str">
        <f t="shared" si="34"/>
        <v/>
      </c>
    </row>
    <row r="1389" spans="3:81" x14ac:dyDescent="0.4">
      <c r="C1389" t="str">
        <f t="shared" si="35"/>
        <v/>
      </c>
      <c r="CC1389" t="str">
        <f t="shared" si="34"/>
        <v/>
      </c>
    </row>
    <row r="1390" spans="3:81" x14ac:dyDescent="0.4">
      <c r="C1390" t="str">
        <f t="shared" si="35"/>
        <v/>
      </c>
      <c r="CC1390" t="str">
        <f t="shared" si="34"/>
        <v/>
      </c>
    </row>
    <row r="1391" spans="3:81" x14ac:dyDescent="0.4">
      <c r="C1391" t="str">
        <f t="shared" si="35"/>
        <v/>
      </c>
      <c r="CC1391" t="str">
        <f t="shared" si="34"/>
        <v/>
      </c>
    </row>
    <row r="1392" spans="3:81" x14ac:dyDescent="0.4">
      <c r="C1392" t="str">
        <f t="shared" si="35"/>
        <v/>
      </c>
      <c r="CC1392" t="str">
        <f t="shared" si="34"/>
        <v/>
      </c>
    </row>
    <row r="1393" spans="3:81" x14ac:dyDescent="0.4">
      <c r="C1393" t="str">
        <f t="shared" si="35"/>
        <v/>
      </c>
      <c r="CC1393" t="str">
        <f t="shared" si="34"/>
        <v/>
      </c>
    </row>
    <row r="1394" spans="3:81" x14ac:dyDescent="0.4">
      <c r="C1394" t="str">
        <f t="shared" si="35"/>
        <v/>
      </c>
      <c r="CC1394" t="str">
        <f t="shared" si="34"/>
        <v/>
      </c>
    </row>
    <row r="1395" spans="3:81" x14ac:dyDescent="0.4">
      <c r="C1395" t="str">
        <f t="shared" si="35"/>
        <v/>
      </c>
      <c r="CC1395" t="str">
        <f t="shared" si="34"/>
        <v/>
      </c>
    </row>
    <row r="1396" spans="3:81" x14ac:dyDescent="0.4">
      <c r="C1396" t="str">
        <f t="shared" si="35"/>
        <v/>
      </c>
      <c r="CC1396" t="str">
        <f t="shared" si="34"/>
        <v/>
      </c>
    </row>
    <row r="1397" spans="3:81" x14ac:dyDescent="0.4">
      <c r="C1397" t="str">
        <f t="shared" si="35"/>
        <v/>
      </c>
      <c r="CC1397" t="str">
        <f t="shared" si="34"/>
        <v/>
      </c>
    </row>
    <row r="1398" spans="3:81" x14ac:dyDescent="0.4">
      <c r="C1398" t="str">
        <f t="shared" si="35"/>
        <v/>
      </c>
      <c r="CC1398" t="str">
        <f t="shared" si="34"/>
        <v/>
      </c>
    </row>
    <row r="1399" spans="3:81" x14ac:dyDescent="0.4">
      <c r="C1399" t="str">
        <f t="shared" si="35"/>
        <v/>
      </c>
      <c r="CC1399" t="str">
        <f t="shared" si="34"/>
        <v/>
      </c>
    </row>
    <row r="1400" spans="3:81" x14ac:dyDescent="0.4">
      <c r="C1400" t="str">
        <f t="shared" si="35"/>
        <v/>
      </c>
      <c r="CC1400" t="str">
        <f t="shared" si="34"/>
        <v/>
      </c>
    </row>
    <row r="1401" spans="3:81" x14ac:dyDescent="0.4">
      <c r="C1401" t="str">
        <f t="shared" si="35"/>
        <v/>
      </c>
      <c r="CC1401" t="str">
        <f t="shared" si="34"/>
        <v/>
      </c>
    </row>
    <row r="1402" spans="3:81" x14ac:dyDescent="0.4">
      <c r="C1402" t="str">
        <f t="shared" si="35"/>
        <v/>
      </c>
      <c r="CC1402" t="str">
        <f t="shared" si="34"/>
        <v/>
      </c>
    </row>
    <row r="1403" spans="3:81" x14ac:dyDescent="0.4">
      <c r="C1403" t="str">
        <f t="shared" si="35"/>
        <v/>
      </c>
      <c r="CC1403" t="str">
        <f t="shared" si="34"/>
        <v/>
      </c>
    </row>
    <row r="1404" spans="3:81" x14ac:dyDescent="0.4">
      <c r="C1404" t="str">
        <f t="shared" si="35"/>
        <v/>
      </c>
      <c r="CC1404" t="str">
        <f t="shared" si="34"/>
        <v/>
      </c>
    </row>
    <row r="1405" spans="3:81" x14ac:dyDescent="0.4">
      <c r="C1405" t="str">
        <f t="shared" si="35"/>
        <v/>
      </c>
      <c r="CC1405" t="str">
        <f t="shared" si="34"/>
        <v/>
      </c>
    </row>
    <row r="1406" spans="3:81" x14ac:dyDescent="0.4">
      <c r="C1406" t="str">
        <f t="shared" si="35"/>
        <v/>
      </c>
      <c r="CC1406" t="str">
        <f t="shared" si="34"/>
        <v/>
      </c>
    </row>
    <row r="1407" spans="3:81" x14ac:dyDescent="0.4">
      <c r="C1407" t="str">
        <f t="shared" si="35"/>
        <v/>
      </c>
      <c r="CC1407" t="str">
        <f t="shared" si="34"/>
        <v/>
      </c>
    </row>
    <row r="1408" spans="3:81" x14ac:dyDescent="0.4">
      <c r="C1408" t="str">
        <f t="shared" si="35"/>
        <v/>
      </c>
      <c r="CC1408" t="str">
        <f t="shared" si="34"/>
        <v/>
      </c>
    </row>
    <row r="1409" spans="3:81" x14ac:dyDescent="0.4">
      <c r="C1409" t="str">
        <f t="shared" si="35"/>
        <v/>
      </c>
      <c r="CC1409" t="str">
        <f t="shared" si="34"/>
        <v/>
      </c>
    </row>
    <row r="1410" spans="3:81" x14ac:dyDescent="0.4">
      <c r="C1410" t="str">
        <f t="shared" si="35"/>
        <v/>
      </c>
      <c r="CC1410" t="str">
        <f t="shared" ref="CC1410:CC1473" si="36">IF(A1410="","",CC1409+1)</f>
        <v/>
      </c>
    </row>
    <row r="1411" spans="3:81" x14ac:dyDescent="0.4">
      <c r="C1411" t="str">
        <f t="shared" ref="C1411:C1474" si="37">IF(A1411="","",CONCATENATE(A1411,"T",B1411))</f>
        <v/>
      </c>
      <c r="CC1411" t="str">
        <f t="shared" si="36"/>
        <v/>
      </c>
    </row>
    <row r="1412" spans="3:81" x14ac:dyDescent="0.4">
      <c r="C1412" t="str">
        <f t="shared" si="37"/>
        <v/>
      </c>
      <c r="CC1412" t="str">
        <f t="shared" si="36"/>
        <v/>
      </c>
    </row>
    <row r="1413" spans="3:81" x14ac:dyDescent="0.4">
      <c r="C1413" t="str">
        <f t="shared" si="37"/>
        <v/>
      </c>
      <c r="CC1413" t="str">
        <f t="shared" si="36"/>
        <v/>
      </c>
    </row>
    <row r="1414" spans="3:81" x14ac:dyDescent="0.4">
      <c r="C1414" t="str">
        <f t="shared" si="37"/>
        <v/>
      </c>
      <c r="CC1414" t="str">
        <f t="shared" si="36"/>
        <v/>
      </c>
    </row>
    <row r="1415" spans="3:81" x14ac:dyDescent="0.4">
      <c r="C1415" t="str">
        <f t="shared" si="37"/>
        <v/>
      </c>
      <c r="CC1415" t="str">
        <f t="shared" si="36"/>
        <v/>
      </c>
    </row>
    <row r="1416" spans="3:81" x14ac:dyDescent="0.4">
      <c r="C1416" t="str">
        <f t="shared" si="37"/>
        <v/>
      </c>
      <c r="CC1416" t="str">
        <f t="shared" si="36"/>
        <v/>
      </c>
    </row>
    <row r="1417" spans="3:81" x14ac:dyDescent="0.4">
      <c r="C1417" t="str">
        <f t="shared" si="37"/>
        <v/>
      </c>
      <c r="CC1417" t="str">
        <f t="shared" si="36"/>
        <v/>
      </c>
    </row>
    <row r="1418" spans="3:81" x14ac:dyDescent="0.4">
      <c r="C1418" t="str">
        <f t="shared" si="37"/>
        <v/>
      </c>
      <c r="CC1418" t="str">
        <f t="shared" si="36"/>
        <v/>
      </c>
    </row>
    <row r="1419" spans="3:81" x14ac:dyDescent="0.4">
      <c r="C1419" t="str">
        <f t="shared" si="37"/>
        <v/>
      </c>
      <c r="CC1419" t="str">
        <f t="shared" si="36"/>
        <v/>
      </c>
    </row>
    <row r="1420" spans="3:81" x14ac:dyDescent="0.4">
      <c r="C1420" t="str">
        <f t="shared" si="37"/>
        <v/>
      </c>
      <c r="CC1420" t="str">
        <f t="shared" si="36"/>
        <v/>
      </c>
    </row>
    <row r="1421" spans="3:81" x14ac:dyDescent="0.4">
      <c r="C1421" t="str">
        <f t="shared" si="37"/>
        <v/>
      </c>
      <c r="CC1421" t="str">
        <f t="shared" si="36"/>
        <v/>
      </c>
    </row>
    <row r="1422" spans="3:81" x14ac:dyDescent="0.4">
      <c r="C1422" t="str">
        <f t="shared" si="37"/>
        <v/>
      </c>
      <c r="CC1422" t="str">
        <f t="shared" si="36"/>
        <v/>
      </c>
    </row>
    <row r="1423" spans="3:81" x14ac:dyDescent="0.4">
      <c r="C1423" t="str">
        <f t="shared" si="37"/>
        <v/>
      </c>
      <c r="CC1423" t="str">
        <f t="shared" si="36"/>
        <v/>
      </c>
    </row>
    <row r="1424" spans="3:81" x14ac:dyDescent="0.4">
      <c r="C1424" t="str">
        <f t="shared" si="37"/>
        <v/>
      </c>
      <c r="CC1424" t="str">
        <f t="shared" si="36"/>
        <v/>
      </c>
    </row>
    <row r="1425" spans="3:81" x14ac:dyDescent="0.4">
      <c r="C1425" t="str">
        <f t="shared" si="37"/>
        <v/>
      </c>
      <c r="CC1425" t="str">
        <f t="shared" si="36"/>
        <v/>
      </c>
    </row>
    <row r="1426" spans="3:81" x14ac:dyDescent="0.4">
      <c r="C1426" t="str">
        <f t="shared" si="37"/>
        <v/>
      </c>
      <c r="CC1426" t="str">
        <f t="shared" si="36"/>
        <v/>
      </c>
    </row>
    <row r="1427" spans="3:81" x14ac:dyDescent="0.4">
      <c r="C1427" t="str">
        <f t="shared" si="37"/>
        <v/>
      </c>
      <c r="CC1427" t="str">
        <f t="shared" si="36"/>
        <v/>
      </c>
    </row>
    <row r="1428" spans="3:81" x14ac:dyDescent="0.4">
      <c r="C1428" t="str">
        <f t="shared" si="37"/>
        <v/>
      </c>
      <c r="CC1428" t="str">
        <f t="shared" si="36"/>
        <v/>
      </c>
    </row>
    <row r="1429" spans="3:81" x14ac:dyDescent="0.4">
      <c r="C1429" t="str">
        <f t="shared" si="37"/>
        <v/>
      </c>
      <c r="CC1429" t="str">
        <f t="shared" si="36"/>
        <v/>
      </c>
    </row>
    <row r="1430" spans="3:81" x14ac:dyDescent="0.4">
      <c r="C1430" t="str">
        <f t="shared" si="37"/>
        <v/>
      </c>
      <c r="CC1430" t="str">
        <f t="shared" si="36"/>
        <v/>
      </c>
    </row>
    <row r="1431" spans="3:81" x14ac:dyDescent="0.4">
      <c r="C1431" t="str">
        <f t="shared" si="37"/>
        <v/>
      </c>
      <c r="CC1431" t="str">
        <f t="shared" si="36"/>
        <v/>
      </c>
    </row>
    <row r="1432" spans="3:81" x14ac:dyDescent="0.4">
      <c r="C1432" t="str">
        <f t="shared" si="37"/>
        <v/>
      </c>
      <c r="CC1432" t="str">
        <f t="shared" si="36"/>
        <v/>
      </c>
    </row>
    <row r="1433" spans="3:81" x14ac:dyDescent="0.4">
      <c r="C1433" t="str">
        <f t="shared" si="37"/>
        <v/>
      </c>
      <c r="CC1433" t="str">
        <f t="shared" si="36"/>
        <v/>
      </c>
    </row>
    <row r="1434" spans="3:81" x14ac:dyDescent="0.4">
      <c r="C1434" t="str">
        <f t="shared" si="37"/>
        <v/>
      </c>
      <c r="CC1434" t="str">
        <f t="shared" si="36"/>
        <v/>
      </c>
    </row>
    <row r="1435" spans="3:81" x14ac:dyDescent="0.4">
      <c r="C1435" t="str">
        <f t="shared" si="37"/>
        <v/>
      </c>
      <c r="CC1435" t="str">
        <f t="shared" si="36"/>
        <v/>
      </c>
    </row>
    <row r="1436" spans="3:81" x14ac:dyDescent="0.4">
      <c r="C1436" t="str">
        <f t="shared" si="37"/>
        <v/>
      </c>
      <c r="CC1436" t="str">
        <f t="shared" si="36"/>
        <v/>
      </c>
    </row>
    <row r="1437" spans="3:81" x14ac:dyDescent="0.4">
      <c r="C1437" t="str">
        <f t="shared" si="37"/>
        <v/>
      </c>
      <c r="CC1437" t="str">
        <f t="shared" si="36"/>
        <v/>
      </c>
    </row>
    <row r="1438" spans="3:81" x14ac:dyDescent="0.4">
      <c r="C1438" t="str">
        <f t="shared" si="37"/>
        <v/>
      </c>
      <c r="CC1438" t="str">
        <f t="shared" si="36"/>
        <v/>
      </c>
    </row>
    <row r="1439" spans="3:81" x14ac:dyDescent="0.4">
      <c r="C1439" t="str">
        <f t="shared" si="37"/>
        <v/>
      </c>
      <c r="CC1439" t="str">
        <f t="shared" si="36"/>
        <v/>
      </c>
    </row>
    <row r="1440" spans="3:81" x14ac:dyDescent="0.4">
      <c r="C1440" t="str">
        <f t="shared" si="37"/>
        <v/>
      </c>
      <c r="CC1440" t="str">
        <f t="shared" si="36"/>
        <v/>
      </c>
    </row>
    <row r="1441" spans="3:81" x14ac:dyDescent="0.4">
      <c r="C1441" t="str">
        <f t="shared" si="37"/>
        <v/>
      </c>
      <c r="CC1441" t="str">
        <f t="shared" si="36"/>
        <v/>
      </c>
    </row>
    <row r="1442" spans="3:81" x14ac:dyDescent="0.4">
      <c r="C1442" t="str">
        <f t="shared" si="37"/>
        <v/>
      </c>
      <c r="CC1442" t="str">
        <f t="shared" si="36"/>
        <v/>
      </c>
    </row>
    <row r="1443" spans="3:81" x14ac:dyDescent="0.4">
      <c r="C1443" t="str">
        <f t="shared" si="37"/>
        <v/>
      </c>
      <c r="CC1443" t="str">
        <f t="shared" si="36"/>
        <v/>
      </c>
    </row>
    <row r="1444" spans="3:81" x14ac:dyDescent="0.4">
      <c r="C1444" t="str">
        <f t="shared" si="37"/>
        <v/>
      </c>
      <c r="CC1444" t="str">
        <f t="shared" si="36"/>
        <v/>
      </c>
    </row>
    <row r="1445" spans="3:81" x14ac:dyDescent="0.4">
      <c r="C1445" t="str">
        <f t="shared" si="37"/>
        <v/>
      </c>
      <c r="CC1445" t="str">
        <f t="shared" si="36"/>
        <v/>
      </c>
    </row>
    <row r="1446" spans="3:81" x14ac:dyDescent="0.4">
      <c r="C1446" t="str">
        <f t="shared" si="37"/>
        <v/>
      </c>
      <c r="CC1446" t="str">
        <f t="shared" si="36"/>
        <v/>
      </c>
    </row>
    <row r="1447" spans="3:81" x14ac:dyDescent="0.4">
      <c r="C1447" t="str">
        <f t="shared" si="37"/>
        <v/>
      </c>
      <c r="CC1447" t="str">
        <f t="shared" si="36"/>
        <v/>
      </c>
    </row>
    <row r="1448" spans="3:81" x14ac:dyDescent="0.4">
      <c r="C1448" t="str">
        <f t="shared" si="37"/>
        <v/>
      </c>
      <c r="CC1448" t="str">
        <f t="shared" si="36"/>
        <v/>
      </c>
    </row>
    <row r="1449" spans="3:81" x14ac:dyDescent="0.4">
      <c r="C1449" t="str">
        <f t="shared" si="37"/>
        <v/>
      </c>
      <c r="CC1449" t="str">
        <f t="shared" si="36"/>
        <v/>
      </c>
    </row>
    <row r="1450" spans="3:81" x14ac:dyDescent="0.4">
      <c r="C1450" t="str">
        <f t="shared" si="37"/>
        <v/>
      </c>
      <c r="CC1450" t="str">
        <f t="shared" si="36"/>
        <v/>
      </c>
    </row>
    <row r="1451" spans="3:81" x14ac:dyDescent="0.4">
      <c r="C1451" t="str">
        <f t="shared" si="37"/>
        <v/>
      </c>
      <c r="CC1451" t="str">
        <f t="shared" si="36"/>
        <v/>
      </c>
    </row>
    <row r="1452" spans="3:81" x14ac:dyDescent="0.4">
      <c r="C1452" t="str">
        <f t="shared" si="37"/>
        <v/>
      </c>
      <c r="CC1452" t="str">
        <f t="shared" si="36"/>
        <v/>
      </c>
    </row>
    <row r="1453" spans="3:81" x14ac:dyDescent="0.4">
      <c r="C1453" t="str">
        <f t="shared" si="37"/>
        <v/>
      </c>
      <c r="CC1453" t="str">
        <f t="shared" si="36"/>
        <v/>
      </c>
    </row>
    <row r="1454" spans="3:81" x14ac:dyDescent="0.4">
      <c r="C1454" t="str">
        <f t="shared" si="37"/>
        <v/>
      </c>
      <c r="CC1454" t="str">
        <f t="shared" si="36"/>
        <v/>
      </c>
    </row>
    <row r="1455" spans="3:81" x14ac:dyDescent="0.4">
      <c r="C1455" t="str">
        <f t="shared" si="37"/>
        <v/>
      </c>
      <c r="CC1455" t="str">
        <f t="shared" si="36"/>
        <v/>
      </c>
    </row>
    <row r="1456" spans="3:81" x14ac:dyDescent="0.4">
      <c r="C1456" t="str">
        <f t="shared" si="37"/>
        <v/>
      </c>
      <c r="CC1456" t="str">
        <f t="shared" si="36"/>
        <v/>
      </c>
    </row>
    <row r="1457" spans="3:81" x14ac:dyDescent="0.4">
      <c r="C1457" t="str">
        <f t="shared" si="37"/>
        <v/>
      </c>
      <c r="CC1457" t="str">
        <f t="shared" si="36"/>
        <v/>
      </c>
    </row>
    <row r="1458" spans="3:81" x14ac:dyDescent="0.4">
      <c r="C1458" t="str">
        <f t="shared" si="37"/>
        <v/>
      </c>
      <c r="CC1458" t="str">
        <f t="shared" si="36"/>
        <v/>
      </c>
    </row>
    <row r="1459" spans="3:81" x14ac:dyDescent="0.4">
      <c r="C1459" t="str">
        <f t="shared" si="37"/>
        <v/>
      </c>
      <c r="CC1459" t="str">
        <f t="shared" si="36"/>
        <v/>
      </c>
    </row>
    <row r="1460" spans="3:81" x14ac:dyDescent="0.4">
      <c r="C1460" t="str">
        <f t="shared" si="37"/>
        <v/>
      </c>
      <c r="CC1460" t="str">
        <f t="shared" si="36"/>
        <v/>
      </c>
    </row>
    <row r="1461" spans="3:81" x14ac:dyDescent="0.4">
      <c r="C1461" t="str">
        <f t="shared" si="37"/>
        <v/>
      </c>
      <c r="CC1461" t="str">
        <f t="shared" si="36"/>
        <v/>
      </c>
    </row>
    <row r="1462" spans="3:81" x14ac:dyDescent="0.4">
      <c r="C1462" t="str">
        <f t="shared" si="37"/>
        <v/>
      </c>
      <c r="CC1462" t="str">
        <f t="shared" si="36"/>
        <v/>
      </c>
    </row>
    <row r="1463" spans="3:81" x14ac:dyDescent="0.4">
      <c r="C1463" t="str">
        <f t="shared" si="37"/>
        <v/>
      </c>
      <c r="CC1463" t="str">
        <f t="shared" si="36"/>
        <v/>
      </c>
    </row>
    <row r="1464" spans="3:81" x14ac:dyDescent="0.4">
      <c r="C1464" t="str">
        <f t="shared" si="37"/>
        <v/>
      </c>
      <c r="CC1464" t="str">
        <f t="shared" si="36"/>
        <v/>
      </c>
    </row>
    <row r="1465" spans="3:81" x14ac:dyDescent="0.4">
      <c r="C1465" t="str">
        <f t="shared" si="37"/>
        <v/>
      </c>
      <c r="CC1465" t="str">
        <f t="shared" si="36"/>
        <v/>
      </c>
    </row>
    <row r="1466" spans="3:81" x14ac:dyDescent="0.4">
      <c r="C1466" t="str">
        <f t="shared" si="37"/>
        <v/>
      </c>
      <c r="CC1466" t="str">
        <f t="shared" si="36"/>
        <v/>
      </c>
    </row>
    <row r="1467" spans="3:81" x14ac:dyDescent="0.4">
      <c r="C1467" t="str">
        <f t="shared" si="37"/>
        <v/>
      </c>
      <c r="CC1467" t="str">
        <f t="shared" si="36"/>
        <v/>
      </c>
    </row>
    <row r="1468" spans="3:81" x14ac:dyDescent="0.4">
      <c r="C1468" t="str">
        <f t="shared" si="37"/>
        <v/>
      </c>
      <c r="CC1468" t="str">
        <f t="shared" si="36"/>
        <v/>
      </c>
    </row>
    <row r="1469" spans="3:81" x14ac:dyDescent="0.4">
      <c r="C1469" t="str">
        <f t="shared" si="37"/>
        <v/>
      </c>
      <c r="CC1469" t="str">
        <f t="shared" si="36"/>
        <v/>
      </c>
    </row>
    <row r="1470" spans="3:81" x14ac:dyDescent="0.4">
      <c r="C1470" t="str">
        <f t="shared" si="37"/>
        <v/>
      </c>
      <c r="CC1470" t="str">
        <f t="shared" si="36"/>
        <v/>
      </c>
    </row>
    <row r="1471" spans="3:81" x14ac:dyDescent="0.4">
      <c r="C1471" t="str">
        <f t="shared" si="37"/>
        <v/>
      </c>
      <c r="CC1471" t="str">
        <f t="shared" si="36"/>
        <v/>
      </c>
    </row>
    <row r="1472" spans="3:81" x14ac:dyDescent="0.4">
      <c r="C1472" t="str">
        <f t="shared" si="37"/>
        <v/>
      </c>
      <c r="CC1472" t="str">
        <f t="shared" si="36"/>
        <v/>
      </c>
    </row>
    <row r="1473" spans="3:81" x14ac:dyDescent="0.4">
      <c r="C1473" t="str">
        <f t="shared" si="37"/>
        <v/>
      </c>
      <c r="CC1473" t="str">
        <f t="shared" si="36"/>
        <v/>
      </c>
    </row>
    <row r="1474" spans="3:81" x14ac:dyDescent="0.4">
      <c r="C1474" t="str">
        <f t="shared" si="37"/>
        <v/>
      </c>
      <c r="CC1474" t="str">
        <f t="shared" ref="CC1474:CC1537" si="38">IF(A1474="","",CC1473+1)</f>
        <v/>
      </c>
    </row>
    <row r="1475" spans="3:81" x14ac:dyDescent="0.4">
      <c r="C1475" t="str">
        <f t="shared" ref="C1475:C1538" si="39">IF(A1475="","",CONCATENATE(A1475,"T",B1475))</f>
        <v/>
      </c>
      <c r="CC1475" t="str">
        <f t="shared" si="38"/>
        <v/>
      </c>
    </row>
    <row r="1476" spans="3:81" x14ac:dyDescent="0.4">
      <c r="C1476" t="str">
        <f t="shared" si="39"/>
        <v/>
      </c>
      <c r="CC1476" t="str">
        <f t="shared" si="38"/>
        <v/>
      </c>
    </row>
    <row r="1477" spans="3:81" x14ac:dyDescent="0.4">
      <c r="C1477" t="str">
        <f t="shared" si="39"/>
        <v/>
      </c>
      <c r="CC1477" t="str">
        <f t="shared" si="38"/>
        <v/>
      </c>
    </row>
    <row r="1478" spans="3:81" x14ac:dyDescent="0.4">
      <c r="C1478" t="str">
        <f t="shared" si="39"/>
        <v/>
      </c>
      <c r="CC1478" t="str">
        <f t="shared" si="38"/>
        <v/>
      </c>
    </row>
    <row r="1479" spans="3:81" x14ac:dyDescent="0.4">
      <c r="C1479" t="str">
        <f t="shared" si="39"/>
        <v/>
      </c>
      <c r="CC1479" t="str">
        <f t="shared" si="38"/>
        <v/>
      </c>
    </row>
    <row r="1480" spans="3:81" x14ac:dyDescent="0.4">
      <c r="C1480" t="str">
        <f t="shared" si="39"/>
        <v/>
      </c>
      <c r="CC1480" t="str">
        <f t="shared" si="38"/>
        <v/>
      </c>
    </row>
    <row r="1481" spans="3:81" x14ac:dyDescent="0.4">
      <c r="C1481" t="str">
        <f t="shared" si="39"/>
        <v/>
      </c>
      <c r="CC1481" t="str">
        <f t="shared" si="38"/>
        <v/>
      </c>
    </row>
    <row r="1482" spans="3:81" x14ac:dyDescent="0.4">
      <c r="C1482" t="str">
        <f t="shared" si="39"/>
        <v/>
      </c>
      <c r="CC1482" t="str">
        <f t="shared" si="38"/>
        <v/>
      </c>
    </row>
    <row r="1483" spans="3:81" x14ac:dyDescent="0.4">
      <c r="C1483" t="str">
        <f t="shared" si="39"/>
        <v/>
      </c>
      <c r="CC1483" t="str">
        <f t="shared" si="38"/>
        <v/>
      </c>
    </row>
    <row r="1484" spans="3:81" x14ac:dyDescent="0.4">
      <c r="C1484" t="str">
        <f t="shared" si="39"/>
        <v/>
      </c>
      <c r="CC1484" t="str">
        <f t="shared" si="38"/>
        <v/>
      </c>
    </row>
    <row r="1485" spans="3:81" x14ac:dyDescent="0.4">
      <c r="C1485" t="str">
        <f t="shared" si="39"/>
        <v/>
      </c>
      <c r="CC1485" t="str">
        <f t="shared" si="38"/>
        <v/>
      </c>
    </row>
    <row r="1486" spans="3:81" x14ac:dyDescent="0.4">
      <c r="C1486" t="str">
        <f t="shared" si="39"/>
        <v/>
      </c>
      <c r="CC1486" t="str">
        <f t="shared" si="38"/>
        <v/>
      </c>
    </row>
    <row r="1487" spans="3:81" x14ac:dyDescent="0.4">
      <c r="C1487" t="str">
        <f t="shared" si="39"/>
        <v/>
      </c>
      <c r="CC1487" t="str">
        <f t="shared" si="38"/>
        <v/>
      </c>
    </row>
    <row r="1488" spans="3:81" x14ac:dyDescent="0.4">
      <c r="C1488" t="str">
        <f t="shared" si="39"/>
        <v/>
      </c>
      <c r="CC1488" t="str">
        <f t="shared" si="38"/>
        <v/>
      </c>
    </row>
    <row r="1489" spans="3:81" x14ac:dyDescent="0.4">
      <c r="C1489" t="str">
        <f t="shared" si="39"/>
        <v/>
      </c>
      <c r="CC1489" t="str">
        <f t="shared" si="38"/>
        <v/>
      </c>
    </row>
    <row r="1490" spans="3:81" x14ac:dyDescent="0.4">
      <c r="C1490" t="str">
        <f t="shared" si="39"/>
        <v/>
      </c>
      <c r="CC1490" t="str">
        <f t="shared" si="38"/>
        <v/>
      </c>
    </row>
    <row r="1491" spans="3:81" x14ac:dyDescent="0.4">
      <c r="C1491" t="str">
        <f t="shared" si="39"/>
        <v/>
      </c>
      <c r="CC1491" t="str">
        <f t="shared" si="38"/>
        <v/>
      </c>
    </row>
    <row r="1492" spans="3:81" x14ac:dyDescent="0.4">
      <c r="C1492" t="str">
        <f t="shared" si="39"/>
        <v/>
      </c>
      <c r="CC1492" t="str">
        <f t="shared" si="38"/>
        <v/>
      </c>
    </row>
    <row r="1493" spans="3:81" x14ac:dyDescent="0.4">
      <c r="C1493" t="str">
        <f t="shared" si="39"/>
        <v/>
      </c>
      <c r="CC1493" t="str">
        <f t="shared" si="38"/>
        <v/>
      </c>
    </row>
    <row r="1494" spans="3:81" x14ac:dyDescent="0.4">
      <c r="C1494" t="str">
        <f t="shared" si="39"/>
        <v/>
      </c>
      <c r="CC1494" t="str">
        <f t="shared" si="38"/>
        <v/>
      </c>
    </row>
    <row r="1495" spans="3:81" x14ac:dyDescent="0.4">
      <c r="C1495" t="str">
        <f t="shared" si="39"/>
        <v/>
      </c>
      <c r="CC1495" t="str">
        <f t="shared" si="38"/>
        <v/>
      </c>
    </row>
    <row r="1496" spans="3:81" x14ac:dyDescent="0.4">
      <c r="C1496" t="str">
        <f t="shared" si="39"/>
        <v/>
      </c>
      <c r="CC1496" t="str">
        <f t="shared" si="38"/>
        <v/>
      </c>
    </row>
    <row r="1497" spans="3:81" x14ac:dyDescent="0.4">
      <c r="C1497" t="str">
        <f t="shared" si="39"/>
        <v/>
      </c>
      <c r="CC1497" t="str">
        <f t="shared" si="38"/>
        <v/>
      </c>
    </row>
    <row r="1498" spans="3:81" x14ac:dyDescent="0.4">
      <c r="C1498" t="str">
        <f t="shared" si="39"/>
        <v/>
      </c>
      <c r="CC1498" t="str">
        <f t="shared" si="38"/>
        <v/>
      </c>
    </row>
    <row r="1499" spans="3:81" x14ac:dyDescent="0.4">
      <c r="C1499" t="str">
        <f t="shared" si="39"/>
        <v/>
      </c>
      <c r="CC1499" t="str">
        <f t="shared" si="38"/>
        <v/>
      </c>
    </row>
    <row r="1500" spans="3:81" x14ac:dyDescent="0.4">
      <c r="C1500" t="str">
        <f t="shared" si="39"/>
        <v/>
      </c>
      <c r="CC1500" t="str">
        <f t="shared" si="38"/>
        <v/>
      </c>
    </row>
    <row r="1501" spans="3:81" x14ac:dyDescent="0.4">
      <c r="C1501" t="str">
        <f t="shared" si="39"/>
        <v/>
      </c>
      <c r="CC1501" t="str">
        <f t="shared" si="38"/>
        <v/>
      </c>
    </row>
    <row r="1502" spans="3:81" x14ac:dyDescent="0.4">
      <c r="C1502" t="str">
        <f t="shared" si="39"/>
        <v/>
      </c>
      <c r="CC1502" t="str">
        <f t="shared" si="38"/>
        <v/>
      </c>
    </row>
    <row r="1503" spans="3:81" x14ac:dyDescent="0.4">
      <c r="C1503" t="str">
        <f t="shared" si="39"/>
        <v/>
      </c>
      <c r="CC1503" t="str">
        <f t="shared" si="38"/>
        <v/>
      </c>
    </row>
    <row r="1504" spans="3:81" x14ac:dyDescent="0.4">
      <c r="C1504" t="str">
        <f t="shared" si="39"/>
        <v/>
      </c>
      <c r="CC1504" t="str">
        <f t="shared" si="38"/>
        <v/>
      </c>
    </row>
    <row r="1505" spans="3:81" x14ac:dyDescent="0.4">
      <c r="C1505" t="str">
        <f t="shared" si="39"/>
        <v/>
      </c>
      <c r="CC1505" t="str">
        <f t="shared" si="38"/>
        <v/>
      </c>
    </row>
    <row r="1506" spans="3:81" x14ac:dyDescent="0.4">
      <c r="C1506" t="str">
        <f t="shared" si="39"/>
        <v/>
      </c>
      <c r="CC1506" t="str">
        <f t="shared" si="38"/>
        <v/>
      </c>
    </row>
    <row r="1507" spans="3:81" x14ac:dyDescent="0.4">
      <c r="C1507" t="str">
        <f t="shared" si="39"/>
        <v/>
      </c>
      <c r="CC1507" t="str">
        <f t="shared" si="38"/>
        <v/>
      </c>
    </row>
    <row r="1508" spans="3:81" x14ac:dyDescent="0.4">
      <c r="C1508" t="str">
        <f t="shared" si="39"/>
        <v/>
      </c>
      <c r="CC1508" t="str">
        <f t="shared" si="38"/>
        <v/>
      </c>
    </row>
    <row r="1509" spans="3:81" x14ac:dyDescent="0.4">
      <c r="C1509" t="str">
        <f t="shared" si="39"/>
        <v/>
      </c>
      <c r="CC1509" t="str">
        <f t="shared" si="38"/>
        <v/>
      </c>
    </row>
    <row r="1510" spans="3:81" x14ac:dyDescent="0.4">
      <c r="C1510" t="str">
        <f t="shared" si="39"/>
        <v/>
      </c>
      <c r="CC1510" t="str">
        <f t="shared" si="38"/>
        <v/>
      </c>
    </row>
    <row r="1511" spans="3:81" x14ac:dyDescent="0.4">
      <c r="C1511" t="str">
        <f t="shared" si="39"/>
        <v/>
      </c>
      <c r="CC1511" t="str">
        <f t="shared" si="38"/>
        <v/>
      </c>
    </row>
    <row r="1512" spans="3:81" x14ac:dyDescent="0.4">
      <c r="C1512" t="str">
        <f t="shared" si="39"/>
        <v/>
      </c>
      <c r="CC1512" t="str">
        <f t="shared" si="38"/>
        <v/>
      </c>
    </row>
    <row r="1513" spans="3:81" x14ac:dyDescent="0.4">
      <c r="C1513" t="str">
        <f t="shared" si="39"/>
        <v/>
      </c>
      <c r="CC1513" t="str">
        <f t="shared" si="38"/>
        <v/>
      </c>
    </row>
    <row r="1514" spans="3:81" x14ac:dyDescent="0.4">
      <c r="C1514" t="str">
        <f t="shared" si="39"/>
        <v/>
      </c>
      <c r="CC1514" t="str">
        <f t="shared" si="38"/>
        <v/>
      </c>
    </row>
    <row r="1515" spans="3:81" x14ac:dyDescent="0.4">
      <c r="C1515" t="str">
        <f t="shared" si="39"/>
        <v/>
      </c>
      <c r="CC1515" t="str">
        <f t="shared" si="38"/>
        <v/>
      </c>
    </row>
    <row r="1516" spans="3:81" x14ac:dyDescent="0.4">
      <c r="C1516" t="str">
        <f t="shared" si="39"/>
        <v/>
      </c>
      <c r="CC1516" t="str">
        <f t="shared" si="38"/>
        <v/>
      </c>
    </row>
    <row r="1517" spans="3:81" x14ac:dyDescent="0.4">
      <c r="C1517" t="str">
        <f t="shared" si="39"/>
        <v/>
      </c>
      <c r="CC1517" t="str">
        <f t="shared" si="38"/>
        <v/>
      </c>
    </row>
    <row r="1518" spans="3:81" x14ac:dyDescent="0.4">
      <c r="C1518" t="str">
        <f t="shared" si="39"/>
        <v/>
      </c>
      <c r="CC1518" t="str">
        <f t="shared" si="38"/>
        <v/>
      </c>
    </row>
    <row r="1519" spans="3:81" x14ac:dyDescent="0.4">
      <c r="C1519" t="str">
        <f t="shared" si="39"/>
        <v/>
      </c>
      <c r="CC1519" t="str">
        <f t="shared" si="38"/>
        <v/>
      </c>
    </row>
    <row r="1520" spans="3:81" x14ac:dyDescent="0.4">
      <c r="C1520" t="str">
        <f t="shared" si="39"/>
        <v/>
      </c>
      <c r="CC1520" t="str">
        <f t="shared" si="38"/>
        <v/>
      </c>
    </row>
    <row r="1521" spans="3:81" x14ac:dyDescent="0.4">
      <c r="C1521" t="str">
        <f t="shared" si="39"/>
        <v/>
      </c>
      <c r="CC1521" t="str">
        <f t="shared" si="38"/>
        <v/>
      </c>
    </row>
    <row r="1522" spans="3:81" x14ac:dyDescent="0.4">
      <c r="C1522" t="str">
        <f t="shared" si="39"/>
        <v/>
      </c>
      <c r="CC1522" t="str">
        <f t="shared" si="38"/>
        <v/>
      </c>
    </row>
    <row r="1523" spans="3:81" x14ac:dyDescent="0.4">
      <c r="C1523" t="str">
        <f t="shared" si="39"/>
        <v/>
      </c>
      <c r="CC1523" t="str">
        <f t="shared" si="38"/>
        <v/>
      </c>
    </row>
    <row r="1524" spans="3:81" x14ac:dyDescent="0.4">
      <c r="C1524" t="str">
        <f t="shared" si="39"/>
        <v/>
      </c>
      <c r="CC1524" t="str">
        <f t="shared" si="38"/>
        <v/>
      </c>
    </row>
    <row r="1525" spans="3:81" x14ac:dyDescent="0.4">
      <c r="C1525" t="str">
        <f t="shared" si="39"/>
        <v/>
      </c>
      <c r="CC1525" t="str">
        <f t="shared" si="38"/>
        <v/>
      </c>
    </row>
    <row r="1526" spans="3:81" x14ac:dyDescent="0.4">
      <c r="C1526" t="str">
        <f t="shared" si="39"/>
        <v/>
      </c>
      <c r="CC1526" t="str">
        <f t="shared" si="38"/>
        <v/>
      </c>
    </row>
    <row r="1527" spans="3:81" x14ac:dyDescent="0.4">
      <c r="C1527" t="str">
        <f t="shared" si="39"/>
        <v/>
      </c>
      <c r="CC1527" t="str">
        <f t="shared" si="38"/>
        <v/>
      </c>
    </row>
    <row r="1528" spans="3:81" x14ac:dyDescent="0.4">
      <c r="C1528" t="str">
        <f t="shared" si="39"/>
        <v/>
      </c>
      <c r="CC1528" t="str">
        <f t="shared" si="38"/>
        <v/>
      </c>
    </row>
    <row r="1529" spans="3:81" x14ac:dyDescent="0.4">
      <c r="C1529" t="str">
        <f t="shared" si="39"/>
        <v/>
      </c>
      <c r="CC1529" t="str">
        <f t="shared" si="38"/>
        <v/>
      </c>
    </row>
    <row r="1530" spans="3:81" x14ac:dyDescent="0.4">
      <c r="C1530" t="str">
        <f t="shared" si="39"/>
        <v/>
      </c>
      <c r="CC1530" t="str">
        <f t="shared" si="38"/>
        <v/>
      </c>
    </row>
    <row r="1531" spans="3:81" x14ac:dyDescent="0.4">
      <c r="C1531" t="str">
        <f t="shared" si="39"/>
        <v/>
      </c>
      <c r="CC1531" t="str">
        <f t="shared" si="38"/>
        <v/>
      </c>
    </row>
    <row r="1532" spans="3:81" x14ac:dyDescent="0.4">
      <c r="C1532" t="str">
        <f t="shared" si="39"/>
        <v/>
      </c>
      <c r="CC1532" t="str">
        <f t="shared" si="38"/>
        <v/>
      </c>
    </row>
    <row r="1533" spans="3:81" x14ac:dyDescent="0.4">
      <c r="C1533" t="str">
        <f t="shared" si="39"/>
        <v/>
      </c>
      <c r="CC1533" t="str">
        <f t="shared" si="38"/>
        <v/>
      </c>
    </row>
    <row r="1534" spans="3:81" x14ac:dyDescent="0.4">
      <c r="C1534" t="str">
        <f t="shared" si="39"/>
        <v/>
      </c>
      <c r="CC1534" t="str">
        <f t="shared" si="38"/>
        <v/>
      </c>
    </row>
    <row r="1535" spans="3:81" x14ac:dyDescent="0.4">
      <c r="C1535" t="str">
        <f t="shared" si="39"/>
        <v/>
      </c>
      <c r="CC1535" t="str">
        <f t="shared" si="38"/>
        <v/>
      </c>
    </row>
    <row r="1536" spans="3:81" x14ac:dyDescent="0.4">
      <c r="C1536" t="str">
        <f t="shared" si="39"/>
        <v/>
      </c>
      <c r="CC1536" t="str">
        <f t="shared" si="38"/>
        <v/>
      </c>
    </row>
    <row r="1537" spans="3:81" x14ac:dyDescent="0.4">
      <c r="C1537" t="str">
        <f t="shared" si="39"/>
        <v/>
      </c>
      <c r="CC1537" t="str">
        <f t="shared" si="38"/>
        <v/>
      </c>
    </row>
    <row r="1538" spans="3:81" x14ac:dyDescent="0.4">
      <c r="C1538" t="str">
        <f t="shared" si="39"/>
        <v/>
      </c>
      <c r="CC1538" t="str">
        <f t="shared" ref="CC1538:CC1601" si="40">IF(A1538="","",CC1537+1)</f>
        <v/>
      </c>
    </row>
    <row r="1539" spans="3:81" x14ac:dyDescent="0.4">
      <c r="C1539" t="str">
        <f t="shared" ref="C1539:C1602" si="41">IF(A1539="","",CONCATENATE(A1539,"T",B1539))</f>
        <v/>
      </c>
      <c r="CC1539" t="str">
        <f t="shared" si="40"/>
        <v/>
      </c>
    </row>
    <row r="1540" spans="3:81" x14ac:dyDescent="0.4">
      <c r="C1540" t="str">
        <f t="shared" si="41"/>
        <v/>
      </c>
      <c r="CC1540" t="str">
        <f t="shared" si="40"/>
        <v/>
      </c>
    </row>
    <row r="1541" spans="3:81" x14ac:dyDescent="0.4">
      <c r="C1541" t="str">
        <f t="shared" si="41"/>
        <v/>
      </c>
      <c r="CC1541" t="str">
        <f t="shared" si="40"/>
        <v/>
      </c>
    </row>
    <row r="1542" spans="3:81" x14ac:dyDescent="0.4">
      <c r="C1542" t="str">
        <f t="shared" si="41"/>
        <v/>
      </c>
      <c r="CC1542" t="str">
        <f t="shared" si="40"/>
        <v/>
      </c>
    </row>
    <row r="1543" spans="3:81" x14ac:dyDescent="0.4">
      <c r="C1543" t="str">
        <f t="shared" si="41"/>
        <v/>
      </c>
      <c r="CC1543" t="str">
        <f t="shared" si="40"/>
        <v/>
      </c>
    </row>
    <row r="1544" spans="3:81" x14ac:dyDescent="0.4">
      <c r="C1544" t="str">
        <f t="shared" si="41"/>
        <v/>
      </c>
      <c r="CC1544" t="str">
        <f t="shared" si="40"/>
        <v/>
      </c>
    </row>
    <row r="1545" spans="3:81" x14ac:dyDescent="0.4">
      <c r="C1545" t="str">
        <f t="shared" si="41"/>
        <v/>
      </c>
      <c r="CC1545" t="str">
        <f t="shared" si="40"/>
        <v/>
      </c>
    </row>
    <row r="1546" spans="3:81" x14ac:dyDescent="0.4">
      <c r="C1546" t="str">
        <f t="shared" si="41"/>
        <v/>
      </c>
      <c r="CC1546" t="str">
        <f t="shared" si="40"/>
        <v/>
      </c>
    </row>
    <row r="1547" spans="3:81" x14ac:dyDescent="0.4">
      <c r="C1547" t="str">
        <f t="shared" si="41"/>
        <v/>
      </c>
      <c r="CC1547" t="str">
        <f t="shared" si="40"/>
        <v/>
      </c>
    </row>
    <row r="1548" spans="3:81" x14ac:dyDescent="0.4">
      <c r="C1548" t="str">
        <f t="shared" si="41"/>
        <v/>
      </c>
      <c r="CC1548" t="str">
        <f t="shared" si="40"/>
        <v/>
      </c>
    </row>
    <row r="1549" spans="3:81" x14ac:dyDescent="0.4">
      <c r="C1549" t="str">
        <f t="shared" si="41"/>
        <v/>
      </c>
      <c r="CC1549" t="str">
        <f t="shared" si="40"/>
        <v/>
      </c>
    </row>
    <row r="1550" spans="3:81" x14ac:dyDescent="0.4">
      <c r="C1550" t="str">
        <f t="shared" si="41"/>
        <v/>
      </c>
      <c r="CC1550" t="str">
        <f t="shared" si="40"/>
        <v/>
      </c>
    </row>
    <row r="1551" spans="3:81" x14ac:dyDescent="0.4">
      <c r="C1551" t="str">
        <f t="shared" si="41"/>
        <v/>
      </c>
      <c r="CC1551" t="str">
        <f t="shared" si="40"/>
        <v/>
      </c>
    </row>
    <row r="1552" spans="3:81" x14ac:dyDescent="0.4">
      <c r="C1552" t="str">
        <f t="shared" si="41"/>
        <v/>
      </c>
      <c r="CC1552" t="str">
        <f t="shared" si="40"/>
        <v/>
      </c>
    </row>
    <row r="1553" spans="3:81" x14ac:dyDescent="0.4">
      <c r="C1553" t="str">
        <f t="shared" si="41"/>
        <v/>
      </c>
      <c r="CC1553" t="str">
        <f t="shared" si="40"/>
        <v/>
      </c>
    </row>
    <row r="1554" spans="3:81" x14ac:dyDescent="0.4">
      <c r="C1554" t="str">
        <f t="shared" si="41"/>
        <v/>
      </c>
      <c r="CC1554" t="str">
        <f t="shared" si="40"/>
        <v/>
      </c>
    </row>
    <row r="1555" spans="3:81" x14ac:dyDescent="0.4">
      <c r="C1555" t="str">
        <f t="shared" si="41"/>
        <v/>
      </c>
      <c r="CC1555" t="str">
        <f t="shared" si="40"/>
        <v/>
      </c>
    </row>
    <row r="1556" spans="3:81" x14ac:dyDescent="0.4">
      <c r="C1556" t="str">
        <f t="shared" si="41"/>
        <v/>
      </c>
      <c r="CC1556" t="str">
        <f t="shared" si="40"/>
        <v/>
      </c>
    </row>
    <row r="1557" spans="3:81" x14ac:dyDescent="0.4">
      <c r="C1557" t="str">
        <f t="shared" si="41"/>
        <v/>
      </c>
      <c r="CC1557" t="str">
        <f t="shared" si="40"/>
        <v/>
      </c>
    </row>
    <row r="1558" spans="3:81" x14ac:dyDescent="0.4">
      <c r="C1558" t="str">
        <f t="shared" si="41"/>
        <v/>
      </c>
      <c r="CC1558" t="str">
        <f t="shared" si="40"/>
        <v/>
      </c>
    </row>
    <row r="1559" spans="3:81" x14ac:dyDescent="0.4">
      <c r="C1559" t="str">
        <f t="shared" si="41"/>
        <v/>
      </c>
      <c r="CC1559" t="str">
        <f t="shared" si="40"/>
        <v/>
      </c>
    </row>
    <row r="1560" spans="3:81" x14ac:dyDescent="0.4">
      <c r="C1560" t="str">
        <f t="shared" si="41"/>
        <v/>
      </c>
      <c r="CC1560" t="str">
        <f t="shared" si="40"/>
        <v/>
      </c>
    </row>
    <row r="1561" spans="3:81" x14ac:dyDescent="0.4">
      <c r="C1561" t="str">
        <f t="shared" si="41"/>
        <v/>
      </c>
      <c r="CC1561" t="str">
        <f t="shared" si="40"/>
        <v/>
      </c>
    </row>
    <row r="1562" spans="3:81" x14ac:dyDescent="0.4">
      <c r="C1562" t="str">
        <f t="shared" si="41"/>
        <v/>
      </c>
      <c r="CC1562" t="str">
        <f t="shared" si="40"/>
        <v/>
      </c>
    </row>
    <row r="1563" spans="3:81" x14ac:dyDescent="0.4">
      <c r="C1563" t="str">
        <f t="shared" si="41"/>
        <v/>
      </c>
      <c r="CC1563" t="str">
        <f t="shared" si="40"/>
        <v/>
      </c>
    </row>
    <row r="1564" spans="3:81" x14ac:dyDescent="0.4">
      <c r="C1564" t="str">
        <f t="shared" si="41"/>
        <v/>
      </c>
      <c r="CC1564" t="str">
        <f t="shared" si="40"/>
        <v/>
      </c>
    </row>
    <row r="1565" spans="3:81" x14ac:dyDescent="0.4">
      <c r="C1565" t="str">
        <f t="shared" si="41"/>
        <v/>
      </c>
      <c r="CC1565" t="str">
        <f t="shared" si="40"/>
        <v/>
      </c>
    </row>
    <row r="1566" spans="3:81" x14ac:dyDescent="0.4">
      <c r="C1566" t="str">
        <f t="shared" si="41"/>
        <v/>
      </c>
      <c r="CC1566" t="str">
        <f t="shared" si="40"/>
        <v/>
      </c>
    </row>
    <row r="1567" spans="3:81" x14ac:dyDescent="0.4">
      <c r="C1567" t="str">
        <f t="shared" si="41"/>
        <v/>
      </c>
      <c r="CC1567" t="str">
        <f t="shared" si="40"/>
        <v/>
      </c>
    </row>
    <row r="1568" spans="3:81" x14ac:dyDescent="0.4">
      <c r="C1568" t="str">
        <f t="shared" si="41"/>
        <v/>
      </c>
      <c r="CC1568" t="str">
        <f t="shared" si="40"/>
        <v/>
      </c>
    </row>
    <row r="1569" spans="3:81" x14ac:dyDescent="0.4">
      <c r="C1569" t="str">
        <f t="shared" si="41"/>
        <v/>
      </c>
      <c r="CC1569" t="str">
        <f t="shared" si="40"/>
        <v/>
      </c>
    </row>
    <row r="1570" spans="3:81" x14ac:dyDescent="0.4">
      <c r="C1570" t="str">
        <f t="shared" si="41"/>
        <v/>
      </c>
      <c r="CC1570" t="str">
        <f t="shared" si="40"/>
        <v/>
      </c>
    </row>
    <row r="1571" spans="3:81" x14ac:dyDescent="0.4">
      <c r="C1571" t="str">
        <f t="shared" si="41"/>
        <v/>
      </c>
      <c r="CC1571" t="str">
        <f t="shared" si="40"/>
        <v/>
      </c>
    </row>
    <row r="1572" spans="3:81" x14ac:dyDescent="0.4">
      <c r="C1572" t="str">
        <f t="shared" si="41"/>
        <v/>
      </c>
      <c r="CC1572" t="str">
        <f t="shared" si="40"/>
        <v/>
      </c>
    </row>
    <row r="1573" spans="3:81" x14ac:dyDescent="0.4">
      <c r="C1573" t="str">
        <f t="shared" si="41"/>
        <v/>
      </c>
      <c r="CC1573" t="str">
        <f t="shared" si="40"/>
        <v/>
      </c>
    </row>
    <row r="1574" spans="3:81" x14ac:dyDescent="0.4">
      <c r="C1574" t="str">
        <f t="shared" si="41"/>
        <v/>
      </c>
      <c r="CC1574" t="str">
        <f t="shared" si="40"/>
        <v/>
      </c>
    </row>
    <row r="1575" spans="3:81" x14ac:dyDescent="0.4">
      <c r="C1575" t="str">
        <f t="shared" si="41"/>
        <v/>
      </c>
      <c r="CC1575" t="str">
        <f t="shared" si="40"/>
        <v/>
      </c>
    </row>
    <row r="1576" spans="3:81" x14ac:dyDescent="0.4">
      <c r="C1576" t="str">
        <f t="shared" si="41"/>
        <v/>
      </c>
      <c r="CC1576" t="str">
        <f t="shared" si="40"/>
        <v/>
      </c>
    </row>
    <row r="1577" spans="3:81" x14ac:dyDescent="0.4">
      <c r="C1577" t="str">
        <f t="shared" si="41"/>
        <v/>
      </c>
      <c r="CC1577" t="str">
        <f t="shared" si="40"/>
        <v/>
      </c>
    </row>
    <row r="1578" spans="3:81" x14ac:dyDescent="0.4">
      <c r="C1578" t="str">
        <f t="shared" si="41"/>
        <v/>
      </c>
      <c r="CC1578" t="str">
        <f t="shared" si="40"/>
        <v/>
      </c>
    </row>
    <row r="1579" spans="3:81" x14ac:dyDescent="0.4">
      <c r="C1579" t="str">
        <f t="shared" si="41"/>
        <v/>
      </c>
      <c r="CC1579" t="str">
        <f t="shared" si="40"/>
        <v/>
      </c>
    </row>
    <row r="1580" spans="3:81" x14ac:dyDescent="0.4">
      <c r="C1580" t="str">
        <f t="shared" si="41"/>
        <v/>
      </c>
      <c r="CC1580" t="str">
        <f t="shared" si="40"/>
        <v/>
      </c>
    </row>
    <row r="1581" spans="3:81" x14ac:dyDescent="0.4">
      <c r="C1581" t="str">
        <f t="shared" si="41"/>
        <v/>
      </c>
      <c r="CC1581" t="str">
        <f t="shared" si="40"/>
        <v/>
      </c>
    </row>
    <row r="1582" spans="3:81" x14ac:dyDescent="0.4">
      <c r="C1582" t="str">
        <f t="shared" si="41"/>
        <v/>
      </c>
      <c r="CC1582" t="str">
        <f t="shared" si="40"/>
        <v/>
      </c>
    </row>
    <row r="1583" spans="3:81" x14ac:dyDescent="0.4">
      <c r="C1583" t="str">
        <f t="shared" si="41"/>
        <v/>
      </c>
      <c r="CC1583" t="str">
        <f t="shared" si="40"/>
        <v/>
      </c>
    </row>
    <row r="1584" spans="3:81" x14ac:dyDescent="0.4">
      <c r="C1584" t="str">
        <f t="shared" si="41"/>
        <v/>
      </c>
      <c r="CC1584" t="str">
        <f t="shared" si="40"/>
        <v/>
      </c>
    </row>
    <row r="1585" spans="3:81" x14ac:dyDescent="0.4">
      <c r="C1585" t="str">
        <f t="shared" si="41"/>
        <v/>
      </c>
      <c r="CC1585" t="str">
        <f t="shared" si="40"/>
        <v/>
      </c>
    </row>
    <row r="1586" spans="3:81" x14ac:dyDescent="0.4">
      <c r="C1586" t="str">
        <f t="shared" si="41"/>
        <v/>
      </c>
      <c r="CC1586" t="str">
        <f t="shared" si="40"/>
        <v/>
      </c>
    </row>
    <row r="1587" spans="3:81" x14ac:dyDescent="0.4">
      <c r="C1587" t="str">
        <f t="shared" si="41"/>
        <v/>
      </c>
      <c r="CC1587" t="str">
        <f t="shared" si="40"/>
        <v/>
      </c>
    </row>
    <row r="1588" spans="3:81" x14ac:dyDescent="0.4">
      <c r="C1588" t="str">
        <f t="shared" si="41"/>
        <v/>
      </c>
      <c r="CC1588" t="str">
        <f t="shared" si="40"/>
        <v/>
      </c>
    </row>
    <row r="1589" spans="3:81" x14ac:dyDescent="0.4">
      <c r="C1589" t="str">
        <f t="shared" si="41"/>
        <v/>
      </c>
      <c r="CC1589" t="str">
        <f t="shared" si="40"/>
        <v/>
      </c>
    </row>
    <row r="1590" spans="3:81" x14ac:dyDescent="0.4">
      <c r="C1590" t="str">
        <f t="shared" si="41"/>
        <v/>
      </c>
      <c r="CC1590" t="str">
        <f t="shared" si="40"/>
        <v/>
      </c>
    </row>
    <row r="1591" spans="3:81" x14ac:dyDescent="0.4">
      <c r="C1591" t="str">
        <f t="shared" si="41"/>
        <v/>
      </c>
      <c r="CC1591" t="str">
        <f t="shared" si="40"/>
        <v/>
      </c>
    </row>
    <row r="1592" spans="3:81" x14ac:dyDescent="0.4">
      <c r="C1592" t="str">
        <f t="shared" si="41"/>
        <v/>
      </c>
      <c r="CC1592" t="str">
        <f t="shared" si="40"/>
        <v/>
      </c>
    </row>
    <row r="1593" spans="3:81" x14ac:dyDescent="0.4">
      <c r="C1593" t="str">
        <f t="shared" si="41"/>
        <v/>
      </c>
      <c r="CC1593" t="str">
        <f t="shared" si="40"/>
        <v/>
      </c>
    </row>
    <row r="1594" spans="3:81" x14ac:dyDescent="0.4">
      <c r="C1594" t="str">
        <f t="shared" si="41"/>
        <v/>
      </c>
      <c r="CC1594" t="str">
        <f t="shared" si="40"/>
        <v/>
      </c>
    </row>
    <row r="1595" spans="3:81" x14ac:dyDescent="0.4">
      <c r="C1595" t="str">
        <f t="shared" si="41"/>
        <v/>
      </c>
      <c r="CC1595" t="str">
        <f t="shared" si="40"/>
        <v/>
      </c>
    </row>
    <row r="1596" spans="3:81" x14ac:dyDescent="0.4">
      <c r="C1596" t="str">
        <f t="shared" si="41"/>
        <v/>
      </c>
      <c r="CC1596" t="str">
        <f t="shared" si="40"/>
        <v/>
      </c>
    </row>
    <row r="1597" spans="3:81" x14ac:dyDescent="0.4">
      <c r="C1597" t="str">
        <f t="shared" si="41"/>
        <v/>
      </c>
      <c r="CC1597" t="str">
        <f t="shared" si="40"/>
        <v/>
      </c>
    </row>
    <row r="1598" spans="3:81" x14ac:dyDescent="0.4">
      <c r="C1598" t="str">
        <f t="shared" si="41"/>
        <v/>
      </c>
      <c r="CC1598" t="str">
        <f t="shared" si="40"/>
        <v/>
      </c>
    </row>
    <row r="1599" spans="3:81" x14ac:dyDescent="0.4">
      <c r="C1599" t="str">
        <f t="shared" si="41"/>
        <v/>
      </c>
      <c r="CC1599" t="str">
        <f t="shared" si="40"/>
        <v/>
      </c>
    </row>
    <row r="1600" spans="3:81" x14ac:dyDescent="0.4">
      <c r="C1600" t="str">
        <f t="shared" si="41"/>
        <v/>
      </c>
      <c r="CC1600" t="str">
        <f t="shared" si="40"/>
        <v/>
      </c>
    </row>
    <row r="1601" spans="3:81" x14ac:dyDescent="0.4">
      <c r="C1601" t="str">
        <f t="shared" si="41"/>
        <v/>
      </c>
      <c r="CC1601" t="str">
        <f t="shared" si="40"/>
        <v/>
      </c>
    </row>
    <row r="1602" spans="3:81" x14ac:dyDescent="0.4">
      <c r="C1602" t="str">
        <f t="shared" si="41"/>
        <v/>
      </c>
      <c r="CC1602" t="str">
        <f t="shared" ref="CC1602:CC1665" si="42">IF(A1602="","",CC1601+1)</f>
        <v/>
      </c>
    </row>
    <row r="1603" spans="3:81" x14ac:dyDescent="0.4">
      <c r="C1603" t="str">
        <f t="shared" ref="C1603:C1666" si="43">IF(A1603="","",CONCATENATE(A1603,"T",B1603))</f>
        <v/>
      </c>
      <c r="CC1603" t="str">
        <f t="shared" si="42"/>
        <v/>
      </c>
    </row>
    <row r="1604" spans="3:81" x14ac:dyDescent="0.4">
      <c r="C1604" t="str">
        <f t="shared" si="43"/>
        <v/>
      </c>
      <c r="CC1604" t="str">
        <f t="shared" si="42"/>
        <v/>
      </c>
    </row>
    <row r="1605" spans="3:81" x14ac:dyDescent="0.4">
      <c r="C1605" t="str">
        <f t="shared" si="43"/>
        <v/>
      </c>
      <c r="CC1605" t="str">
        <f t="shared" si="42"/>
        <v/>
      </c>
    </row>
    <row r="1606" spans="3:81" x14ac:dyDescent="0.4">
      <c r="C1606" t="str">
        <f t="shared" si="43"/>
        <v/>
      </c>
      <c r="CC1606" t="str">
        <f t="shared" si="42"/>
        <v/>
      </c>
    </row>
    <row r="1607" spans="3:81" x14ac:dyDescent="0.4">
      <c r="C1607" t="str">
        <f t="shared" si="43"/>
        <v/>
      </c>
      <c r="CC1607" t="str">
        <f t="shared" si="42"/>
        <v/>
      </c>
    </row>
    <row r="1608" spans="3:81" x14ac:dyDescent="0.4">
      <c r="C1608" t="str">
        <f t="shared" si="43"/>
        <v/>
      </c>
      <c r="CC1608" t="str">
        <f t="shared" si="42"/>
        <v/>
      </c>
    </row>
    <row r="1609" spans="3:81" x14ac:dyDescent="0.4">
      <c r="C1609" t="str">
        <f t="shared" si="43"/>
        <v/>
      </c>
      <c r="CC1609" t="str">
        <f t="shared" si="42"/>
        <v/>
      </c>
    </row>
    <row r="1610" spans="3:81" x14ac:dyDescent="0.4">
      <c r="C1610" t="str">
        <f t="shared" si="43"/>
        <v/>
      </c>
      <c r="CC1610" t="str">
        <f t="shared" si="42"/>
        <v/>
      </c>
    </row>
    <row r="1611" spans="3:81" x14ac:dyDescent="0.4">
      <c r="C1611" t="str">
        <f t="shared" si="43"/>
        <v/>
      </c>
      <c r="CC1611" t="str">
        <f t="shared" si="42"/>
        <v/>
      </c>
    </row>
    <row r="1612" spans="3:81" x14ac:dyDescent="0.4">
      <c r="C1612" t="str">
        <f t="shared" si="43"/>
        <v/>
      </c>
      <c r="CC1612" t="str">
        <f t="shared" si="42"/>
        <v/>
      </c>
    </row>
    <row r="1613" spans="3:81" x14ac:dyDescent="0.4">
      <c r="C1613" t="str">
        <f t="shared" si="43"/>
        <v/>
      </c>
      <c r="CC1613" t="str">
        <f t="shared" si="42"/>
        <v/>
      </c>
    </row>
    <row r="1614" spans="3:81" x14ac:dyDescent="0.4">
      <c r="C1614" t="str">
        <f t="shared" si="43"/>
        <v/>
      </c>
      <c r="CC1614" t="str">
        <f t="shared" si="42"/>
        <v/>
      </c>
    </row>
    <row r="1615" spans="3:81" x14ac:dyDescent="0.4">
      <c r="C1615" t="str">
        <f t="shared" si="43"/>
        <v/>
      </c>
      <c r="CC1615" t="str">
        <f t="shared" si="42"/>
        <v/>
      </c>
    </row>
    <row r="1616" spans="3:81" x14ac:dyDescent="0.4">
      <c r="C1616" t="str">
        <f t="shared" si="43"/>
        <v/>
      </c>
      <c r="CC1616" t="str">
        <f t="shared" si="42"/>
        <v/>
      </c>
    </row>
    <row r="1617" spans="3:81" x14ac:dyDescent="0.4">
      <c r="C1617" t="str">
        <f t="shared" si="43"/>
        <v/>
      </c>
      <c r="CC1617" t="str">
        <f t="shared" si="42"/>
        <v/>
      </c>
    </row>
    <row r="1618" spans="3:81" x14ac:dyDescent="0.4">
      <c r="C1618" t="str">
        <f t="shared" si="43"/>
        <v/>
      </c>
      <c r="CC1618" t="str">
        <f t="shared" si="42"/>
        <v/>
      </c>
    </row>
    <row r="1619" spans="3:81" x14ac:dyDescent="0.4">
      <c r="C1619" t="str">
        <f t="shared" si="43"/>
        <v/>
      </c>
      <c r="CC1619" t="str">
        <f t="shared" si="42"/>
        <v/>
      </c>
    </row>
    <row r="1620" spans="3:81" x14ac:dyDescent="0.4">
      <c r="C1620" t="str">
        <f t="shared" si="43"/>
        <v/>
      </c>
      <c r="CC1620" t="str">
        <f t="shared" si="42"/>
        <v/>
      </c>
    </row>
    <row r="1621" spans="3:81" x14ac:dyDescent="0.4">
      <c r="C1621" t="str">
        <f t="shared" si="43"/>
        <v/>
      </c>
      <c r="CC1621" t="str">
        <f t="shared" si="42"/>
        <v/>
      </c>
    </row>
    <row r="1622" spans="3:81" x14ac:dyDescent="0.4">
      <c r="C1622" t="str">
        <f t="shared" si="43"/>
        <v/>
      </c>
      <c r="CC1622" t="str">
        <f t="shared" si="42"/>
        <v/>
      </c>
    </row>
    <row r="1623" spans="3:81" x14ac:dyDescent="0.4">
      <c r="C1623" t="str">
        <f t="shared" si="43"/>
        <v/>
      </c>
      <c r="CC1623" t="str">
        <f t="shared" si="42"/>
        <v/>
      </c>
    </row>
    <row r="1624" spans="3:81" x14ac:dyDescent="0.4">
      <c r="C1624" t="str">
        <f t="shared" si="43"/>
        <v/>
      </c>
      <c r="CC1624" t="str">
        <f t="shared" si="42"/>
        <v/>
      </c>
    </row>
    <row r="1625" spans="3:81" x14ac:dyDescent="0.4">
      <c r="C1625" t="str">
        <f t="shared" si="43"/>
        <v/>
      </c>
      <c r="CC1625" t="str">
        <f t="shared" si="42"/>
        <v/>
      </c>
    </row>
    <row r="1626" spans="3:81" x14ac:dyDescent="0.4">
      <c r="C1626" t="str">
        <f t="shared" si="43"/>
        <v/>
      </c>
      <c r="CC1626" t="str">
        <f t="shared" si="42"/>
        <v/>
      </c>
    </row>
    <row r="1627" spans="3:81" x14ac:dyDescent="0.4">
      <c r="C1627" t="str">
        <f t="shared" si="43"/>
        <v/>
      </c>
      <c r="CC1627" t="str">
        <f t="shared" si="42"/>
        <v/>
      </c>
    </row>
    <row r="1628" spans="3:81" x14ac:dyDescent="0.4">
      <c r="C1628" t="str">
        <f t="shared" si="43"/>
        <v/>
      </c>
      <c r="CC1628" t="str">
        <f t="shared" si="42"/>
        <v/>
      </c>
    </row>
    <row r="1629" spans="3:81" x14ac:dyDescent="0.4">
      <c r="C1629" t="str">
        <f t="shared" si="43"/>
        <v/>
      </c>
      <c r="CC1629" t="str">
        <f t="shared" si="42"/>
        <v/>
      </c>
    </row>
    <row r="1630" spans="3:81" x14ac:dyDescent="0.4">
      <c r="C1630" t="str">
        <f t="shared" si="43"/>
        <v/>
      </c>
      <c r="CC1630" t="str">
        <f t="shared" si="42"/>
        <v/>
      </c>
    </row>
    <row r="1631" spans="3:81" x14ac:dyDescent="0.4">
      <c r="C1631" t="str">
        <f t="shared" si="43"/>
        <v/>
      </c>
      <c r="CC1631" t="str">
        <f t="shared" si="42"/>
        <v/>
      </c>
    </row>
    <row r="1632" spans="3:81" x14ac:dyDescent="0.4">
      <c r="C1632" t="str">
        <f t="shared" si="43"/>
        <v/>
      </c>
      <c r="CC1632" t="str">
        <f t="shared" si="42"/>
        <v/>
      </c>
    </row>
    <row r="1633" spans="3:81" x14ac:dyDescent="0.4">
      <c r="C1633" t="str">
        <f t="shared" si="43"/>
        <v/>
      </c>
      <c r="CC1633" t="str">
        <f t="shared" si="42"/>
        <v/>
      </c>
    </row>
    <row r="1634" spans="3:81" x14ac:dyDescent="0.4">
      <c r="C1634" t="str">
        <f t="shared" si="43"/>
        <v/>
      </c>
      <c r="CC1634" t="str">
        <f t="shared" si="42"/>
        <v/>
      </c>
    </row>
    <row r="1635" spans="3:81" x14ac:dyDescent="0.4">
      <c r="C1635" t="str">
        <f t="shared" si="43"/>
        <v/>
      </c>
      <c r="CC1635" t="str">
        <f t="shared" si="42"/>
        <v/>
      </c>
    </row>
    <row r="1636" spans="3:81" x14ac:dyDescent="0.4">
      <c r="C1636" t="str">
        <f t="shared" si="43"/>
        <v/>
      </c>
      <c r="CC1636" t="str">
        <f t="shared" si="42"/>
        <v/>
      </c>
    </row>
    <row r="1637" spans="3:81" x14ac:dyDescent="0.4">
      <c r="C1637" t="str">
        <f t="shared" si="43"/>
        <v/>
      </c>
      <c r="CC1637" t="str">
        <f t="shared" si="42"/>
        <v/>
      </c>
    </row>
    <row r="1638" spans="3:81" x14ac:dyDescent="0.4">
      <c r="C1638" t="str">
        <f t="shared" si="43"/>
        <v/>
      </c>
      <c r="CC1638" t="str">
        <f t="shared" si="42"/>
        <v/>
      </c>
    </row>
    <row r="1639" spans="3:81" x14ac:dyDescent="0.4">
      <c r="C1639" t="str">
        <f t="shared" si="43"/>
        <v/>
      </c>
      <c r="CC1639" t="str">
        <f t="shared" si="42"/>
        <v/>
      </c>
    </row>
    <row r="1640" spans="3:81" x14ac:dyDescent="0.4">
      <c r="C1640" t="str">
        <f t="shared" si="43"/>
        <v/>
      </c>
      <c r="CC1640" t="str">
        <f t="shared" si="42"/>
        <v/>
      </c>
    </row>
    <row r="1641" spans="3:81" x14ac:dyDescent="0.4">
      <c r="C1641" t="str">
        <f t="shared" si="43"/>
        <v/>
      </c>
      <c r="CC1641" t="str">
        <f t="shared" si="42"/>
        <v/>
      </c>
    </row>
    <row r="1642" spans="3:81" x14ac:dyDescent="0.4">
      <c r="C1642" t="str">
        <f t="shared" si="43"/>
        <v/>
      </c>
      <c r="CC1642" t="str">
        <f t="shared" si="42"/>
        <v/>
      </c>
    </row>
    <row r="1643" spans="3:81" x14ac:dyDescent="0.4">
      <c r="C1643" t="str">
        <f t="shared" si="43"/>
        <v/>
      </c>
      <c r="CC1643" t="str">
        <f t="shared" si="42"/>
        <v/>
      </c>
    </row>
    <row r="1644" spans="3:81" x14ac:dyDescent="0.4">
      <c r="C1644" t="str">
        <f t="shared" si="43"/>
        <v/>
      </c>
      <c r="CC1644" t="str">
        <f t="shared" si="42"/>
        <v/>
      </c>
    </row>
    <row r="1645" spans="3:81" x14ac:dyDescent="0.4">
      <c r="C1645" t="str">
        <f t="shared" si="43"/>
        <v/>
      </c>
      <c r="CC1645" t="str">
        <f t="shared" si="42"/>
        <v/>
      </c>
    </row>
    <row r="1646" spans="3:81" x14ac:dyDescent="0.4">
      <c r="C1646" t="str">
        <f t="shared" si="43"/>
        <v/>
      </c>
      <c r="CC1646" t="str">
        <f t="shared" si="42"/>
        <v/>
      </c>
    </row>
    <row r="1647" spans="3:81" x14ac:dyDescent="0.4">
      <c r="C1647" t="str">
        <f t="shared" si="43"/>
        <v/>
      </c>
      <c r="CC1647" t="str">
        <f t="shared" si="42"/>
        <v/>
      </c>
    </row>
    <row r="1648" spans="3:81" x14ac:dyDescent="0.4">
      <c r="C1648" t="str">
        <f t="shared" si="43"/>
        <v/>
      </c>
      <c r="CC1648" t="str">
        <f t="shared" si="42"/>
        <v/>
      </c>
    </row>
    <row r="1649" spans="3:81" x14ac:dyDescent="0.4">
      <c r="C1649" t="str">
        <f t="shared" si="43"/>
        <v/>
      </c>
      <c r="CC1649" t="str">
        <f t="shared" si="42"/>
        <v/>
      </c>
    </row>
    <row r="1650" spans="3:81" x14ac:dyDescent="0.4">
      <c r="C1650" t="str">
        <f t="shared" si="43"/>
        <v/>
      </c>
      <c r="CC1650" t="str">
        <f t="shared" si="42"/>
        <v/>
      </c>
    </row>
    <row r="1651" spans="3:81" x14ac:dyDescent="0.4">
      <c r="C1651" t="str">
        <f t="shared" si="43"/>
        <v/>
      </c>
      <c r="CC1651" t="str">
        <f t="shared" si="42"/>
        <v/>
      </c>
    </row>
    <row r="1652" spans="3:81" x14ac:dyDescent="0.4">
      <c r="C1652" t="str">
        <f t="shared" si="43"/>
        <v/>
      </c>
      <c r="CC1652" t="str">
        <f t="shared" si="42"/>
        <v/>
      </c>
    </row>
    <row r="1653" spans="3:81" x14ac:dyDescent="0.4">
      <c r="C1653" t="str">
        <f t="shared" si="43"/>
        <v/>
      </c>
      <c r="CC1653" t="str">
        <f t="shared" si="42"/>
        <v/>
      </c>
    </row>
    <row r="1654" spans="3:81" x14ac:dyDescent="0.4">
      <c r="C1654" t="str">
        <f t="shared" si="43"/>
        <v/>
      </c>
      <c r="CC1654" t="str">
        <f t="shared" si="42"/>
        <v/>
      </c>
    </row>
    <row r="1655" spans="3:81" x14ac:dyDescent="0.4">
      <c r="C1655" t="str">
        <f t="shared" si="43"/>
        <v/>
      </c>
      <c r="CC1655" t="str">
        <f t="shared" si="42"/>
        <v/>
      </c>
    </row>
    <row r="1656" spans="3:81" x14ac:dyDescent="0.4">
      <c r="C1656" t="str">
        <f t="shared" si="43"/>
        <v/>
      </c>
      <c r="CC1656" t="str">
        <f t="shared" si="42"/>
        <v/>
      </c>
    </row>
    <row r="1657" spans="3:81" x14ac:dyDescent="0.4">
      <c r="C1657" t="str">
        <f t="shared" si="43"/>
        <v/>
      </c>
      <c r="CC1657" t="str">
        <f t="shared" si="42"/>
        <v/>
      </c>
    </row>
    <row r="1658" spans="3:81" x14ac:dyDescent="0.4">
      <c r="C1658" t="str">
        <f t="shared" si="43"/>
        <v/>
      </c>
      <c r="CC1658" t="str">
        <f t="shared" si="42"/>
        <v/>
      </c>
    </row>
    <row r="1659" spans="3:81" x14ac:dyDescent="0.4">
      <c r="C1659" t="str">
        <f t="shared" si="43"/>
        <v/>
      </c>
      <c r="CC1659" t="str">
        <f t="shared" si="42"/>
        <v/>
      </c>
    </row>
    <row r="1660" spans="3:81" x14ac:dyDescent="0.4">
      <c r="C1660" t="str">
        <f t="shared" si="43"/>
        <v/>
      </c>
      <c r="CC1660" t="str">
        <f t="shared" si="42"/>
        <v/>
      </c>
    </row>
    <row r="1661" spans="3:81" x14ac:dyDescent="0.4">
      <c r="C1661" t="str">
        <f t="shared" si="43"/>
        <v/>
      </c>
      <c r="CC1661" t="str">
        <f t="shared" si="42"/>
        <v/>
      </c>
    </row>
    <row r="1662" spans="3:81" x14ac:dyDescent="0.4">
      <c r="C1662" t="str">
        <f t="shared" si="43"/>
        <v/>
      </c>
      <c r="CC1662" t="str">
        <f t="shared" si="42"/>
        <v/>
      </c>
    </row>
    <row r="1663" spans="3:81" x14ac:dyDescent="0.4">
      <c r="C1663" t="str">
        <f t="shared" si="43"/>
        <v/>
      </c>
      <c r="CC1663" t="str">
        <f t="shared" si="42"/>
        <v/>
      </c>
    </row>
    <row r="1664" spans="3:81" x14ac:dyDescent="0.4">
      <c r="C1664" t="str">
        <f t="shared" si="43"/>
        <v/>
      </c>
      <c r="CC1664" t="str">
        <f t="shared" si="42"/>
        <v/>
      </c>
    </row>
    <row r="1665" spans="3:81" x14ac:dyDescent="0.4">
      <c r="C1665" t="str">
        <f t="shared" si="43"/>
        <v/>
      </c>
      <c r="CC1665" t="str">
        <f t="shared" si="42"/>
        <v/>
      </c>
    </row>
    <row r="1666" spans="3:81" x14ac:dyDescent="0.4">
      <c r="C1666" t="str">
        <f t="shared" si="43"/>
        <v/>
      </c>
      <c r="CC1666" t="str">
        <f t="shared" ref="CC1666:CC1729" si="44">IF(A1666="","",CC1665+1)</f>
        <v/>
      </c>
    </row>
    <row r="1667" spans="3:81" x14ac:dyDescent="0.4">
      <c r="C1667" t="str">
        <f t="shared" ref="C1667:C1730" si="45">IF(A1667="","",CONCATENATE(A1667,"T",B1667))</f>
        <v/>
      </c>
      <c r="CC1667" t="str">
        <f t="shared" si="44"/>
        <v/>
      </c>
    </row>
    <row r="1668" spans="3:81" x14ac:dyDescent="0.4">
      <c r="C1668" t="str">
        <f t="shared" si="45"/>
        <v/>
      </c>
      <c r="CC1668" t="str">
        <f t="shared" si="44"/>
        <v/>
      </c>
    </row>
    <row r="1669" spans="3:81" x14ac:dyDescent="0.4">
      <c r="C1669" t="str">
        <f t="shared" si="45"/>
        <v/>
      </c>
      <c r="CC1669" t="str">
        <f t="shared" si="44"/>
        <v/>
      </c>
    </row>
    <row r="1670" spans="3:81" x14ac:dyDescent="0.4">
      <c r="C1670" t="str">
        <f t="shared" si="45"/>
        <v/>
      </c>
      <c r="CC1670" t="str">
        <f t="shared" si="44"/>
        <v/>
      </c>
    </row>
    <row r="1671" spans="3:81" x14ac:dyDescent="0.4">
      <c r="C1671" t="str">
        <f t="shared" si="45"/>
        <v/>
      </c>
      <c r="CC1671" t="str">
        <f t="shared" si="44"/>
        <v/>
      </c>
    </row>
    <row r="1672" spans="3:81" x14ac:dyDescent="0.4">
      <c r="C1672" t="str">
        <f t="shared" si="45"/>
        <v/>
      </c>
      <c r="CC1672" t="str">
        <f t="shared" si="44"/>
        <v/>
      </c>
    </row>
    <row r="1673" spans="3:81" x14ac:dyDescent="0.4">
      <c r="C1673" t="str">
        <f t="shared" si="45"/>
        <v/>
      </c>
      <c r="CC1673" t="str">
        <f t="shared" si="44"/>
        <v/>
      </c>
    </row>
    <row r="1674" spans="3:81" x14ac:dyDescent="0.4">
      <c r="C1674" t="str">
        <f t="shared" si="45"/>
        <v/>
      </c>
      <c r="CC1674" t="str">
        <f t="shared" si="44"/>
        <v/>
      </c>
    </row>
    <row r="1675" spans="3:81" x14ac:dyDescent="0.4">
      <c r="C1675" t="str">
        <f t="shared" si="45"/>
        <v/>
      </c>
      <c r="CC1675" t="str">
        <f t="shared" si="44"/>
        <v/>
      </c>
    </row>
    <row r="1676" spans="3:81" x14ac:dyDescent="0.4">
      <c r="C1676" t="str">
        <f t="shared" si="45"/>
        <v/>
      </c>
      <c r="CC1676" t="str">
        <f t="shared" si="44"/>
        <v/>
      </c>
    </row>
    <row r="1677" spans="3:81" x14ac:dyDescent="0.4">
      <c r="C1677" t="str">
        <f t="shared" si="45"/>
        <v/>
      </c>
      <c r="CC1677" t="str">
        <f t="shared" si="44"/>
        <v/>
      </c>
    </row>
    <row r="1678" spans="3:81" x14ac:dyDescent="0.4">
      <c r="C1678" t="str">
        <f t="shared" si="45"/>
        <v/>
      </c>
      <c r="CC1678" t="str">
        <f t="shared" si="44"/>
        <v/>
      </c>
    </row>
    <row r="1679" spans="3:81" x14ac:dyDescent="0.4">
      <c r="C1679" t="str">
        <f t="shared" si="45"/>
        <v/>
      </c>
      <c r="CC1679" t="str">
        <f t="shared" si="44"/>
        <v/>
      </c>
    </row>
    <row r="1680" spans="3:81" x14ac:dyDescent="0.4">
      <c r="C1680" t="str">
        <f t="shared" si="45"/>
        <v/>
      </c>
      <c r="CC1680" t="str">
        <f t="shared" si="44"/>
        <v/>
      </c>
    </row>
    <row r="1681" spans="3:81" x14ac:dyDescent="0.4">
      <c r="C1681" t="str">
        <f t="shared" si="45"/>
        <v/>
      </c>
      <c r="CC1681" t="str">
        <f t="shared" si="44"/>
        <v/>
      </c>
    </row>
    <row r="1682" spans="3:81" x14ac:dyDescent="0.4">
      <c r="C1682" t="str">
        <f t="shared" si="45"/>
        <v/>
      </c>
      <c r="CC1682" t="str">
        <f t="shared" si="44"/>
        <v/>
      </c>
    </row>
    <row r="1683" spans="3:81" x14ac:dyDescent="0.4">
      <c r="C1683" t="str">
        <f t="shared" si="45"/>
        <v/>
      </c>
      <c r="CC1683" t="str">
        <f t="shared" si="44"/>
        <v/>
      </c>
    </row>
    <row r="1684" spans="3:81" x14ac:dyDescent="0.4">
      <c r="C1684" t="str">
        <f t="shared" si="45"/>
        <v/>
      </c>
      <c r="CC1684" t="str">
        <f t="shared" si="44"/>
        <v/>
      </c>
    </row>
    <row r="1685" spans="3:81" x14ac:dyDescent="0.4">
      <c r="C1685" t="str">
        <f t="shared" si="45"/>
        <v/>
      </c>
      <c r="CC1685" t="str">
        <f t="shared" si="44"/>
        <v/>
      </c>
    </row>
    <row r="1686" spans="3:81" x14ac:dyDescent="0.4">
      <c r="C1686" t="str">
        <f t="shared" si="45"/>
        <v/>
      </c>
      <c r="CC1686" t="str">
        <f t="shared" si="44"/>
        <v/>
      </c>
    </row>
    <row r="1687" spans="3:81" x14ac:dyDescent="0.4">
      <c r="C1687" t="str">
        <f t="shared" si="45"/>
        <v/>
      </c>
      <c r="CC1687" t="str">
        <f t="shared" si="44"/>
        <v/>
      </c>
    </row>
    <row r="1688" spans="3:81" x14ac:dyDescent="0.4">
      <c r="C1688" t="str">
        <f t="shared" si="45"/>
        <v/>
      </c>
      <c r="CC1688" t="str">
        <f t="shared" si="44"/>
        <v/>
      </c>
    </row>
    <row r="1689" spans="3:81" x14ac:dyDescent="0.4">
      <c r="C1689" t="str">
        <f t="shared" si="45"/>
        <v/>
      </c>
      <c r="CC1689" t="str">
        <f t="shared" si="44"/>
        <v/>
      </c>
    </row>
    <row r="1690" spans="3:81" x14ac:dyDescent="0.4">
      <c r="C1690" t="str">
        <f t="shared" si="45"/>
        <v/>
      </c>
      <c r="CC1690" t="str">
        <f t="shared" si="44"/>
        <v/>
      </c>
    </row>
    <row r="1691" spans="3:81" x14ac:dyDescent="0.4">
      <c r="C1691" t="str">
        <f t="shared" si="45"/>
        <v/>
      </c>
      <c r="CC1691" t="str">
        <f t="shared" si="44"/>
        <v/>
      </c>
    </row>
    <row r="1692" spans="3:81" x14ac:dyDescent="0.4">
      <c r="C1692" t="str">
        <f t="shared" si="45"/>
        <v/>
      </c>
      <c r="CC1692" t="str">
        <f t="shared" si="44"/>
        <v/>
      </c>
    </row>
    <row r="1693" spans="3:81" x14ac:dyDescent="0.4">
      <c r="C1693" t="str">
        <f t="shared" si="45"/>
        <v/>
      </c>
      <c r="CC1693" t="str">
        <f t="shared" si="44"/>
        <v/>
      </c>
    </row>
    <row r="1694" spans="3:81" x14ac:dyDescent="0.4">
      <c r="C1694" t="str">
        <f t="shared" si="45"/>
        <v/>
      </c>
      <c r="CC1694" t="str">
        <f t="shared" si="44"/>
        <v/>
      </c>
    </row>
    <row r="1695" spans="3:81" x14ac:dyDescent="0.4">
      <c r="C1695" t="str">
        <f t="shared" si="45"/>
        <v/>
      </c>
      <c r="CC1695" t="str">
        <f t="shared" si="44"/>
        <v/>
      </c>
    </row>
    <row r="1696" spans="3:81" x14ac:dyDescent="0.4">
      <c r="C1696" t="str">
        <f t="shared" si="45"/>
        <v/>
      </c>
      <c r="CC1696" t="str">
        <f t="shared" si="44"/>
        <v/>
      </c>
    </row>
    <row r="1697" spans="3:81" x14ac:dyDescent="0.4">
      <c r="C1697" t="str">
        <f t="shared" si="45"/>
        <v/>
      </c>
      <c r="CC1697" t="str">
        <f t="shared" si="44"/>
        <v/>
      </c>
    </row>
    <row r="1698" spans="3:81" x14ac:dyDescent="0.4">
      <c r="C1698" t="str">
        <f t="shared" si="45"/>
        <v/>
      </c>
      <c r="CC1698" t="str">
        <f t="shared" si="44"/>
        <v/>
      </c>
    </row>
    <row r="1699" spans="3:81" x14ac:dyDescent="0.4">
      <c r="C1699" t="str">
        <f t="shared" si="45"/>
        <v/>
      </c>
      <c r="CC1699" t="str">
        <f t="shared" si="44"/>
        <v/>
      </c>
    </row>
    <row r="1700" spans="3:81" x14ac:dyDescent="0.4">
      <c r="C1700" t="str">
        <f t="shared" si="45"/>
        <v/>
      </c>
      <c r="CC1700" t="str">
        <f t="shared" si="44"/>
        <v/>
      </c>
    </row>
    <row r="1701" spans="3:81" x14ac:dyDescent="0.4">
      <c r="C1701" t="str">
        <f t="shared" si="45"/>
        <v/>
      </c>
      <c r="CC1701" t="str">
        <f t="shared" si="44"/>
        <v/>
      </c>
    </row>
    <row r="1702" spans="3:81" x14ac:dyDescent="0.4">
      <c r="C1702" t="str">
        <f t="shared" si="45"/>
        <v/>
      </c>
      <c r="CC1702" t="str">
        <f t="shared" si="44"/>
        <v/>
      </c>
    </row>
    <row r="1703" spans="3:81" x14ac:dyDescent="0.4">
      <c r="C1703" t="str">
        <f t="shared" si="45"/>
        <v/>
      </c>
      <c r="CC1703" t="str">
        <f t="shared" si="44"/>
        <v/>
      </c>
    </row>
    <row r="1704" spans="3:81" x14ac:dyDescent="0.4">
      <c r="C1704" t="str">
        <f t="shared" si="45"/>
        <v/>
      </c>
      <c r="CC1704" t="str">
        <f t="shared" si="44"/>
        <v/>
      </c>
    </row>
    <row r="1705" spans="3:81" x14ac:dyDescent="0.4">
      <c r="C1705" t="str">
        <f t="shared" si="45"/>
        <v/>
      </c>
      <c r="CC1705" t="str">
        <f t="shared" si="44"/>
        <v/>
      </c>
    </row>
    <row r="1706" spans="3:81" x14ac:dyDescent="0.4">
      <c r="C1706" t="str">
        <f t="shared" si="45"/>
        <v/>
      </c>
      <c r="CC1706" t="str">
        <f t="shared" si="44"/>
        <v/>
      </c>
    </row>
    <row r="1707" spans="3:81" x14ac:dyDescent="0.4">
      <c r="C1707" t="str">
        <f t="shared" si="45"/>
        <v/>
      </c>
      <c r="CC1707" t="str">
        <f t="shared" si="44"/>
        <v/>
      </c>
    </row>
    <row r="1708" spans="3:81" x14ac:dyDescent="0.4">
      <c r="C1708" t="str">
        <f t="shared" si="45"/>
        <v/>
      </c>
      <c r="CC1708" t="str">
        <f t="shared" si="44"/>
        <v/>
      </c>
    </row>
    <row r="1709" spans="3:81" x14ac:dyDescent="0.4">
      <c r="C1709" t="str">
        <f t="shared" si="45"/>
        <v/>
      </c>
      <c r="CC1709" t="str">
        <f t="shared" si="44"/>
        <v/>
      </c>
    </row>
    <row r="1710" spans="3:81" x14ac:dyDescent="0.4">
      <c r="C1710" t="str">
        <f t="shared" si="45"/>
        <v/>
      </c>
      <c r="CC1710" t="str">
        <f t="shared" si="44"/>
        <v/>
      </c>
    </row>
    <row r="1711" spans="3:81" x14ac:dyDescent="0.4">
      <c r="C1711" t="str">
        <f t="shared" si="45"/>
        <v/>
      </c>
      <c r="CC1711" t="str">
        <f t="shared" si="44"/>
        <v/>
      </c>
    </row>
    <row r="1712" spans="3:81" x14ac:dyDescent="0.4">
      <c r="C1712" t="str">
        <f t="shared" si="45"/>
        <v/>
      </c>
      <c r="CC1712" t="str">
        <f t="shared" si="44"/>
        <v/>
      </c>
    </row>
    <row r="1713" spans="3:81" x14ac:dyDescent="0.4">
      <c r="C1713" t="str">
        <f t="shared" si="45"/>
        <v/>
      </c>
      <c r="CC1713" t="str">
        <f t="shared" si="44"/>
        <v/>
      </c>
    </row>
    <row r="1714" spans="3:81" x14ac:dyDescent="0.4">
      <c r="C1714" t="str">
        <f t="shared" si="45"/>
        <v/>
      </c>
      <c r="CC1714" t="str">
        <f t="shared" si="44"/>
        <v/>
      </c>
    </row>
    <row r="1715" spans="3:81" x14ac:dyDescent="0.4">
      <c r="C1715" t="str">
        <f t="shared" si="45"/>
        <v/>
      </c>
      <c r="CC1715" t="str">
        <f t="shared" si="44"/>
        <v/>
      </c>
    </row>
    <row r="1716" spans="3:81" x14ac:dyDescent="0.4">
      <c r="C1716" t="str">
        <f t="shared" si="45"/>
        <v/>
      </c>
      <c r="CC1716" t="str">
        <f t="shared" si="44"/>
        <v/>
      </c>
    </row>
    <row r="1717" spans="3:81" x14ac:dyDescent="0.4">
      <c r="C1717" t="str">
        <f t="shared" si="45"/>
        <v/>
      </c>
      <c r="CC1717" t="str">
        <f t="shared" si="44"/>
        <v/>
      </c>
    </row>
    <row r="1718" spans="3:81" x14ac:dyDescent="0.4">
      <c r="C1718" t="str">
        <f t="shared" si="45"/>
        <v/>
      </c>
      <c r="CC1718" t="str">
        <f t="shared" si="44"/>
        <v/>
      </c>
    </row>
    <row r="1719" spans="3:81" x14ac:dyDescent="0.4">
      <c r="C1719" t="str">
        <f t="shared" si="45"/>
        <v/>
      </c>
      <c r="CC1719" t="str">
        <f t="shared" si="44"/>
        <v/>
      </c>
    </row>
    <row r="1720" spans="3:81" x14ac:dyDescent="0.4">
      <c r="C1720" t="str">
        <f t="shared" si="45"/>
        <v/>
      </c>
      <c r="CC1720" t="str">
        <f t="shared" si="44"/>
        <v/>
      </c>
    </row>
    <row r="1721" spans="3:81" x14ac:dyDescent="0.4">
      <c r="C1721" t="str">
        <f t="shared" si="45"/>
        <v/>
      </c>
      <c r="CC1721" t="str">
        <f t="shared" si="44"/>
        <v/>
      </c>
    </row>
    <row r="1722" spans="3:81" x14ac:dyDescent="0.4">
      <c r="C1722" t="str">
        <f t="shared" si="45"/>
        <v/>
      </c>
      <c r="CC1722" t="str">
        <f t="shared" si="44"/>
        <v/>
      </c>
    </row>
    <row r="1723" spans="3:81" x14ac:dyDescent="0.4">
      <c r="C1723" t="str">
        <f t="shared" si="45"/>
        <v/>
      </c>
      <c r="CC1723" t="str">
        <f t="shared" si="44"/>
        <v/>
      </c>
    </row>
    <row r="1724" spans="3:81" x14ac:dyDescent="0.4">
      <c r="C1724" t="str">
        <f t="shared" si="45"/>
        <v/>
      </c>
      <c r="CC1724" t="str">
        <f t="shared" si="44"/>
        <v/>
      </c>
    </row>
    <row r="1725" spans="3:81" x14ac:dyDescent="0.4">
      <c r="C1725" t="str">
        <f t="shared" si="45"/>
        <v/>
      </c>
      <c r="CC1725" t="str">
        <f t="shared" si="44"/>
        <v/>
      </c>
    </row>
    <row r="1726" spans="3:81" x14ac:dyDescent="0.4">
      <c r="C1726" t="str">
        <f t="shared" si="45"/>
        <v/>
      </c>
      <c r="CC1726" t="str">
        <f t="shared" si="44"/>
        <v/>
      </c>
    </row>
    <row r="1727" spans="3:81" x14ac:dyDescent="0.4">
      <c r="C1727" t="str">
        <f t="shared" si="45"/>
        <v/>
      </c>
      <c r="CC1727" t="str">
        <f t="shared" si="44"/>
        <v/>
      </c>
    </row>
    <row r="1728" spans="3:81" x14ac:dyDescent="0.4">
      <c r="C1728" t="str">
        <f t="shared" si="45"/>
        <v/>
      </c>
      <c r="CC1728" t="str">
        <f t="shared" si="44"/>
        <v/>
      </c>
    </row>
    <row r="1729" spans="3:81" x14ac:dyDescent="0.4">
      <c r="C1729" t="str">
        <f t="shared" si="45"/>
        <v/>
      </c>
      <c r="CC1729" t="str">
        <f t="shared" si="44"/>
        <v/>
      </c>
    </row>
    <row r="1730" spans="3:81" x14ac:dyDescent="0.4">
      <c r="C1730" t="str">
        <f t="shared" si="45"/>
        <v/>
      </c>
      <c r="CC1730" t="str">
        <f t="shared" ref="CC1730:CC1793" si="46">IF(A1730="","",CC1729+1)</f>
        <v/>
      </c>
    </row>
    <row r="1731" spans="3:81" x14ac:dyDescent="0.4">
      <c r="C1731" t="str">
        <f t="shared" ref="C1731:C1794" si="47">IF(A1731="","",CONCATENATE(A1731,"T",B1731))</f>
        <v/>
      </c>
      <c r="CC1731" t="str">
        <f t="shared" si="46"/>
        <v/>
      </c>
    </row>
    <row r="1732" spans="3:81" x14ac:dyDescent="0.4">
      <c r="C1732" t="str">
        <f t="shared" si="47"/>
        <v/>
      </c>
      <c r="CC1732" t="str">
        <f t="shared" si="46"/>
        <v/>
      </c>
    </row>
    <row r="1733" spans="3:81" x14ac:dyDescent="0.4">
      <c r="C1733" t="str">
        <f t="shared" si="47"/>
        <v/>
      </c>
      <c r="CC1733" t="str">
        <f t="shared" si="46"/>
        <v/>
      </c>
    </row>
    <row r="1734" spans="3:81" x14ac:dyDescent="0.4">
      <c r="C1734" t="str">
        <f t="shared" si="47"/>
        <v/>
      </c>
      <c r="CC1734" t="str">
        <f t="shared" si="46"/>
        <v/>
      </c>
    </row>
    <row r="1735" spans="3:81" x14ac:dyDescent="0.4">
      <c r="C1735" t="str">
        <f t="shared" si="47"/>
        <v/>
      </c>
      <c r="CC1735" t="str">
        <f t="shared" si="46"/>
        <v/>
      </c>
    </row>
    <row r="1736" spans="3:81" x14ac:dyDescent="0.4">
      <c r="C1736" t="str">
        <f t="shared" si="47"/>
        <v/>
      </c>
      <c r="CC1736" t="str">
        <f t="shared" si="46"/>
        <v/>
      </c>
    </row>
    <row r="1737" spans="3:81" x14ac:dyDescent="0.4">
      <c r="C1737" t="str">
        <f t="shared" si="47"/>
        <v/>
      </c>
      <c r="CC1737" t="str">
        <f t="shared" si="46"/>
        <v/>
      </c>
    </row>
    <row r="1738" spans="3:81" x14ac:dyDescent="0.4">
      <c r="C1738" t="str">
        <f t="shared" si="47"/>
        <v/>
      </c>
      <c r="CC1738" t="str">
        <f t="shared" si="46"/>
        <v/>
      </c>
    </row>
    <row r="1739" spans="3:81" x14ac:dyDescent="0.4">
      <c r="C1739" t="str">
        <f t="shared" si="47"/>
        <v/>
      </c>
      <c r="CC1739" t="str">
        <f t="shared" si="46"/>
        <v/>
      </c>
    </row>
    <row r="1740" spans="3:81" x14ac:dyDescent="0.4">
      <c r="C1740" t="str">
        <f t="shared" si="47"/>
        <v/>
      </c>
      <c r="CC1740" t="str">
        <f t="shared" si="46"/>
        <v/>
      </c>
    </row>
    <row r="1741" spans="3:81" x14ac:dyDescent="0.4">
      <c r="C1741" t="str">
        <f t="shared" si="47"/>
        <v/>
      </c>
      <c r="CC1741" t="str">
        <f t="shared" si="46"/>
        <v/>
      </c>
    </row>
    <row r="1742" spans="3:81" x14ac:dyDescent="0.4">
      <c r="C1742" t="str">
        <f t="shared" si="47"/>
        <v/>
      </c>
      <c r="CC1742" t="str">
        <f t="shared" si="46"/>
        <v/>
      </c>
    </row>
    <row r="1743" spans="3:81" x14ac:dyDescent="0.4">
      <c r="C1743" t="str">
        <f t="shared" si="47"/>
        <v/>
      </c>
      <c r="CC1743" t="str">
        <f t="shared" si="46"/>
        <v/>
      </c>
    </row>
    <row r="1744" spans="3:81" x14ac:dyDescent="0.4">
      <c r="C1744" t="str">
        <f t="shared" si="47"/>
        <v/>
      </c>
      <c r="CC1744" t="str">
        <f t="shared" si="46"/>
        <v/>
      </c>
    </row>
    <row r="1745" spans="3:81" x14ac:dyDescent="0.4">
      <c r="C1745" t="str">
        <f t="shared" si="47"/>
        <v/>
      </c>
      <c r="CC1745" t="str">
        <f t="shared" si="46"/>
        <v/>
      </c>
    </row>
    <row r="1746" spans="3:81" x14ac:dyDescent="0.4">
      <c r="C1746" t="str">
        <f t="shared" si="47"/>
        <v/>
      </c>
      <c r="CC1746" t="str">
        <f t="shared" si="46"/>
        <v/>
      </c>
    </row>
    <row r="1747" spans="3:81" x14ac:dyDescent="0.4">
      <c r="C1747" t="str">
        <f t="shared" si="47"/>
        <v/>
      </c>
      <c r="CC1747" t="str">
        <f t="shared" si="46"/>
        <v/>
      </c>
    </row>
    <row r="1748" spans="3:81" x14ac:dyDescent="0.4">
      <c r="C1748" t="str">
        <f t="shared" si="47"/>
        <v/>
      </c>
      <c r="CC1748" t="str">
        <f t="shared" si="46"/>
        <v/>
      </c>
    </row>
    <row r="1749" spans="3:81" x14ac:dyDescent="0.4">
      <c r="C1749" t="str">
        <f t="shared" si="47"/>
        <v/>
      </c>
      <c r="CC1749" t="str">
        <f t="shared" si="46"/>
        <v/>
      </c>
    </row>
    <row r="1750" spans="3:81" x14ac:dyDescent="0.4">
      <c r="C1750" t="str">
        <f t="shared" si="47"/>
        <v/>
      </c>
      <c r="CC1750" t="str">
        <f t="shared" si="46"/>
        <v/>
      </c>
    </row>
    <row r="1751" spans="3:81" x14ac:dyDescent="0.4">
      <c r="C1751" t="str">
        <f t="shared" si="47"/>
        <v/>
      </c>
      <c r="CC1751" t="str">
        <f t="shared" si="46"/>
        <v/>
      </c>
    </row>
    <row r="1752" spans="3:81" x14ac:dyDescent="0.4">
      <c r="C1752" t="str">
        <f t="shared" si="47"/>
        <v/>
      </c>
      <c r="CC1752" t="str">
        <f t="shared" si="46"/>
        <v/>
      </c>
    </row>
    <row r="1753" spans="3:81" x14ac:dyDescent="0.4">
      <c r="C1753" t="str">
        <f t="shared" si="47"/>
        <v/>
      </c>
      <c r="CC1753" t="str">
        <f t="shared" si="46"/>
        <v/>
      </c>
    </row>
    <row r="1754" spans="3:81" x14ac:dyDescent="0.4">
      <c r="C1754" t="str">
        <f t="shared" si="47"/>
        <v/>
      </c>
      <c r="CC1754" t="str">
        <f t="shared" si="46"/>
        <v/>
      </c>
    </row>
    <row r="1755" spans="3:81" x14ac:dyDescent="0.4">
      <c r="C1755" t="str">
        <f t="shared" si="47"/>
        <v/>
      </c>
      <c r="CC1755" t="str">
        <f t="shared" si="46"/>
        <v/>
      </c>
    </row>
    <row r="1756" spans="3:81" x14ac:dyDescent="0.4">
      <c r="C1756" t="str">
        <f t="shared" si="47"/>
        <v/>
      </c>
      <c r="CC1756" t="str">
        <f t="shared" si="46"/>
        <v/>
      </c>
    </row>
    <row r="1757" spans="3:81" x14ac:dyDescent="0.4">
      <c r="C1757" t="str">
        <f t="shared" si="47"/>
        <v/>
      </c>
      <c r="CC1757" t="str">
        <f t="shared" si="46"/>
        <v/>
      </c>
    </row>
    <row r="1758" spans="3:81" x14ac:dyDescent="0.4">
      <c r="C1758" t="str">
        <f t="shared" si="47"/>
        <v/>
      </c>
      <c r="CC1758" t="str">
        <f t="shared" si="46"/>
        <v/>
      </c>
    </row>
    <row r="1759" spans="3:81" x14ac:dyDescent="0.4">
      <c r="C1759" t="str">
        <f t="shared" si="47"/>
        <v/>
      </c>
      <c r="CC1759" t="str">
        <f t="shared" si="46"/>
        <v/>
      </c>
    </row>
    <row r="1760" spans="3:81" x14ac:dyDescent="0.4">
      <c r="C1760" t="str">
        <f t="shared" si="47"/>
        <v/>
      </c>
      <c r="CC1760" t="str">
        <f t="shared" si="46"/>
        <v/>
      </c>
    </row>
    <row r="1761" spans="3:81" x14ac:dyDescent="0.4">
      <c r="C1761" t="str">
        <f t="shared" si="47"/>
        <v/>
      </c>
      <c r="CC1761" t="str">
        <f t="shared" si="46"/>
        <v/>
      </c>
    </row>
    <row r="1762" spans="3:81" x14ac:dyDescent="0.4">
      <c r="C1762" t="str">
        <f t="shared" si="47"/>
        <v/>
      </c>
      <c r="CC1762" t="str">
        <f t="shared" si="46"/>
        <v/>
      </c>
    </row>
    <row r="1763" spans="3:81" x14ac:dyDescent="0.4">
      <c r="C1763" t="str">
        <f t="shared" si="47"/>
        <v/>
      </c>
      <c r="CC1763" t="str">
        <f t="shared" si="46"/>
        <v/>
      </c>
    </row>
    <row r="1764" spans="3:81" x14ac:dyDescent="0.4">
      <c r="C1764" t="str">
        <f t="shared" si="47"/>
        <v/>
      </c>
      <c r="CC1764" t="str">
        <f t="shared" si="46"/>
        <v/>
      </c>
    </row>
    <row r="1765" spans="3:81" x14ac:dyDescent="0.4">
      <c r="C1765" t="str">
        <f t="shared" si="47"/>
        <v/>
      </c>
      <c r="CC1765" t="str">
        <f t="shared" si="46"/>
        <v/>
      </c>
    </row>
    <row r="1766" spans="3:81" x14ac:dyDescent="0.4">
      <c r="C1766" t="str">
        <f t="shared" si="47"/>
        <v/>
      </c>
      <c r="CC1766" t="str">
        <f t="shared" si="46"/>
        <v/>
      </c>
    </row>
    <row r="1767" spans="3:81" x14ac:dyDescent="0.4">
      <c r="C1767" t="str">
        <f t="shared" si="47"/>
        <v/>
      </c>
      <c r="CC1767" t="str">
        <f t="shared" si="46"/>
        <v/>
      </c>
    </row>
    <row r="1768" spans="3:81" x14ac:dyDescent="0.4">
      <c r="C1768" t="str">
        <f t="shared" si="47"/>
        <v/>
      </c>
      <c r="CC1768" t="str">
        <f t="shared" si="46"/>
        <v/>
      </c>
    </row>
    <row r="1769" spans="3:81" x14ac:dyDescent="0.4">
      <c r="C1769" t="str">
        <f t="shared" si="47"/>
        <v/>
      </c>
      <c r="CC1769" t="str">
        <f t="shared" si="46"/>
        <v/>
      </c>
    </row>
    <row r="1770" spans="3:81" x14ac:dyDescent="0.4">
      <c r="C1770" t="str">
        <f t="shared" si="47"/>
        <v/>
      </c>
      <c r="CC1770" t="str">
        <f t="shared" si="46"/>
        <v/>
      </c>
    </row>
    <row r="1771" spans="3:81" x14ac:dyDescent="0.4">
      <c r="C1771" t="str">
        <f t="shared" si="47"/>
        <v/>
      </c>
      <c r="CC1771" t="str">
        <f t="shared" si="46"/>
        <v/>
      </c>
    </row>
    <row r="1772" spans="3:81" x14ac:dyDescent="0.4">
      <c r="C1772" t="str">
        <f t="shared" si="47"/>
        <v/>
      </c>
      <c r="CC1772" t="str">
        <f t="shared" si="46"/>
        <v/>
      </c>
    </row>
    <row r="1773" spans="3:81" x14ac:dyDescent="0.4">
      <c r="C1773" t="str">
        <f t="shared" si="47"/>
        <v/>
      </c>
      <c r="CC1773" t="str">
        <f t="shared" si="46"/>
        <v/>
      </c>
    </row>
    <row r="1774" spans="3:81" x14ac:dyDescent="0.4">
      <c r="C1774" t="str">
        <f t="shared" si="47"/>
        <v/>
      </c>
      <c r="CC1774" t="str">
        <f t="shared" si="46"/>
        <v/>
      </c>
    </row>
    <row r="1775" spans="3:81" x14ac:dyDescent="0.4">
      <c r="C1775" t="str">
        <f t="shared" si="47"/>
        <v/>
      </c>
      <c r="CC1775" t="str">
        <f t="shared" si="46"/>
        <v/>
      </c>
    </row>
    <row r="1776" spans="3:81" x14ac:dyDescent="0.4">
      <c r="C1776" t="str">
        <f t="shared" si="47"/>
        <v/>
      </c>
      <c r="CC1776" t="str">
        <f t="shared" si="46"/>
        <v/>
      </c>
    </row>
    <row r="1777" spans="3:81" x14ac:dyDescent="0.4">
      <c r="C1777" t="str">
        <f t="shared" si="47"/>
        <v/>
      </c>
      <c r="CC1777" t="str">
        <f t="shared" si="46"/>
        <v/>
      </c>
    </row>
    <row r="1778" spans="3:81" x14ac:dyDescent="0.4">
      <c r="C1778" t="str">
        <f t="shared" si="47"/>
        <v/>
      </c>
      <c r="CC1778" t="str">
        <f t="shared" si="46"/>
        <v/>
      </c>
    </row>
    <row r="1779" spans="3:81" x14ac:dyDescent="0.4">
      <c r="C1779" t="str">
        <f t="shared" si="47"/>
        <v/>
      </c>
      <c r="CC1779" t="str">
        <f t="shared" si="46"/>
        <v/>
      </c>
    </row>
    <row r="1780" spans="3:81" x14ac:dyDescent="0.4">
      <c r="C1780" t="str">
        <f t="shared" si="47"/>
        <v/>
      </c>
      <c r="CC1780" t="str">
        <f t="shared" si="46"/>
        <v/>
      </c>
    </row>
    <row r="1781" spans="3:81" x14ac:dyDescent="0.4">
      <c r="C1781" t="str">
        <f t="shared" si="47"/>
        <v/>
      </c>
      <c r="CC1781" t="str">
        <f t="shared" si="46"/>
        <v/>
      </c>
    </row>
    <row r="1782" spans="3:81" x14ac:dyDescent="0.4">
      <c r="C1782" t="str">
        <f t="shared" si="47"/>
        <v/>
      </c>
      <c r="CC1782" t="str">
        <f t="shared" si="46"/>
        <v/>
      </c>
    </row>
    <row r="1783" spans="3:81" x14ac:dyDescent="0.4">
      <c r="C1783" t="str">
        <f t="shared" si="47"/>
        <v/>
      </c>
      <c r="CC1783" t="str">
        <f t="shared" si="46"/>
        <v/>
      </c>
    </row>
    <row r="1784" spans="3:81" x14ac:dyDescent="0.4">
      <c r="C1784" t="str">
        <f t="shared" si="47"/>
        <v/>
      </c>
      <c r="CC1784" t="str">
        <f t="shared" si="46"/>
        <v/>
      </c>
    </row>
    <row r="1785" spans="3:81" x14ac:dyDescent="0.4">
      <c r="C1785" t="str">
        <f t="shared" si="47"/>
        <v/>
      </c>
      <c r="CC1785" t="str">
        <f t="shared" si="46"/>
        <v/>
      </c>
    </row>
    <row r="1786" spans="3:81" x14ac:dyDescent="0.4">
      <c r="C1786" t="str">
        <f t="shared" si="47"/>
        <v/>
      </c>
      <c r="CC1786" t="str">
        <f t="shared" si="46"/>
        <v/>
      </c>
    </row>
    <row r="1787" spans="3:81" x14ac:dyDescent="0.4">
      <c r="C1787" t="str">
        <f t="shared" si="47"/>
        <v/>
      </c>
      <c r="CC1787" t="str">
        <f t="shared" si="46"/>
        <v/>
      </c>
    </row>
    <row r="1788" spans="3:81" x14ac:dyDescent="0.4">
      <c r="C1788" t="str">
        <f t="shared" si="47"/>
        <v/>
      </c>
      <c r="CC1788" t="str">
        <f t="shared" si="46"/>
        <v/>
      </c>
    </row>
    <row r="1789" spans="3:81" x14ac:dyDescent="0.4">
      <c r="C1789" t="str">
        <f t="shared" si="47"/>
        <v/>
      </c>
      <c r="CC1789" t="str">
        <f t="shared" si="46"/>
        <v/>
      </c>
    </row>
    <row r="1790" spans="3:81" x14ac:dyDescent="0.4">
      <c r="C1790" t="str">
        <f t="shared" si="47"/>
        <v/>
      </c>
      <c r="CC1790" t="str">
        <f t="shared" si="46"/>
        <v/>
      </c>
    </row>
    <row r="1791" spans="3:81" x14ac:dyDescent="0.4">
      <c r="C1791" t="str">
        <f t="shared" si="47"/>
        <v/>
      </c>
      <c r="CC1791" t="str">
        <f t="shared" si="46"/>
        <v/>
      </c>
    </row>
    <row r="1792" spans="3:81" x14ac:dyDescent="0.4">
      <c r="C1792" t="str">
        <f t="shared" si="47"/>
        <v/>
      </c>
      <c r="CC1792" t="str">
        <f t="shared" si="46"/>
        <v/>
      </c>
    </row>
    <row r="1793" spans="3:81" x14ac:dyDescent="0.4">
      <c r="C1793" t="str">
        <f t="shared" si="47"/>
        <v/>
      </c>
      <c r="CC1793" t="str">
        <f t="shared" si="46"/>
        <v/>
      </c>
    </row>
    <row r="1794" spans="3:81" x14ac:dyDescent="0.4">
      <c r="C1794" t="str">
        <f t="shared" si="47"/>
        <v/>
      </c>
      <c r="CC1794" t="str">
        <f t="shared" ref="CC1794:CC1857" si="48">IF(A1794="","",CC1793+1)</f>
        <v/>
      </c>
    </row>
    <row r="1795" spans="3:81" x14ac:dyDescent="0.4">
      <c r="C1795" t="str">
        <f t="shared" ref="C1795:C1858" si="49">IF(A1795="","",CONCATENATE(A1795,"T",B1795))</f>
        <v/>
      </c>
      <c r="CC1795" t="str">
        <f t="shared" si="48"/>
        <v/>
      </c>
    </row>
    <row r="1796" spans="3:81" x14ac:dyDescent="0.4">
      <c r="C1796" t="str">
        <f t="shared" si="49"/>
        <v/>
      </c>
      <c r="CC1796" t="str">
        <f t="shared" si="48"/>
        <v/>
      </c>
    </row>
    <row r="1797" spans="3:81" x14ac:dyDescent="0.4">
      <c r="C1797" t="str">
        <f t="shared" si="49"/>
        <v/>
      </c>
      <c r="CC1797" t="str">
        <f t="shared" si="48"/>
        <v/>
      </c>
    </row>
    <row r="1798" spans="3:81" x14ac:dyDescent="0.4">
      <c r="C1798" t="str">
        <f t="shared" si="49"/>
        <v/>
      </c>
      <c r="CC1798" t="str">
        <f t="shared" si="48"/>
        <v/>
      </c>
    </row>
    <row r="1799" spans="3:81" x14ac:dyDescent="0.4">
      <c r="C1799" t="str">
        <f t="shared" si="49"/>
        <v/>
      </c>
      <c r="CC1799" t="str">
        <f t="shared" si="48"/>
        <v/>
      </c>
    </row>
    <row r="1800" spans="3:81" x14ac:dyDescent="0.4">
      <c r="C1800" t="str">
        <f t="shared" si="49"/>
        <v/>
      </c>
      <c r="CC1800" t="str">
        <f t="shared" si="48"/>
        <v/>
      </c>
    </row>
    <row r="1801" spans="3:81" x14ac:dyDescent="0.4">
      <c r="C1801" t="str">
        <f t="shared" si="49"/>
        <v/>
      </c>
      <c r="CC1801" t="str">
        <f t="shared" si="48"/>
        <v/>
      </c>
    </row>
    <row r="1802" spans="3:81" x14ac:dyDescent="0.4">
      <c r="C1802" t="str">
        <f t="shared" si="49"/>
        <v/>
      </c>
      <c r="CC1802" t="str">
        <f t="shared" si="48"/>
        <v/>
      </c>
    </row>
    <row r="1803" spans="3:81" x14ac:dyDescent="0.4">
      <c r="C1803" t="str">
        <f t="shared" si="49"/>
        <v/>
      </c>
      <c r="CC1803" t="str">
        <f t="shared" si="48"/>
        <v/>
      </c>
    </row>
    <row r="1804" spans="3:81" x14ac:dyDescent="0.4">
      <c r="C1804" t="str">
        <f t="shared" si="49"/>
        <v/>
      </c>
      <c r="CC1804" t="str">
        <f t="shared" si="48"/>
        <v/>
      </c>
    </row>
    <row r="1805" spans="3:81" x14ac:dyDescent="0.4">
      <c r="C1805" t="str">
        <f t="shared" si="49"/>
        <v/>
      </c>
      <c r="CC1805" t="str">
        <f t="shared" si="48"/>
        <v/>
      </c>
    </row>
    <row r="1806" spans="3:81" x14ac:dyDescent="0.4">
      <c r="C1806" t="str">
        <f t="shared" si="49"/>
        <v/>
      </c>
      <c r="CC1806" t="str">
        <f t="shared" si="48"/>
        <v/>
      </c>
    </row>
    <row r="1807" spans="3:81" x14ac:dyDescent="0.4">
      <c r="C1807" t="str">
        <f t="shared" si="49"/>
        <v/>
      </c>
      <c r="CC1807" t="str">
        <f t="shared" si="48"/>
        <v/>
      </c>
    </row>
    <row r="1808" spans="3:81" x14ac:dyDescent="0.4">
      <c r="C1808" t="str">
        <f t="shared" si="49"/>
        <v/>
      </c>
      <c r="CC1808" t="str">
        <f t="shared" si="48"/>
        <v/>
      </c>
    </row>
    <row r="1809" spans="3:81" x14ac:dyDescent="0.4">
      <c r="C1809" t="str">
        <f t="shared" si="49"/>
        <v/>
      </c>
      <c r="CC1809" t="str">
        <f t="shared" si="48"/>
        <v/>
      </c>
    </row>
    <row r="1810" spans="3:81" x14ac:dyDescent="0.4">
      <c r="C1810" t="str">
        <f t="shared" si="49"/>
        <v/>
      </c>
      <c r="CC1810" t="str">
        <f t="shared" si="48"/>
        <v/>
      </c>
    </row>
    <row r="1811" spans="3:81" x14ac:dyDescent="0.4">
      <c r="C1811" t="str">
        <f t="shared" si="49"/>
        <v/>
      </c>
      <c r="CC1811" t="str">
        <f t="shared" si="48"/>
        <v/>
      </c>
    </row>
    <row r="1812" spans="3:81" x14ac:dyDescent="0.4">
      <c r="C1812" t="str">
        <f t="shared" si="49"/>
        <v/>
      </c>
      <c r="CC1812" t="str">
        <f t="shared" si="48"/>
        <v/>
      </c>
    </row>
    <row r="1813" spans="3:81" x14ac:dyDescent="0.4">
      <c r="C1813" t="str">
        <f t="shared" si="49"/>
        <v/>
      </c>
      <c r="CC1813" t="str">
        <f t="shared" si="48"/>
        <v/>
      </c>
    </row>
    <row r="1814" spans="3:81" x14ac:dyDescent="0.4">
      <c r="C1814" t="str">
        <f t="shared" si="49"/>
        <v/>
      </c>
      <c r="CC1814" t="str">
        <f t="shared" si="48"/>
        <v/>
      </c>
    </row>
    <row r="1815" spans="3:81" x14ac:dyDescent="0.4">
      <c r="C1815" t="str">
        <f t="shared" si="49"/>
        <v/>
      </c>
      <c r="CC1815" t="str">
        <f t="shared" si="48"/>
        <v/>
      </c>
    </row>
    <row r="1816" spans="3:81" x14ac:dyDescent="0.4">
      <c r="C1816" t="str">
        <f t="shared" si="49"/>
        <v/>
      </c>
      <c r="CC1816" t="str">
        <f t="shared" si="48"/>
        <v/>
      </c>
    </row>
    <row r="1817" spans="3:81" x14ac:dyDescent="0.4">
      <c r="C1817" t="str">
        <f t="shared" si="49"/>
        <v/>
      </c>
      <c r="CC1817" t="str">
        <f t="shared" si="48"/>
        <v/>
      </c>
    </row>
    <row r="1818" spans="3:81" x14ac:dyDescent="0.4">
      <c r="C1818" t="str">
        <f t="shared" si="49"/>
        <v/>
      </c>
      <c r="CC1818" t="str">
        <f t="shared" si="48"/>
        <v/>
      </c>
    </row>
    <row r="1819" spans="3:81" x14ac:dyDescent="0.4">
      <c r="C1819" t="str">
        <f t="shared" si="49"/>
        <v/>
      </c>
      <c r="CC1819" t="str">
        <f t="shared" si="48"/>
        <v/>
      </c>
    </row>
    <row r="1820" spans="3:81" x14ac:dyDescent="0.4">
      <c r="C1820" t="str">
        <f t="shared" si="49"/>
        <v/>
      </c>
      <c r="CC1820" t="str">
        <f t="shared" si="48"/>
        <v/>
      </c>
    </row>
    <row r="1821" spans="3:81" x14ac:dyDescent="0.4">
      <c r="C1821" t="str">
        <f t="shared" si="49"/>
        <v/>
      </c>
      <c r="CC1821" t="str">
        <f t="shared" si="48"/>
        <v/>
      </c>
    </row>
    <row r="1822" spans="3:81" x14ac:dyDescent="0.4">
      <c r="C1822" t="str">
        <f t="shared" si="49"/>
        <v/>
      </c>
      <c r="CC1822" t="str">
        <f t="shared" si="48"/>
        <v/>
      </c>
    </row>
    <row r="1823" spans="3:81" x14ac:dyDescent="0.4">
      <c r="C1823" t="str">
        <f t="shared" si="49"/>
        <v/>
      </c>
      <c r="CC1823" t="str">
        <f t="shared" si="48"/>
        <v/>
      </c>
    </row>
    <row r="1824" spans="3:81" x14ac:dyDescent="0.4">
      <c r="C1824" t="str">
        <f t="shared" si="49"/>
        <v/>
      </c>
      <c r="CC1824" t="str">
        <f t="shared" si="48"/>
        <v/>
      </c>
    </row>
    <row r="1825" spans="3:81" x14ac:dyDescent="0.4">
      <c r="C1825" t="str">
        <f t="shared" si="49"/>
        <v/>
      </c>
      <c r="CC1825" t="str">
        <f t="shared" si="48"/>
        <v/>
      </c>
    </row>
    <row r="1826" spans="3:81" x14ac:dyDescent="0.4">
      <c r="C1826" t="str">
        <f t="shared" si="49"/>
        <v/>
      </c>
      <c r="CC1826" t="str">
        <f t="shared" si="48"/>
        <v/>
      </c>
    </row>
    <row r="1827" spans="3:81" x14ac:dyDescent="0.4">
      <c r="C1827" t="str">
        <f t="shared" si="49"/>
        <v/>
      </c>
      <c r="CC1827" t="str">
        <f t="shared" si="48"/>
        <v/>
      </c>
    </row>
    <row r="1828" spans="3:81" x14ac:dyDescent="0.4">
      <c r="C1828" t="str">
        <f t="shared" si="49"/>
        <v/>
      </c>
      <c r="CC1828" t="str">
        <f t="shared" si="48"/>
        <v/>
      </c>
    </row>
    <row r="1829" spans="3:81" x14ac:dyDescent="0.4">
      <c r="C1829" t="str">
        <f t="shared" si="49"/>
        <v/>
      </c>
      <c r="CC1829" t="str">
        <f t="shared" si="48"/>
        <v/>
      </c>
    </row>
    <row r="1830" spans="3:81" x14ac:dyDescent="0.4">
      <c r="C1830" t="str">
        <f t="shared" si="49"/>
        <v/>
      </c>
      <c r="CC1830" t="str">
        <f t="shared" si="48"/>
        <v/>
      </c>
    </row>
    <row r="1831" spans="3:81" x14ac:dyDescent="0.4">
      <c r="C1831" t="str">
        <f t="shared" si="49"/>
        <v/>
      </c>
      <c r="CC1831" t="str">
        <f t="shared" si="48"/>
        <v/>
      </c>
    </row>
    <row r="1832" spans="3:81" x14ac:dyDescent="0.4">
      <c r="C1832" t="str">
        <f t="shared" si="49"/>
        <v/>
      </c>
      <c r="CC1832" t="str">
        <f t="shared" si="48"/>
        <v/>
      </c>
    </row>
    <row r="1833" spans="3:81" x14ac:dyDescent="0.4">
      <c r="C1833" t="str">
        <f t="shared" si="49"/>
        <v/>
      </c>
      <c r="CC1833" t="str">
        <f t="shared" si="48"/>
        <v/>
      </c>
    </row>
    <row r="1834" spans="3:81" x14ac:dyDescent="0.4">
      <c r="C1834" t="str">
        <f t="shared" si="49"/>
        <v/>
      </c>
      <c r="CC1834" t="str">
        <f t="shared" si="48"/>
        <v/>
      </c>
    </row>
    <row r="1835" spans="3:81" x14ac:dyDescent="0.4">
      <c r="C1835" t="str">
        <f t="shared" si="49"/>
        <v/>
      </c>
      <c r="CC1835" t="str">
        <f t="shared" si="48"/>
        <v/>
      </c>
    </row>
    <row r="1836" spans="3:81" x14ac:dyDescent="0.4">
      <c r="C1836" t="str">
        <f t="shared" si="49"/>
        <v/>
      </c>
      <c r="CC1836" t="str">
        <f t="shared" si="48"/>
        <v/>
      </c>
    </row>
    <row r="1837" spans="3:81" x14ac:dyDescent="0.4">
      <c r="C1837" t="str">
        <f t="shared" si="49"/>
        <v/>
      </c>
      <c r="CC1837" t="str">
        <f t="shared" si="48"/>
        <v/>
      </c>
    </row>
    <row r="1838" spans="3:81" x14ac:dyDescent="0.4">
      <c r="C1838" t="str">
        <f t="shared" si="49"/>
        <v/>
      </c>
      <c r="CC1838" t="str">
        <f t="shared" si="48"/>
        <v/>
      </c>
    </row>
    <row r="1839" spans="3:81" x14ac:dyDescent="0.4">
      <c r="C1839" t="str">
        <f t="shared" si="49"/>
        <v/>
      </c>
      <c r="CC1839" t="str">
        <f t="shared" si="48"/>
        <v/>
      </c>
    </row>
    <row r="1840" spans="3:81" x14ac:dyDescent="0.4">
      <c r="C1840" t="str">
        <f t="shared" si="49"/>
        <v/>
      </c>
      <c r="CC1840" t="str">
        <f t="shared" si="48"/>
        <v/>
      </c>
    </row>
    <row r="1841" spans="3:81" x14ac:dyDescent="0.4">
      <c r="C1841" t="str">
        <f t="shared" si="49"/>
        <v/>
      </c>
      <c r="CC1841" t="str">
        <f t="shared" si="48"/>
        <v/>
      </c>
    </row>
    <row r="1842" spans="3:81" x14ac:dyDescent="0.4">
      <c r="C1842" t="str">
        <f t="shared" si="49"/>
        <v/>
      </c>
      <c r="CC1842" t="str">
        <f t="shared" si="48"/>
        <v/>
      </c>
    </row>
    <row r="1843" spans="3:81" x14ac:dyDescent="0.4">
      <c r="C1843" t="str">
        <f t="shared" si="49"/>
        <v/>
      </c>
      <c r="CC1843" t="str">
        <f t="shared" si="48"/>
        <v/>
      </c>
    </row>
    <row r="1844" spans="3:81" x14ac:dyDescent="0.4">
      <c r="C1844" t="str">
        <f t="shared" si="49"/>
        <v/>
      </c>
      <c r="CC1844" t="str">
        <f t="shared" si="48"/>
        <v/>
      </c>
    </row>
    <row r="1845" spans="3:81" x14ac:dyDescent="0.4">
      <c r="C1845" t="str">
        <f t="shared" si="49"/>
        <v/>
      </c>
      <c r="CC1845" t="str">
        <f t="shared" si="48"/>
        <v/>
      </c>
    </row>
    <row r="1846" spans="3:81" x14ac:dyDescent="0.4">
      <c r="C1846" t="str">
        <f t="shared" si="49"/>
        <v/>
      </c>
      <c r="CC1846" t="str">
        <f t="shared" si="48"/>
        <v/>
      </c>
    </row>
    <row r="1847" spans="3:81" x14ac:dyDescent="0.4">
      <c r="C1847" t="str">
        <f t="shared" si="49"/>
        <v/>
      </c>
      <c r="CC1847" t="str">
        <f t="shared" si="48"/>
        <v/>
      </c>
    </row>
    <row r="1848" spans="3:81" x14ac:dyDescent="0.4">
      <c r="C1848" t="str">
        <f t="shared" si="49"/>
        <v/>
      </c>
      <c r="CC1848" t="str">
        <f t="shared" si="48"/>
        <v/>
      </c>
    </row>
    <row r="1849" spans="3:81" x14ac:dyDescent="0.4">
      <c r="C1849" t="str">
        <f t="shared" si="49"/>
        <v/>
      </c>
      <c r="CC1849" t="str">
        <f t="shared" si="48"/>
        <v/>
      </c>
    </row>
    <row r="1850" spans="3:81" x14ac:dyDescent="0.4">
      <c r="C1850" t="str">
        <f t="shared" si="49"/>
        <v/>
      </c>
      <c r="CC1850" t="str">
        <f t="shared" si="48"/>
        <v/>
      </c>
    </row>
    <row r="1851" spans="3:81" x14ac:dyDescent="0.4">
      <c r="C1851" t="str">
        <f t="shared" si="49"/>
        <v/>
      </c>
      <c r="CC1851" t="str">
        <f t="shared" si="48"/>
        <v/>
      </c>
    </row>
    <row r="1852" spans="3:81" x14ac:dyDescent="0.4">
      <c r="C1852" t="str">
        <f t="shared" si="49"/>
        <v/>
      </c>
      <c r="CC1852" t="str">
        <f t="shared" si="48"/>
        <v/>
      </c>
    </row>
    <row r="1853" spans="3:81" x14ac:dyDescent="0.4">
      <c r="C1853" t="str">
        <f t="shared" si="49"/>
        <v/>
      </c>
      <c r="CC1853" t="str">
        <f t="shared" si="48"/>
        <v/>
      </c>
    </row>
    <row r="1854" spans="3:81" x14ac:dyDescent="0.4">
      <c r="C1854" t="str">
        <f t="shared" si="49"/>
        <v/>
      </c>
      <c r="CC1854" t="str">
        <f t="shared" si="48"/>
        <v/>
      </c>
    </row>
    <row r="1855" spans="3:81" x14ac:dyDescent="0.4">
      <c r="C1855" t="str">
        <f t="shared" si="49"/>
        <v/>
      </c>
      <c r="CC1855" t="str">
        <f t="shared" si="48"/>
        <v/>
      </c>
    </row>
    <row r="1856" spans="3:81" x14ac:dyDescent="0.4">
      <c r="C1856" t="str">
        <f t="shared" si="49"/>
        <v/>
      </c>
      <c r="CC1856" t="str">
        <f t="shared" si="48"/>
        <v/>
      </c>
    </row>
    <row r="1857" spans="3:81" x14ac:dyDescent="0.4">
      <c r="C1857" t="str">
        <f t="shared" si="49"/>
        <v/>
      </c>
      <c r="CC1857" t="str">
        <f t="shared" si="48"/>
        <v/>
      </c>
    </row>
    <row r="1858" spans="3:81" x14ac:dyDescent="0.4">
      <c r="C1858" t="str">
        <f t="shared" si="49"/>
        <v/>
      </c>
      <c r="CC1858" t="str">
        <f t="shared" ref="CC1858:CC1921" si="50">IF(A1858="","",CC1857+1)</f>
        <v/>
      </c>
    </row>
    <row r="1859" spans="3:81" x14ac:dyDescent="0.4">
      <c r="C1859" t="str">
        <f t="shared" ref="C1859:C1922" si="51">IF(A1859="","",CONCATENATE(A1859,"T",B1859))</f>
        <v/>
      </c>
      <c r="CC1859" t="str">
        <f t="shared" si="50"/>
        <v/>
      </c>
    </row>
    <row r="1860" spans="3:81" x14ac:dyDescent="0.4">
      <c r="C1860" t="str">
        <f t="shared" si="51"/>
        <v/>
      </c>
      <c r="CC1860" t="str">
        <f t="shared" si="50"/>
        <v/>
      </c>
    </row>
    <row r="1861" spans="3:81" x14ac:dyDescent="0.4">
      <c r="C1861" t="str">
        <f t="shared" si="51"/>
        <v/>
      </c>
      <c r="CC1861" t="str">
        <f t="shared" si="50"/>
        <v/>
      </c>
    </row>
    <row r="1862" spans="3:81" x14ac:dyDescent="0.4">
      <c r="C1862" t="str">
        <f t="shared" si="51"/>
        <v/>
      </c>
      <c r="CC1862" t="str">
        <f t="shared" si="50"/>
        <v/>
      </c>
    </row>
    <row r="1863" spans="3:81" x14ac:dyDescent="0.4">
      <c r="C1863" t="str">
        <f t="shared" si="51"/>
        <v/>
      </c>
      <c r="CC1863" t="str">
        <f t="shared" si="50"/>
        <v/>
      </c>
    </row>
    <row r="1864" spans="3:81" x14ac:dyDescent="0.4">
      <c r="C1864" t="str">
        <f t="shared" si="51"/>
        <v/>
      </c>
      <c r="CC1864" t="str">
        <f t="shared" si="50"/>
        <v/>
      </c>
    </row>
    <row r="1865" spans="3:81" x14ac:dyDescent="0.4">
      <c r="C1865" t="str">
        <f t="shared" si="51"/>
        <v/>
      </c>
      <c r="CC1865" t="str">
        <f t="shared" si="50"/>
        <v/>
      </c>
    </row>
    <row r="1866" spans="3:81" x14ac:dyDescent="0.4">
      <c r="C1866" t="str">
        <f t="shared" si="51"/>
        <v/>
      </c>
      <c r="CC1866" t="str">
        <f t="shared" si="50"/>
        <v/>
      </c>
    </row>
    <row r="1867" spans="3:81" x14ac:dyDescent="0.4">
      <c r="C1867" t="str">
        <f t="shared" si="51"/>
        <v/>
      </c>
      <c r="CC1867" t="str">
        <f t="shared" si="50"/>
        <v/>
      </c>
    </row>
    <row r="1868" spans="3:81" x14ac:dyDescent="0.4">
      <c r="C1868" t="str">
        <f t="shared" si="51"/>
        <v/>
      </c>
      <c r="CC1868" t="str">
        <f t="shared" si="50"/>
        <v/>
      </c>
    </row>
    <row r="1869" spans="3:81" x14ac:dyDescent="0.4">
      <c r="C1869" t="str">
        <f t="shared" si="51"/>
        <v/>
      </c>
      <c r="CC1869" t="str">
        <f t="shared" si="50"/>
        <v/>
      </c>
    </row>
    <row r="1870" spans="3:81" x14ac:dyDescent="0.4">
      <c r="C1870" t="str">
        <f t="shared" si="51"/>
        <v/>
      </c>
      <c r="CC1870" t="str">
        <f t="shared" si="50"/>
        <v/>
      </c>
    </row>
    <row r="1871" spans="3:81" x14ac:dyDescent="0.4">
      <c r="C1871" t="str">
        <f t="shared" si="51"/>
        <v/>
      </c>
      <c r="CC1871" t="str">
        <f t="shared" si="50"/>
        <v/>
      </c>
    </row>
    <row r="1872" spans="3:81" x14ac:dyDescent="0.4">
      <c r="C1872" t="str">
        <f t="shared" si="51"/>
        <v/>
      </c>
      <c r="CC1872" t="str">
        <f t="shared" si="50"/>
        <v/>
      </c>
    </row>
    <row r="1873" spans="3:81" x14ac:dyDescent="0.4">
      <c r="C1873" t="str">
        <f t="shared" si="51"/>
        <v/>
      </c>
      <c r="CC1873" t="str">
        <f t="shared" si="50"/>
        <v/>
      </c>
    </row>
    <row r="1874" spans="3:81" x14ac:dyDescent="0.4">
      <c r="C1874" t="str">
        <f t="shared" si="51"/>
        <v/>
      </c>
      <c r="CC1874" t="str">
        <f t="shared" si="50"/>
        <v/>
      </c>
    </row>
    <row r="1875" spans="3:81" x14ac:dyDescent="0.4">
      <c r="C1875" t="str">
        <f t="shared" si="51"/>
        <v/>
      </c>
      <c r="CC1875" t="str">
        <f t="shared" si="50"/>
        <v/>
      </c>
    </row>
    <row r="1876" spans="3:81" x14ac:dyDescent="0.4">
      <c r="C1876" t="str">
        <f t="shared" si="51"/>
        <v/>
      </c>
      <c r="CC1876" t="str">
        <f t="shared" si="50"/>
        <v/>
      </c>
    </row>
    <row r="1877" spans="3:81" x14ac:dyDescent="0.4">
      <c r="C1877" t="str">
        <f t="shared" si="51"/>
        <v/>
      </c>
      <c r="CC1877" t="str">
        <f t="shared" si="50"/>
        <v/>
      </c>
    </row>
    <row r="1878" spans="3:81" x14ac:dyDescent="0.4">
      <c r="C1878" t="str">
        <f t="shared" si="51"/>
        <v/>
      </c>
      <c r="CC1878" t="str">
        <f t="shared" si="50"/>
        <v/>
      </c>
    </row>
    <row r="1879" spans="3:81" x14ac:dyDescent="0.4">
      <c r="C1879" t="str">
        <f t="shared" si="51"/>
        <v/>
      </c>
      <c r="CC1879" t="str">
        <f t="shared" si="50"/>
        <v/>
      </c>
    </row>
    <row r="1880" spans="3:81" x14ac:dyDescent="0.4">
      <c r="C1880" t="str">
        <f t="shared" si="51"/>
        <v/>
      </c>
      <c r="CC1880" t="str">
        <f t="shared" si="50"/>
        <v/>
      </c>
    </row>
    <row r="1881" spans="3:81" x14ac:dyDescent="0.4">
      <c r="C1881" t="str">
        <f t="shared" si="51"/>
        <v/>
      </c>
      <c r="CC1881" t="str">
        <f t="shared" si="50"/>
        <v/>
      </c>
    </row>
    <row r="1882" spans="3:81" x14ac:dyDescent="0.4">
      <c r="C1882" t="str">
        <f t="shared" si="51"/>
        <v/>
      </c>
      <c r="CC1882" t="str">
        <f t="shared" si="50"/>
        <v/>
      </c>
    </row>
    <row r="1883" spans="3:81" x14ac:dyDescent="0.4">
      <c r="C1883" t="str">
        <f t="shared" si="51"/>
        <v/>
      </c>
      <c r="CC1883" t="str">
        <f t="shared" si="50"/>
        <v/>
      </c>
    </row>
    <row r="1884" spans="3:81" x14ac:dyDescent="0.4">
      <c r="C1884" t="str">
        <f t="shared" si="51"/>
        <v/>
      </c>
      <c r="CC1884" t="str">
        <f t="shared" si="50"/>
        <v/>
      </c>
    </row>
    <row r="1885" spans="3:81" x14ac:dyDescent="0.4">
      <c r="C1885" t="str">
        <f t="shared" si="51"/>
        <v/>
      </c>
      <c r="CC1885" t="str">
        <f t="shared" si="50"/>
        <v/>
      </c>
    </row>
    <row r="1886" spans="3:81" x14ac:dyDescent="0.4">
      <c r="C1886" t="str">
        <f t="shared" si="51"/>
        <v/>
      </c>
      <c r="CC1886" t="str">
        <f t="shared" si="50"/>
        <v/>
      </c>
    </row>
    <row r="1887" spans="3:81" x14ac:dyDescent="0.4">
      <c r="C1887" t="str">
        <f t="shared" si="51"/>
        <v/>
      </c>
      <c r="CC1887" t="str">
        <f t="shared" si="50"/>
        <v/>
      </c>
    </row>
    <row r="1888" spans="3:81" x14ac:dyDescent="0.4">
      <c r="C1888" t="str">
        <f t="shared" si="51"/>
        <v/>
      </c>
      <c r="CC1888" t="str">
        <f t="shared" si="50"/>
        <v/>
      </c>
    </row>
    <row r="1889" spans="3:81" x14ac:dyDescent="0.4">
      <c r="C1889" t="str">
        <f t="shared" si="51"/>
        <v/>
      </c>
      <c r="CC1889" t="str">
        <f t="shared" si="50"/>
        <v/>
      </c>
    </row>
    <row r="1890" spans="3:81" x14ac:dyDescent="0.4">
      <c r="C1890" t="str">
        <f t="shared" si="51"/>
        <v/>
      </c>
      <c r="CC1890" t="str">
        <f t="shared" si="50"/>
        <v/>
      </c>
    </row>
    <row r="1891" spans="3:81" x14ac:dyDescent="0.4">
      <c r="C1891" t="str">
        <f t="shared" si="51"/>
        <v/>
      </c>
      <c r="CC1891" t="str">
        <f t="shared" si="50"/>
        <v/>
      </c>
    </row>
    <row r="1892" spans="3:81" x14ac:dyDescent="0.4">
      <c r="C1892" t="str">
        <f t="shared" si="51"/>
        <v/>
      </c>
      <c r="CC1892" t="str">
        <f t="shared" si="50"/>
        <v/>
      </c>
    </row>
    <row r="1893" spans="3:81" x14ac:dyDescent="0.4">
      <c r="C1893" t="str">
        <f t="shared" si="51"/>
        <v/>
      </c>
      <c r="CC1893" t="str">
        <f t="shared" si="50"/>
        <v/>
      </c>
    </row>
    <row r="1894" spans="3:81" x14ac:dyDescent="0.4">
      <c r="C1894" t="str">
        <f t="shared" si="51"/>
        <v/>
      </c>
      <c r="CC1894" t="str">
        <f t="shared" si="50"/>
        <v/>
      </c>
    </row>
    <row r="1895" spans="3:81" x14ac:dyDescent="0.4">
      <c r="C1895" t="str">
        <f t="shared" si="51"/>
        <v/>
      </c>
      <c r="CC1895" t="str">
        <f t="shared" si="50"/>
        <v/>
      </c>
    </row>
    <row r="1896" spans="3:81" x14ac:dyDescent="0.4">
      <c r="C1896" t="str">
        <f t="shared" si="51"/>
        <v/>
      </c>
      <c r="CC1896" t="str">
        <f t="shared" si="50"/>
        <v/>
      </c>
    </row>
    <row r="1897" spans="3:81" x14ac:dyDescent="0.4">
      <c r="C1897" t="str">
        <f t="shared" si="51"/>
        <v/>
      </c>
      <c r="CC1897" t="str">
        <f t="shared" si="50"/>
        <v/>
      </c>
    </row>
    <row r="1898" spans="3:81" x14ac:dyDescent="0.4">
      <c r="C1898" t="str">
        <f t="shared" si="51"/>
        <v/>
      </c>
      <c r="CC1898" t="str">
        <f t="shared" si="50"/>
        <v/>
      </c>
    </row>
    <row r="1899" spans="3:81" x14ac:dyDescent="0.4">
      <c r="C1899" t="str">
        <f t="shared" si="51"/>
        <v/>
      </c>
      <c r="CC1899" t="str">
        <f t="shared" si="50"/>
        <v/>
      </c>
    </row>
    <row r="1900" spans="3:81" x14ac:dyDescent="0.4">
      <c r="C1900" t="str">
        <f t="shared" si="51"/>
        <v/>
      </c>
      <c r="CC1900" t="str">
        <f t="shared" si="50"/>
        <v/>
      </c>
    </row>
    <row r="1901" spans="3:81" x14ac:dyDescent="0.4">
      <c r="C1901" t="str">
        <f t="shared" si="51"/>
        <v/>
      </c>
      <c r="CC1901" t="str">
        <f t="shared" si="50"/>
        <v/>
      </c>
    </row>
    <row r="1902" spans="3:81" x14ac:dyDescent="0.4">
      <c r="C1902" t="str">
        <f t="shared" si="51"/>
        <v/>
      </c>
      <c r="CC1902" t="str">
        <f t="shared" si="50"/>
        <v/>
      </c>
    </row>
    <row r="1903" spans="3:81" x14ac:dyDescent="0.4">
      <c r="C1903" t="str">
        <f t="shared" si="51"/>
        <v/>
      </c>
      <c r="CC1903" t="str">
        <f t="shared" si="50"/>
        <v/>
      </c>
    </row>
    <row r="1904" spans="3:81" x14ac:dyDescent="0.4">
      <c r="C1904" t="str">
        <f t="shared" si="51"/>
        <v/>
      </c>
      <c r="CC1904" t="str">
        <f t="shared" si="50"/>
        <v/>
      </c>
    </row>
    <row r="1905" spans="3:81" x14ac:dyDescent="0.4">
      <c r="C1905" t="str">
        <f t="shared" si="51"/>
        <v/>
      </c>
      <c r="CC1905" t="str">
        <f t="shared" si="50"/>
        <v/>
      </c>
    </row>
    <row r="1906" spans="3:81" x14ac:dyDescent="0.4">
      <c r="C1906" t="str">
        <f t="shared" si="51"/>
        <v/>
      </c>
      <c r="CC1906" t="str">
        <f t="shared" si="50"/>
        <v/>
      </c>
    </row>
    <row r="1907" spans="3:81" x14ac:dyDescent="0.4">
      <c r="C1907" t="str">
        <f t="shared" si="51"/>
        <v/>
      </c>
      <c r="CC1907" t="str">
        <f t="shared" si="50"/>
        <v/>
      </c>
    </row>
    <row r="1908" spans="3:81" x14ac:dyDescent="0.4">
      <c r="C1908" t="str">
        <f t="shared" si="51"/>
        <v/>
      </c>
      <c r="CC1908" t="str">
        <f t="shared" si="50"/>
        <v/>
      </c>
    </row>
    <row r="1909" spans="3:81" x14ac:dyDescent="0.4">
      <c r="C1909" t="str">
        <f t="shared" si="51"/>
        <v/>
      </c>
      <c r="CC1909" t="str">
        <f t="shared" si="50"/>
        <v/>
      </c>
    </row>
    <row r="1910" spans="3:81" x14ac:dyDescent="0.4">
      <c r="C1910" t="str">
        <f t="shared" si="51"/>
        <v/>
      </c>
      <c r="CC1910" t="str">
        <f t="shared" si="50"/>
        <v/>
      </c>
    </row>
    <row r="1911" spans="3:81" x14ac:dyDescent="0.4">
      <c r="C1911" t="str">
        <f t="shared" si="51"/>
        <v/>
      </c>
      <c r="CC1911" t="str">
        <f t="shared" si="50"/>
        <v/>
      </c>
    </row>
    <row r="1912" spans="3:81" x14ac:dyDescent="0.4">
      <c r="C1912" t="str">
        <f t="shared" si="51"/>
        <v/>
      </c>
      <c r="CC1912" t="str">
        <f t="shared" si="50"/>
        <v/>
      </c>
    </row>
    <row r="1913" spans="3:81" x14ac:dyDescent="0.4">
      <c r="C1913" t="str">
        <f t="shared" si="51"/>
        <v/>
      </c>
      <c r="CC1913" t="str">
        <f t="shared" si="50"/>
        <v/>
      </c>
    </row>
    <row r="1914" spans="3:81" x14ac:dyDescent="0.4">
      <c r="C1914" t="str">
        <f t="shared" si="51"/>
        <v/>
      </c>
      <c r="CC1914" t="str">
        <f t="shared" si="50"/>
        <v/>
      </c>
    </row>
    <row r="1915" spans="3:81" x14ac:dyDescent="0.4">
      <c r="C1915" t="str">
        <f t="shared" si="51"/>
        <v/>
      </c>
      <c r="CC1915" t="str">
        <f t="shared" si="50"/>
        <v/>
      </c>
    </row>
    <row r="1916" spans="3:81" x14ac:dyDescent="0.4">
      <c r="C1916" t="str">
        <f t="shared" si="51"/>
        <v/>
      </c>
      <c r="CC1916" t="str">
        <f t="shared" si="50"/>
        <v/>
      </c>
    </row>
    <row r="1917" spans="3:81" x14ac:dyDescent="0.4">
      <c r="C1917" t="str">
        <f t="shared" si="51"/>
        <v/>
      </c>
      <c r="CC1917" t="str">
        <f t="shared" si="50"/>
        <v/>
      </c>
    </row>
    <row r="1918" spans="3:81" x14ac:dyDescent="0.4">
      <c r="C1918" t="str">
        <f t="shared" si="51"/>
        <v/>
      </c>
      <c r="CC1918" t="str">
        <f t="shared" si="50"/>
        <v/>
      </c>
    </row>
    <row r="1919" spans="3:81" x14ac:dyDescent="0.4">
      <c r="C1919" t="str">
        <f t="shared" si="51"/>
        <v/>
      </c>
      <c r="CC1919" t="str">
        <f t="shared" si="50"/>
        <v/>
      </c>
    </row>
    <row r="1920" spans="3:81" x14ac:dyDescent="0.4">
      <c r="C1920" t="str">
        <f t="shared" si="51"/>
        <v/>
      </c>
      <c r="CC1920" t="str">
        <f t="shared" si="50"/>
        <v/>
      </c>
    </row>
    <row r="1921" spans="3:81" x14ac:dyDescent="0.4">
      <c r="C1921" t="str">
        <f t="shared" si="51"/>
        <v/>
      </c>
      <c r="CC1921" t="str">
        <f t="shared" si="50"/>
        <v/>
      </c>
    </row>
    <row r="1922" spans="3:81" x14ac:dyDescent="0.4">
      <c r="C1922" t="str">
        <f t="shared" si="51"/>
        <v/>
      </c>
      <c r="CC1922" t="str">
        <f t="shared" ref="CC1922:CC1985" si="52">IF(A1922="","",CC1921+1)</f>
        <v/>
      </c>
    </row>
    <row r="1923" spans="3:81" x14ac:dyDescent="0.4">
      <c r="C1923" t="str">
        <f t="shared" ref="C1923:C1986" si="53">IF(A1923="","",CONCATENATE(A1923,"T",B1923))</f>
        <v/>
      </c>
      <c r="CC1923" t="str">
        <f t="shared" si="52"/>
        <v/>
      </c>
    </row>
    <row r="1924" spans="3:81" x14ac:dyDescent="0.4">
      <c r="C1924" t="str">
        <f t="shared" si="53"/>
        <v/>
      </c>
      <c r="CC1924" t="str">
        <f t="shared" si="52"/>
        <v/>
      </c>
    </row>
    <row r="1925" spans="3:81" x14ac:dyDescent="0.4">
      <c r="C1925" t="str">
        <f t="shared" si="53"/>
        <v/>
      </c>
      <c r="CC1925" t="str">
        <f t="shared" si="52"/>
        <v/>
      </c>
    </row>
    <row r="1926" spans="3:81" x14ac:dyDescent="0.4">
      <c r="C1926" t="str">
        <f t="shared" si="53"/>
        <v/>
      </c>
      <c r="CC1926" t="str">
        <f t="shared" si="52"/>
        <v/>
      </c>
    </row>
    <row r="1927" spans="3:81" x14ac:dyDescent="0.4">
      <c r="C1927" t="str">
        <f t="shared" si="53"/>
        <v/>
      </c>
      <c r="CC1927" t="str">
        <f t="shared" si="52"/>
        <v/>
      </c>
    </row>
    <row r="1928" spans="3:81" x14ac:dyDescent="0.4">
      <c r="C1928" t="str">
        <f t="shared" si="53"/>
        <v/>
      </c>
      <c r="CC1928" t="str">
        <f t="shared" si="52"/>
        <v/>
      </c>
    </row>
    <row r="1929" spans="3:81" x14ac:dyDescent="0.4">
      <c r="C1929" t="str">
        <f t="shared" si="53"/>
        <v/>
      </c>
      <c r="CC1929" t="str">
        <f t="shared" si="52"/>
        <v/>
      </c>
    </row>
    <row r="1930" spans="3:81" x14ac:dyDescent="0.4">
      <c r="C1930" t="str">
        <f t="shared" si="53"/>
        <v/>
      </c>
      <c r="CC1930" t="str">
        <f t="shared" si="52"/>
        <v/>
      </c>
    </row>
    <row r="1931" spans="3:81" x14ac:dyDescent="0.4">
      <c r="C1931" t="str">
        <f t="shared" si="53"/>
        <v/>
      </c>
      <c r="CC1931" t="str">
        <f t="shared" si="52"/>
        <v/>
      </c>
    </row>
    <row r="1932" spans="3:81" x14ac:dyDescent="0.4">
      <c r="C1932" t="str">
        <f t="shared" si="53"/>
        <v/>
      </c>
      <c r="CC1932" t="str">
        <f t="shared" si="52"/>
        <v/>
      </c>
    </row>
    <row r="1933" spans="3:81" x14ac:dyDescent="0.4">
      <c r="C1933" t="str">
        <f t="shared" si="53"/>
        <v/>
      </c>
      <c r="CC1933" t="str">
        <f t="shared" si="52"/>
        <v/>
      </c>
    </row>
    <row r="1934" spans="3:81" x14ac:dyDescent="0.4">
      <c r="C1934" t="str">
        <f t="shared" si="53"/>
        <v/>
      </c>
      <c r="CC1934" t="str">
        <f t="shared" si="52"/>
        <v/>
      </c>
    </row>
    <row r="1935" spans="3:81" x14ac:dyDescent="0.4">
      <c r="C1935" t="str">
        <f t="shared" si="53"/>
        <v/>
      </c>
      <c r="CC1935" t="str">
        <f t="shared" si="52"/>
        <v/>
      </c>
    </row>
    <row r="1936" spans="3:81" x14ac:dyDescent="0.4">
      <c r="C1936" t="str">
        <f t="shared" si="53"/>
        <v/>
      </c>
      <c r="CC1936" t="str">
        <f t="shared" si="52"/>
        <v/>
      </c>
    </row>
    <row r="1937" spans="3:81" x14ac:dyDescent="0.4">
      <c r="C1937" t="str">
        <f t="shared" si="53"/>
        <v/>
      </c>
      <c r="CC1937" t="str">
        <f t="shared" si="52"/>
        <v/>
      </c>
    </row>
    <row r="1938" spans="3:81" x14ac:dyDescent="0.4">
      <c r="C1938" t="str">
        <f t="shared" si="53"/>
        <v/>
      </c>
      <c r="CC1938" t="str">
        <f t="shared" si="52"/>
        <v/>
      </c>
    </row>
    <row r="1939" spans="3:81" x14ac:dyDescent="0.4">
      <c r="C1939" t="str">
        <f t="shared" si="53"/>
        <v/>
      </c>
      <c r="CC1939" t="str">
        <f t="shared" si="52"/>
        <v/>
      </c>
    </row>
    <row r="1940" spans="3:81" x14ac:dyDescent="0.4">
      <c r="C1940" t="str">
        <f t="shared" si="53"/>
        <v/>
      </c>
      <c r="CC1940" t="str">
        <f t="shared" si="52"/>
        <v/>
      </c>
    </row>
    <row r="1941" spans="3:81" x14ac:dyDescent="0.4">
      <c r="C1941" t="str">
        <f t="shared" si="53"/>
        <v/>
      </c>
      <c r="CC1941" t="str">
        <f t="shared" si="52"/>
        <v/>
      </c>
    </row>
    <row r="1942" spans="3:81" x14ac:dyDescent="0.4">
      <c r="C1942" t="str">
        <f t="shared" si="53"/>
        <v/>
      </c>
      <c r="CC1942" t="str">
        <f t="shared" si="52"/>
        <v/>
      </c>
    </row>
    <row r="1943" spans="3:81" x14ac:dyDescent="0.4">
      <c r="C1943" t="str">
        <f t="shared" si="53"/>
        <v/>
      </c>
      <c r="CC1943" t="str">
        <f t="shared" si="52"/>
        <v/>
      </c>
    </row>
    <row r="1944" spans="3:81" x14ac:dyDescent="0.4">
      <c r="C1944" t="str">
        <f t="shared" si="53"/>
        <v/>
      </c>
      <c r="CC1944" t="str">
        <f t="shared" si="52"/>
        <v/>
      </c>
    </row>
    <row r="1945" spans="3:81" x14ac:dyDescent="0.4">
      <c r="C1945" t="str">
        <f t="shared" si="53"/>
        <v/>
      </c>
      <c r="CC1945" t="str">
        <f t="shared" si="52"/>
        <v/>
      </c>
    </row>
    <row r="1946" spans="3:81" x14ac:dyDescent="0.4">
      <c r="C1946" t="str">
        <f t="shared" si="53"/>
        <v/>
      </c>
      <c r="CC1946" t="str">
        <f t="shared" si="52"/>
        <v/>
      </c>
    </row>
    <row r="1947" spans="3:81" x14ac:dyDescent="0.4">
      <c r="C1947" t="str">
        <f t="shared" si="53"/>
        <v/>
      </c>
      <c r="CC1947" t="str">
        <f t="shared" si="52"/>
        <v/>
      </c>
    </row>
    <row r="1948" spans="3:81" x14ac:dyDescent="0.4">
      <c r="C1948" t="str">
        <f t="shared" si="53"/>
        <v/>
      </c>
      <c r="CC1948" t="str">
        <f t="shared" si="52"/>
        <v/>
      </c>
    </row>
    <row r="1949" spans="3:81" x14ac:dyDescent="0.4">
      <c r="C1949" t="str">
        <f t="shared" si="53"/>
        <v/>
      </c>
      <c r="CC1949" t="str">
        <f t="shared" si="52"/>
        <v/>
      </c>
    </row>
    <row r="1950" spans="3:81" x14ac:dyDescent="0.4">
      <c r="C1950" t="str">
        <f t="shared" si="53"/>
        <v/>
      </c>
      <c r="CC1950" t="str">
        <f t="shared" si="52"/>
        <v/>
      </c>
    </row>
    <row r="1951" spans="3:81" x14ac:dyDescent="0.4">
      <c r="C1951" t="str">
        <f t="shared" si="53"/>
        <v/>
      </c>
      <c r="CC1951" t="str">
        <f t="shared" si="52"/>
        <v/>
      </c>
    </row>
    <row r="1952" spans="3:81" x14ac:dyDescent="0.4">
      <c r="C1952" t="str">
        <f t="shared" si="53"/>
        <v/>
      </c>
      <c r="CC1952" t="str">
        <f t="shared" si="52"/>
        <v/>
      </c>
    </row>
    <row r="1953" spans="3:81" x14ac:dyDescent="0.4">
      <c r="C1953" t="str">
        <f t="shared" si="53"/>
        <v/>
      </c>
      <c r="CC1953" t="str">
        <f t="shared" si="52"/>
        <v/>
      </c>
    </row>
    <row r="1954" spans="3:81" x14ac:dyDescent="0.4">
      <c r="C1954" t="str">
        <f t="shared" si="53"/>
        <v/>
      </c>
      <c r="CC1954" t="str">
        <f t="shared" si="52"/>
        <v/>
      </c>
    </row>
    <row r="1955" spans="3:81" x14ac:dyDescent="0.4">
      <c r="C1955" t="str">
        <f t="shared" si="53"/>
        <v/>
      </c>
      <c r="CC1955" t="str">
        <f t="shared" si="52"/>
        <v/>
      </c>
    </row>
    <row r="1956" spans="3:81" x14ac:dyDescent="0.4">
      <c r="C1956" t="str">
        <f t="shared" si="53"/>
        <v/>
      </c>
      <c r="CC1956" t="str">
        <f t="shared" si="52"/>
        <v/>
      </c>
    </row>
    <row r="1957" spans="3:81" x14ac:dyDescent="0.4">
      <c r="C1957" t="str">
        <f t="shared" si="53"/>
        <v/>
      </c>
      <c r="CC1957" t="str">
        <f t="shared" si="52"/>
        <v/>
      </c>
    </row>
    <row r="1958" spans="3:81" x14ac:dyDescent="0.4">
      <c r="C1958" t="str">
        <f t="shared" si="53"/>
        <v/>
      </c>
      <c r="CC1958" t="str">
        <f t="shared" si="52"/>
        <v/>
      </c>
    </row>
    <row r="1959" spans="3:81" x14ac:dyDescent="0.4">
      <c r="C1959" t="str">
        <f t="shared" si="53"/>
        <v/>
      </c>
      <c r="CC1959" t="str">
        <f t="shared" si="52"/>
        <v/>
      </c>
    </row>
    <row r="1960" spans="3:81" x14ac:dyDescent="0.4">
      <c r="C1960" t="str">
        <f t="shared" si="53"/>
        <v/>
      </c>
      <c r="CC1960" t="str">
        <f t="shared" si="52"/>
        <v/>
      </c>
    </row>
    <row r="1961" spans="3:81" x14ac:dyDescent="0.4">
      <c r="C1961" t="str">
        <f t="shared" si="53"/>
        <v/>
      </c>
      <c r="CC1961" t="str">
        <f t="shared" si="52"/>
        <v/>
      </c>
    </row>
    <row r="1962" spans="3:81" x14ac:dyDescent="0.4">
      <c r="C1962" t="str">
        <f t="shared" si="53"/>
        <v/>
      </c>
      <c r="CC1962" t="str">
        <f t="shared" si="52"/>
        <v/>
      </c>
    </row>
    <row r="1963" spans="3:81" x14ac:dyDescent="0.4">
      <c r="C1963" t="str">
        <f t="shared" si="53"/>
        <v/>
      </c>
      <c r="CC1963" t="str">
        <f t="shared" si="52"/>
        <v/>
      </c>
    </row>
    <row r="1964" spans="3:81" x14ac:dyDescent="0.4">
      <c r="C1964" t="str">
        <f t="shared" si="53"/>
        <v/>
      </c>
      <c r="CC1964" t="str">
        <f t="shared" si="52"/>
        <v/>
      </c>
    </row>
    <row r="1965" spans="3:81" x14ac:dyDescent="0.4">
      <c r="C1965" t="str">
        <f t="shared" si="53"/>
        <v/>
      </c>
      <c r="CC1965" t="str">
        <f t="shared" si="52"/>
        <v/>
      </c>
    </row>
    <row r="1966" spans="3:81" x14ac:dyDescent="0.4">
      <c r="C1966" t="str">
        <f t="shared" si="53"/>
        <v/>
      </c>
      <c r="CC1966" t="str">
        <f t="shared" si="52"/>
        <v/>
      </c>
    </row>
    <row r="1967" spans="3:81" x14ac:dyDescent="0.4">
      <c r="C1967" t="str">
        <f t="shared" si="53"/>
        <v/>
      </c>
      <c r="CC1967" t="str">
        <f t="shared" si="52"/>
        <v/>
      </c>
    </row>
    <row r="1968" spans="3:81" x14ac:dyDescent="0.4">
      <c r="C1968" t="str">
        <f t="shared" si="53"/>
        <v/>
      </c>
      <c r="CC1968" t="str">
        <f t="shared" si="52"/>
        <v/>
      </c>
    </row>
    <row r="1969" spans="3:81" x14ac:dyDescent="0.4">
      <c r="C1969" t="str">
        <f t="shared" si="53"/>
        <v/>
      </c>
      <c r="CC1969" t="str">
        <f t="shared" si="52"/>
        <v/>
      </c>
    </row>
    <row r="1970" spans="3:81" x14ac:dyDescent="0.4">
      <c r="C1970" t="str">
        <f t="shared" si="53"/>
        <v/>
      </c>
      <c r="CC1970" t="str">
        <f t="shared" si="52"/>
        <v/>
      </c>
    </row>
    <row r="1971" spans="3:81" x14ac:dyDescent="0.4">
      <c r="C1971" t="str">
        <f t="shared" si="53"/>
        <v/>
      </c>
      <c r="CC1971" t="str">
        <f t="shared" si="52"/>
        <v/>
      </c>
    </row>
    <row r="1972" spans="3:81" x14ac:dyDescent="0.4">
      <c r="C1972" t="str">
        <f t="shared" si="53"/>
        <v/>
      </c>
      <c r="CC1972" t="str">
        <f t="shared" si="52"/>
        <v/>
      </c>
    </row>
    <row r="1973" spans="3:81" x14ac:dyDescent="0.4">
      <c r="C1973" t="str">
        <f t="shared" si="53"/>
        <v/>
      </c>
      <c r="CC1973" t="str">
        <f t="shared" si="52"/>
        <v/>
      </c>
    </row>
    <row r="1974" spans="3:81" x14ac:dyDescent="0.4">
      <c r="C1974" t="str">
        <f t="shared" si="53"/>
        <v/>
      </c>
      <c r="CC1974" t="str">
        <f t="shared" si="52"/>
        <v/>
      </c>
    </row>
    <row r="1975" spans="3:81" x14ac:dyDescent="0.4">
      <c r="C1975" t="str">
        <f t="shared" si="53"/>
        <v/>
      </c>
      <c r="CC1975" t="str">
        <f t="shared" si="52"/>
        <v/>
      </c>
    </row>
    <row r="1976" spans="3:81" x14ac:dyDescent="0.4">
      <c r="C1976" t="str">
        <f t="shared" si="53"/>
        <v/>
      </c>
      <c r="CC1976" t="str">
        <f t="shared" si="52"/>
        <v/>
      </c>
    </row>
    <row r="1977" spans="3:81" x14ac:dyDescent="0.4">
      <c r="C1977" t="str">
        <f t="shared" si="53"/>
        <v/>
      </c>
      <c r="CC1977" t="str">
        <f t="shared" si="52"/>
        <v/>
      </c>
    </row>
    <row r="1978" spans="3:81" x14ac:dyDescent="0.4">
      <c r="C1978" t="str">
        <f t="shared" si="53"/>
        <v/>
      </c>
      <c r="CC1978" t="str">
        <f t="shared" si="52"/>
        <v/>
      </c>
    </row>
    <row r="1979" spans="3:81" x14ac:dyDescent="0.4">
      <c r="C1979" t="str">
        <f t="shared" si="53"/>
        <v/>
      </c>
      <c r="CC1979" t="str">
        <f t="shared" si="52"/>
        <v/>
      </c>
    </row>
    <row r="1980" spans="3:81" x14ac:dyDescent="0.4">
      <c r="C1980" t="str">
        <f t="shared" si="53"/>
        <v/>
      </c>
      <c r="CC1980" t="str">
        <f t="shared" si="52"/>
        <v/>
      </c>
    </row>
    <row r="1981" spans="3:81" x14ac:dyDescent="0.4">
      <c r="C1981" t="str">
        <f t="shared" si="53"/>
        <v/>
      </c>
      <c r="CC1981" t="str">
        <f t="shared" si="52"/>
        <v/>
      </c>
    </row>
    <row r="1982" spans="3:81" x14ac:dyDescent="0.4">
      <c r="C1982" t="str">
        <f t="shared" si="53"/>
        <v/>
      </c>
      <c r="CC1982" t="str">
        <f t="shared" si="52"/>
        <v/>
      </c>
    </row>
    <row r="1983" spans="3:81" x14ac:dyDescent="0.4">
      <c r="C1983" t="str">
        <f t="shared" si="53"/>
        <v/>
      </c>
      <c r="CC1983" t="str">
        <f t="shared" si="52"/>
        <v/>
      </c>
    </row>
    <row r="1984" spans="3:81" x14ac:dyDescent="0.4">
      <c r="C1984" t="str">
        <f t="shared" si="53"/>
        <v/>
      </c>
      <c r="CC1984" t="str">
        <f t="shared" si="52"/>
        <v/>
      </c>
    </row>
    <row r="1985" spans="3:81" x14ac:dyDescent="0.4">
      <c r="C1985" t="str">
        <f t="shared" si="53"/>
        <v/>
      </c>
      <c r="CC1985" t="str">
        <f t="shared" si="52"/>
        <v/>
      </c>
    </row>
    <row r="1986" spans="3:81" x14ac:dyDescent="0.4">
      <c r="C1986" t="str">
        <f t="shared" si="53"/>
        <v/>
      </c>
      <c r="CC1986" t="str">
        <f t="shared" ref="CC1986:CC2049" si="54">IF(A1986="","",CC1985+1)</f>
        <v/>
      </c>
    </row>
    <row r="1987" spans="3:81" x14ac:dyDescent="0.4">
      <c r="C1987" t="str">
        <f t="shared" ref="C1987:C2050" si="55">IF(A1987="","",CONCATENATE(A1987,"T",B1987))</f>
        <v/>
      </c>
      <c r="CC1987" t="str">
        <f t="shared" si="54"/>
        <v/>
      </c>
    </row>
    <row r="1988" spans="3:81" x14ac:dyDescent="0.4">
      <c r="C1988" t="str">
        <f t="shared" si="55"/>
        <v/>
      </c>
      <c r="CC1988" t="str">
        <f t="shared" si="54"/>
        <v/>
      </c>
    </row>
    <row r="1989" spans="3:81" x14ac:dyDescent="0.4">
      <c r="C1989" t="str">
        <f t="shared" si="55"/>
        <v/>
      </c>
      <c r="CC1989" t="str">
        <f t="shared" si="54"/>
        <v/>
      </c>
    </row>
    <row r="1990" spans="3:81" x14ac:dyDescent="0.4">
      <c r="C1990" t="str">
        <f t="shared" si="55"/>
        <v/>
      </c>
      <c r="CC1990" t="str">
        <f t="shared" si="54"/>
        <v/>
      </c>
    </row>
    <row r="1991" spans="3:81" x14ac:dyDescent="0.4">
      <c r="C1991" t="str">
        <f t="shared" si="55"/>
        <v/>
      </c>
      <c r="CC1991" t="str">
        <f t="shared" si="54"/>
        <v/>
      </c>
    </row>
    <row r="1992" spans="3:81" x14ac:dyDescent="0.4">
      <c r="C1992" t="str">
        <f t="shared" si="55"/>
        <v/>
      </c>
      <c r="CC1992" t="str">
        <f t="shared" si="54"/>
        <v/>
      </c>
    </row>
    <row r="1993" spans="3:81" x14ac:dyDescent="0.4">
      <c r="C1993" t="str">
        <f t="shared" si="55"/>
        <v/>
      </c>
      <c r="CC1993" t="str">
        <f t="shared" si="54"/>
        <v/>
      </c>
    </row>
    <row r="1994" spans="3:81" x14ac:dyDescent="0.4">
      <c r="C1994" t="str">
        <f t="shared" si="55"/>
        <v/>
      </c>
      <c r="CC1994" t="str">
        <f t="shared" si="54"/>
        <v/>
      </c>
    </row>
    <row r="1995" spans="3:81" x14ac:dyDescent="0.4">
      <c r="C1995" t="str">
        <f t="shared" si="55"/>
        <v/>
      </c>
      <c r="CC1995" t="str">
        <f t="shared" si="54"/>
        <v/>
      </c>
    </row>
    <row r="1996" spans="3:81" x14ac:dyDescent="0.4">
      <c r="C1996" t="str">
        <f t="shared" si="55"/>
        <v/>
      </c>
      <c r="CC1996" t="str">
        <f t="shared" si="54"/>
        <v/>
      </c>
    </row>
    <row r="1997" spans="3:81" x14ac:dyDescent="0.4">
      <c r="C1997" t="str">
        <f t="shared" si="55"/>
        <v/>
      </c>
      <c r="CC1997" t="str">
        <f t="shared" si="54"/>
        <v/>
      </c>
    </row>
    <row r="1998" spans="3:81" x14ac:dyDescent="0.4">
      <c r="C1998" t="str">
        <f t="shared" si="55"/>
        <v/>
      </c>
      <c r="CC1998" t="str">
        <f t="shared" si="54"/>
        <v/>
      </c>
    </row>
    <row r="1999" spans="3:81" x14ac:dyDescent="0.4">
      <c r="C1999" t="str">
        <f t="shared" si="55"/>
        <v/>
      </c>
      <c r="CC1999" t="str">
        <f t="shared" si="54"/>
        <v/>
      </c>
    </row>
    <row r="2000" spans="3:81" x14ac:dyDescent="0.4">
      <c r="C2000" t="str">
        <f t="shared" si="55"/>
        <v/>
      </c>
      <c r="CC2000" t="str">
        <f t="shared" si="54"/>
        <v/>
      </c>
    </row>
    <row r="2001" spans="3:81" x14ac:dyDescent="0.4">
      <c r="C2001" t="str">
        <f t="shared" si="55"/>
        <v/>
      </c>
      <c r="CC2001" t="str">
        <f t="shared" si="54"/>
        <v/>
      </c>
    </row>
    <row r="2002" spans="3:81" x14ac:dyDescent="0.4">
      <c r="C2002" t="str">
        <f t="shared" si="55"/>
        <v/>
      </c>
      <c r="CC2002" t="str">
        <f t="shared" si="54"/>
        <v/>
      </c>
    </row>
    <row r="2003" spans="3:81" x14ac:dyDescent="0.4">
      <c r="C2003" t="str">
        <f t="shared" si="55"/>
        <v/>
      </c>
      <c r="CC2003" t="str">
        <f t="shared" si="54"/>
        <v/>
      </c>
    </row>
    <row r="2004" spans="3:81" x14ac:dyDescent="0.4">
      <c r="C2004" t="str">
        <f t="shared" si="55"/>
        <v/>
      </c>
      <c r="CC2004" t="str">
        <f t="shared" si="54"/>
        <v/>
      </c>
    </row>
    <row r="2005" spans="3:81" x14ac:dyDescent="0.4">
      <c r="C2005" t="str">
        <f t="shared" si="55"/>
        <v/>
      </c>
      <c r="CC2005" t="str">
        <f t="shared" si="54"/>
        <v/>
      </c>
    </row>
    <row r="2006" spans="3:81" x14ac:dyDescent="0.4">
      <c r="C2006" t="str">
        <f t="shared" si="55"/>
        <v/>
      </c>
      <c r="CC2006" t="str">
        <f t="shared" si="54"/>
        <v/>
      </c>
    </row>
    <row r="2007" spans="3:81" x14ac:dyDescent="0.4">
      <c r="C2007" t="str">
        <f t="shared" si="55"/>
        <v/>
      </c>
      <c r="CC2007" t="str">
        <f t="shared" si="54"/>
        <v/>
      </c>
    </row>
    <row r="2008" spans="3:81" x14ac:dyDescent="0.4">
      <c r="C2008" t="str">
        <f t="shared" si="55"/>
        <v/>
      </c>
      <c r="CC2008" t="str">
        <f t="shared" si="54"/>
        <v/>
      </c>
    </row>
    <row r="2009" spans="3:81" x14ac:dyDescent="0.4">
      <c r="C2009" t="str">
        <f t="shared" si="55"/>
        <v/>
      </c>
      <c r="CC2009" t="str">
        <f t="shared" si="54"/>
        <v/>
      </c>
    </row>
    <row r="2010" spans="3:81" x14ac:dyDescent="0.4">
      <c r="C2010" t="str">
        <f t="shared" si="55"/>
        <v/>
      </c>
      <c r="CC2010" t="str">
        <f t="shared" si="54"/>
        <v/>
      </c>
    </row>
    <row r="2011" spans="3:81" x14ac:dyDescent="0.4">
      <c r="C2011" t="str">
        <f t="shared" si="55"/>
        <v/>
      </c>
      <c r="CC2011" t="str">
        <f t="shared" si="54"/>
        <v/>
      </c>
    </row>
    <row r="2012" spans="3:81" x14ac:dyDescent="0.4">
      <c r="C2012" t="str">
        <f t="shared" si="55"/>
        <v/>
      </c>
      <c r="CC2012" t="str">
        <f t="shared" si="54"/>
        <v/>
      </c>
    </row>
    <row r="2013" spans="3:81" x14ac:dyDescent="0.4">
      <c r="C2013" t="str">
        <f t="shared" si="55"/>
        <v/>
      </c>
      <c r="CC2013" t="str">
        <f t="shared" si="54"/>
        <v/>
      </c>
    </row>
    <row r="2014" spans="3:81" x14ac:dyDescent="0.4">
      <c r="C2014" t="str">
        <f t="shared" si="55"/>
        <v/>
      </c>
      <c r="CC2014" t="str">
        <f t="shared" si="54"/>
        <v/>
      </c>
    </row>
    <row r="2015" spans="3:81" x14ac:dyDescent="0.4">
      <c r="C2015" t="str">
        <f t="shared" si="55"/>
        <v/>
      </c>
      <c r="CC2015" t="str">
        <f t="shared" si="54"/>
        <v/>
      </c>
    </row>
    <row r="2016" spans="3:81" x14ac:dyDescent="0.4">
      <c r="C2016" t="str">
        <f t="shared" si="55"/>
        <v/>
      </c>
      <c r="CC2016" t="str">
        <f t="shared" si="54"/>
        <v/>
      </c>
    </row>
    <row r="2017" spans="3:81" x14ac:dyDescent="0.4">
      <c r="C2017" t="str">
        <f t="shared" si="55"/>
        <v/>
      </c>
      <c r="CC2017" t="str">
        <f t="shared" si="54"/>
        <v/>
      </c>
    </row>
    <row r="2018" spans="3:81" x14ac:dyDescent="0.4">
      <c r="C2018" t="str">
        <f t="shared" si="55"/>
        <v/>
      </c>
      <c r="CC2018" t="str">
        <f t="shared" si="54"/>
        <v/>
      </c>
    </row>
    <row r="2019" spans="3:81" x14ac:dyDescent="0.4">
      <c r="C2019" t="str">
        <f t="shared" si="55"/>
        <v/>
      </c>
      <c r="CC2019" t="str">
        <f t="shared" si="54"/>
        <v/>
      </c>
    </row>
    <row r="2020" spans="3:81" x14ac:dyDescent="0.4">
      <c r="C2020" t="str">
        <f t="shared" si="55"/>
        <v/>
      </c>
      <c r="CC2020" t="str">
        <f t="shared" si="54"/>
        <v/>
      </c>
    </row>
    <row r="2021" spans="3:81" x14ac:dyDescent="0.4">
      <c r="C2021" t="str">
        <f t="shared" si="55"/>
        <v/>
      </c>
      <c r="CC2021" t="str">
        <f t="shared" si="54"/>
        <v/>
      </c>
    </row>
    <row r="2022" spans="3:81" x14ac:dyDescent="0.4">
      <c r="C2022" t="str">
        <f t="shared" si="55"/>
        <v/>
      </c>
      <c r="CC2022" t="str">
        <f t="shared" si="54"/>
        <v/>
      </c>
    </row>
    <row r="2023" spans="3:81" x14ac:dyDescent="0.4">
      <c r="C2023" t="str">
        <f t="shared" si="55"/>
        <v/>
      </c>
      <c r="CC2023" t="str">
        <f t="shared" si="54"/>
        <v/>
      </c>
    </row>
    <row r="2024" spans="3:81" x14ac:dyDescent="0.4">
      <c r="C2024" t="str">
        <f t="shared" si="55"/>
        <v/>
      </c>
      <c r="CC2024" t="str">
        <f t="shared" si="54"/>
        <v/>
      </c>
    </row>
    <row r="2025" spans="3:81" x14ac:dyDescent="0.4">
      <c r="C2025" t="str">
        <f t="shared" si="55"/>
        <v/>
      </c>
      <c r="CC2025" t="str">
        <f t="shared" si="54"/>
        <v/>
      </c>
    </row>
    <row r="2026" spans="3:81" x14ac:dyDescent="0.4">
      <c r="C2026" t="str">
        <f t="shared" si="55"/>
        <v/>
      </c>
      <c r="CC2026" t="str">
        <f t="shared" si="54"/>
        <v/>
      </c>
    </row>
    <row r="2027" spans="3:81" x14ac:dyDescent="0.4">
      <c r="C2027" t="str">
        <f t="shared" si="55"/>
        <v/>
      </c>
      <c r="CC2027" t="str">
        <f t="shared" si="54"/>
        <v/>
      </c>
    </row>
    <row r="2028" spans="3:81" x14ac:dyDescent="0.4">
      <c r="C2028" t="str">
        <f t="shared" si="55"/>
        <v/>
      </c>
      <c r="CC2028" t="str">
        <f t="shared" si="54"/>
        <v/>
      </c>
    </row>
    <row r="2029" spans="3:81" x14ac:dyDescent="0.4">
      <c r="C2029" t="str">
        <f t="shared" si="55"/>
        <v/>
      </c>
      <c r="CC2029" t="str">
        <f t="shared" si="54"/>
        <v/>
      </c>
    </row>
    <row r="2030" spans="3:81" x14ac:dyDescent="0.4">
      <c r="C2030" t="str">
        <f t="shared" si="55"/>
        <v/>
      </c>
      <c r="CC2030" t="str">
        <f t="shared" si="54"/>
        <v/>
      </c>
    </row>
    <row r="2031" spans="3:81" x14ac:dyDescent="0.4">
      <c r="C2031" t="str">
        <f t="shared" si="55"/>
        <v/>
      </c>
      <c r="CC2031" t="str">
        <f t="shared" si="54"/>
        <v/>
      </c>
    </row>
    <row r="2032" spans="3:81" x14ac:dyDescent="0.4">
      <c r="C2032" t="str">
        <f t="shared" si="55"/>
        <v/>
      </c>
      <c r="CC2032" t="str">
        <f t="shared" si="54"/>
        <v/>
      </c>
    </row>
    <row r="2033" spans="3:81" x14ac:dyDescent="0.4">
      <c r="C2033" t="str">
        <f t="shared" si="55"/>
        <v/>
      </c>
      <c r="CC2033" t="str">
        <f t="shared" si="54"/>
        <v/>
      </c>
    </row>
    <row r="2034" spans="3:81" x14ac:dyDescent="0.4">
      <c r="C2034" t="str">
        <f t="shared" si="55"/>
        <v/>
      </c>
      <c r="CC2034" t="str">
        <f t="shared" si="54"/>
        <v/>
      </c>
    </row>
    <row r="2035" spans="3:81" x14ac:dyDescent="0.4">
      <c r="C2035" t="str">
        <f t="shared" si="55"/>
        <v/>
      </c>
      <c r="CC2035" t="str">
        <f t="shared" si="54"/>
        <v/>
      </c>
    </row>
    <row r="2036" spans="3:81" x14ac:dyDescent="0.4">
      <c r="C2036" t="str">
        <f t="shared" si="55"/>
        <v/>
      </c>
      <c r="CC2036" t="str">
        <f t="shared" si="54"/>
        <v/>
      </c>
    </row>
    <row r="2037" spans="3:81" x14ac:dyDescent="0.4">
      <c r="C2037" t="str">
        <f t="shared" si="55"/>
        <v/>
      </c>
      <c r="CC2037" t="str">
        <f t="shared" si="54"/>
        <v/>
      </c>
    </row>
    <row r="2038" spans="3:81" x14ac:dyDescent="0.4">
      <c r="C2038" t="str">
        <f t="shared" si="55"/>
        <v/>
      </c>
      <c r="CC2038" t="str">
        <f t="shared" si="54"/>
        <v/>
      </c>
    </row>
    <row r="2039" spans="3:81" x14ac:dyDescent="0.4">
      <c r="C2039" t="str">
        <f t="shared" si="55"/>
        <v/>
      </c>
      <c r="CC2039" t="str">
        <f t="shared" si="54"/>
        <v/>
      </c>
    </row>
    <row r="2040" spans="3:81" x14ac:dyDescent="0.4">
      <c r="C2040" t="str">
        <f t="shared" si="55"/>
        <v/>
      </c>
      <c r="CC2040" t="str">
        <f t="shared" si="54"/>
        <v/>
      </c>
    </row>
    <row r="2041" spans="3:81" x14ac:dyDescent="0.4">
      <c r="C2041" t="str">
        <f t="shared" si="55"/>
        <v/>
      </c>
      <c r="CC2041" t="str">
        <f t="shared" si="54"/>
        <v/>
      </c>
    </row>
    <row r="2042" spans="3:81" x14ac:dyDescent="0.4">
      <c r="C2042" t="str">
        <f t="shared" si="55"/>
        <v/>
      </c>
      <c r="CC2042" t="str">
        <f t="shared" si="54"/>
        <v/>
      </c>
    </row>
    <row r="2043" spans="3:81" x14ac:dyDescent="0.4">
      <c r="C2043" t="str">
        <f t="shared" si="55"/>
        <v/>
      </c>
      <c r="CC2043" t="str">
        <f t="shared" si="54"/>
        <v/>
      </c>
    </row>
    <row r="2044" spans="3:81" x14ac:dyDescent="0.4">
      <c r="C2044" t="str">
        <f t="shared" si="55"/>
        <v/>
      </c>
      <c r="CC2044" t="str">
        <f t="shared" si="54"/>
        <v/>
      </c>
    </row>
    <row r="2045" spans="3:81" x14ac:dyDescent="0.4">
      <c r="C2045" t="str">
        <f t="shared" si="55"/>
        <v/>
      </c>
      <c r="CC2045" t="str">
        <f t="shared" si="54"/>
        <v/>
      </c>
    </row>
    <row r="2046" spans="3:81" x14ac:dyDescent="0.4">
      <c r="C2046" t="str">
        <f t="shared" si="55"/>
        <v/>
      </c>
      <c r="CC2046" t="str">
        <f t="shared" si="54"/>
        <v/>
      </c>
    </row>
    <row r="2047" spans="3:81" x14ac:dyDescent="0.4">
      <c r="C2047" t="str">
        <f t="shared" si="55"/>
        <v/>
      </c>
      <c r="CC2047" t="str">
        <f t="shared" si="54"/>
        <v/>
      </c>
    </row>
    <row r="2048" spans="3:81" x14ac:dyDescent="0.4">
      <c r="C2048" t="str">
        <f t="shared" si="55"/>
        <v/>
      </c>
      <c r="CC2048" t="str">
        <f t="shared" si="54"/>
        <v/>
      </c>
    </row>
    <row r="2049" spans="3:81" x14ac:dyDescent="0.4">
      <c r="C2049" t="str">
        <f t="shared" si="55"/>
        <v/>
      </c>
      <c r="CC2049" t="str">
        <f t="shared" si="54"/>
        <v/>
      </c>
    </row>
    <row r="2050" spans="3:81" x14ac:dyDescent="0.4">
      <c r="C2050" t="str">
        <f t="shared" si="55"/>
        <v/>
      </c>
      <c r="CC2050" t="str">
        <f t="shared" ref="CC2050:CC2113" si="56">IF(A2050="","",CC2049+1)</f>
        <v/>
      </c>
    </row>
    <row r="2051" spans="3:81" x14ac:dyDescent="0.4">
      <c r="C2051" t="str">
        <f t="shared" ref="C2051:C2114" si="57">IF(A2051="","",CONCATENATE(A2051,"T",B2051))</f>
        <v/>
      </c>
      <c r="CC2051" t="str">
        <f t="shared" si="56"/>
        <v/>
      </c>
    </row>
    <row r="2052" spans="3:81" x14ac:dyDescent="0.4">
      <c r="C2052" t="str">
        <f t="shared" si="57"/>
        <v/>
      </c>
      <c r="CC2052" t="str">
        <f t="shared" si="56"/>
        <v/>
      </c>
    </row>
    <row r="2053" spans="3:81" x14ac:dyDescent="0.4">
      <c r="C2053" t="str">
        <f t="shared" si="57"/>
        <v/>
      </c>
      <c r="CC2053" t="str">
        <f t="shared" si="56"/>
        <v/>
      </c>
    </row>
    <row r="2054" spans="3:81" x14ac:dyDescent="0.4">
      <c r="C2054" t="str">
        <f t="shared" si="57"/>
        <v/>
      </c>
      <c r="CC2054" t="str">
        <f t="shared" si="56"/>
        <v/>
      </c>
    </row>
    <row r="2055" spans="3:81" x14ac:dyDescent="0.4">
      <c r="C2055" t="str">
        <f t="shared" si="57"/>
        <v/>
      </c>
      <c r="CC2055" t="str">
        <f t="shared" si="56"/>
        <v/>
      </c>
    </row>
    <row r="2056" spans="3:81" x14ac:dyDescent="0.4">
      <c r="C2056" t="str">
        <f t="shared" si="57"/>
        <v/>
      </c>
      <c r="CC2056" t="str">
        <f t="shared" si="56"/>
        <v/>
      </c>
    </row>
    <row r="2057" spans="3:81" x14ac:dyDescent="0.4">
      <c r="C2057" t="str">
        <f t="shared" si="57"/>
        <v/>
      </c>
      <c r="CC2057" t="str">
        <f t="shared" si="56"/>
        <v/>
      </c>
    </row>
    <row r="2058" spans="3:81" x14ac:dyDescent="0.4">
      <c r="C2058" t="str">
        <f t="shared" si="57"/>
        <v/>
      </c>
      <c r="CC2058" t="str">
        <f t="shared" si="56"/>
        <v/>
      </c>
    </row>
    <row r="2059" spans="3:81" x14ac:dyDescent="0.4">
      <c r="C2059" t="str">
        <f t="shared" si="57"/>
        <v/>
      </c>
      <c r="CC2059" t="str">
        <f t="shared" si="56"/>
        <v/>
      </c>
    </row>
    <row r="2060" spans="3:81" x14ac:dyDescent="0.4">
      <c r="C2060" t="str">
        <f t="shared" si="57"/>
        <v/>
      </c>
      <c r="CC2060" t="str">
        <f t="shared" si="56"/>
        <v/>
      </c>
    </row>
    <row r="2061" spans="3:81" x14ac:dyDescent="0.4">
      <c r="C2061" t="str">
        <f t="shared" si="57"/>
        <v/>
      </c>
      <c r="CC2061" t="str">
        <f t="shared" si="56"/>
        <v/>
      </c>
    </row>
    <row r="2062" spans="3:81" x14ac:dyDescent="0.4">
      <c r="C2062" t="str">
        <f t="shared" si="57"/>
        <v/>
      </c>
      <c r="CC2062" t="str">
        <f t="shared" si="56"/>
        <v/>
      </c>
    </row>
    <row r="2063" spans="3:81" x14ac:dyDescent="0.4">
      <c r="C2063" t="str">
        <f t="shared" si="57"/>
        <v/>
      </c>
      <c r="CC2063" t="str">
        <f t="shared" si="56"/>
        <v/>
      </c>
    </row>
    <row r="2064" spans="3:81" x14ac:dyDescent="0.4">
      <c r="C2064" t="str">
        <f t="shared" si="57"/>
        <v/>
      </c>
      <c r="CC2064" t="str">
        <f t="shared" si="56"/>
        <v/>
      </c>
    </row>
    <row r="2065" spans="3:81" x14ac:dyDescent="0.4">
      <c r="C2065" t="str">
        <f t="shared" si="57"/>
        <v/>
      </c>
      <c r="CC2065" t="str">
        <f t="shared" si="56"/>
        <v/>
      </c>
    </row>
    <row r="2066" spans="3:81" x14ac:dyDescent="0.4">
      <c r="C2066" t="str">
        <f t="shared" si="57"/>
        <v/>
      </c>
      <c r="CC2066" t="str">
        <f t="shared" si="56"/>
        <v/>
      </c>
    </row>
    <row r="2067" spans="3:81" x14ac:dyDescent="0.4">
      <c r="C2067" t="str">
        <f t="shared" si="57"/>
        <v/>
      </c>
      <c r="CC2067" t="str">
        <f t="shared" si="56"/>
        <v/>
      </c>
    </row>
    <row r="2068" spans="3:81" x14ac:dyDescent="0.4">
      <c r="C2068" t="str">
        <f t="shared" si="57"/>
        <v/>
      </c>
      <c r="CC2068" t="str">
        <f t="shared" si="56"/>
        <v/>
      </c>
    </row>
    <row r="2069" spans="3:81" x14ac:dyDescent="0.4">
      <c r="C2069" t="str">
        <f t="shared" si="57"/>
        <v/>
      </c>
      <c r="CC2069" t="str">
        <f t="shared" si="56"/>
        <v/>
      </c>
    </row>
    <row r="2070" spans="3:81" x14ac:dyDescent="0.4">
      <c r="C2070" t="str">
        <f t="shared" si="57"/>
        <v/>
      </c>
      <c r="CC2070" t="str">
        <f t="shared" si="56"/>
        <v/>
      </c>
    </row>
    <row r="2071" spans="3:81" x14ac:dyDescent="0.4">
      <c r="C2071" t="str">
        <f t="shared" si="57"/>
        <v/>
      </c>
      <c r="CC2071" t="str">
        <f t="shared" si="56"/>
        <v/>
      </c>
    </row>
    <row r="2072" spans="3:81" x14ac:dyDescent="0.4">
      <c r="C2072" t="str">
        <f t="shared" si="57"/>
        <v/>
      </c>
      <c r="CC2072" t="str">
        <f t="shared" si="56"/>
        <v/>
      </c>
    </row>
    <row r="2073" spans="3:81" x14ac:dyDescent="0.4">
      <c r="C2073" t="str">
        <f t="shared" si="57"/>
        <v/>
      </c>
      <c r="CC2073" t="str">
        <f t="shared" si="56"/>
        <v/>
      </c>
    </row>
    <row r="2074" spans="3:81" x14ac:dyDescent="0.4">
      <c r="C2074" t="str">
        <f t="shared" si="57"/>
        <v/>
      </c>
      <c r="CC2074" t="str">
        <f t="shared" si="56"/>
        <v/>
      </c>
    </row>
    <row r="2075" spans="3:81" x14ac:dyDescent="0.4">
      <c r="C2075" t="str">
        <f t="shared" si="57"/>
        <v/>
      </c>
      <c r="CC2075" t="str">
        <f t="shared" si="56"/>
        <v/>
      </c>
    </row>
    <row r="2076" spans="3:81" x14ac:dyDescent="0.4">
      <c r="C2076" t="str">
        <f t="shared" si="57"/>
        <v/>
      </c>
      <c r="CC2076" t="str">
        <f t="shared" si="56"/>
        <v/>
      </c>
    </row>
    <row r="2077" spans="3:81" x14ac:dyDescent="0.4">
      <c r="C2077" t="str">
        <f t="shared" si="57"/>
        <v/>
      </c>
      <c r="CC2077" t="str">
        <f t="shared" si="56"/>
        <v/>
      </c>
    </row>
    <row r="2078" spans="3:81" x14ac:dyDescent="0.4">
      <c r="C2078" t="str">
        <f t="shared" si="57"/>
        <v/>
      </c>
      <c r="CC2078" t="str">
        <f t="shared" si="56"/>
        <v/>
      </c>
    </row>
    <row r="2079" spans="3:81" x14ac:dyDescent="0.4">
      <c r="C2079" t="str">
        <f t="shared" si="57"/>
        <v/>
      </c>
      <c r="CC2079" t="str">
        <f t="shared" si="56"/>
        <v/>
      </c>
    </row>
    <row r="2080" spans="3:81" x14ac:dyDescent="0.4">
      <c r="C2080" t="str">
        <f t="shared" si="57"/>
        <v/>
      </c>
      <c r="CC2080" t="str">
        <f t="shared" si="56"/>
        <v/>
      </c>
    </row>
    <row r="2081" spans="3:81" x14ac:dyDescent="0.4">
      <c r="C2081" t="str">
        <f t="shared" si="57"/>
        <v/>
      </c>
      <c r="CC2081" t="str">
        <f t="shared" si="56"/>
        <v/>
      </c>
    </row>
    <row r="2082" spans="3:81" x14ac:dyDescent="0.4">
      <c r="C2082" t="str">
        <f t="shared" si="57"/>
        <v/>
      </c>
      <c r="CC2082" t="str">
        <f t="shared" si="56"/>
        <v/>
      </c>
    </row>
    <row r="2083" spans="3:81" x14ac:dyDescent="0.4">
      <c r="C2083" t="str">
        <f t="shared" si="57"/>
        <v/>
      </c>
      <c r="CC2083" t="str">
        <f t="shared" si="56"/>
        <v/>
      </c>
    </row>
    <row r="2084" spans="3:81" x14ac:dyDescent="0.4">
      <c r="C2084" t="str">
        <f t="shared" si="57"/>
        <v/>
      </c>
      <c r="CC2084" t="str">
        <f t="shared" si="56"/>
        <v/>
      </c>
    </row>
    <row r="2085" spans="3:81" x14ac:dyDescent="0.4">
      <c r="C2085" t="str">
        <f t="shared" si="57"/>
        <v/>
      </c>
      <c r="CC2085" t="str">
        <f t="shared" si="56"/>
        <v/>
      </c>
    </row>
    <row r="2086" spans="3:81" x14ac:dyDescent="0.4">
      <c r="C2086" t="str">
        <f t="shared" si="57"/>
        <v/>
      </c>
      <c r="CC2086" t="str">
        <f t="shared" si="56"/>
        <v/>
      </c>
    </row>
    <row r="2087" spans="3:81" x14ac:dyDescent="0.4">
      <c r="C2087" t="str">
        <f t="shared" si="57"/>
        <v/>
      </c>
      <c r="CC2087" t="str">
        <f t="shared" si="56"/>
        <v/>
      </c>
    </row>
    <row r="2088" spans="3:81" x14ac:dyDescent="0.4">
      <c r="C2088" t="str">
        <f t="shared" si="57"/>
        <v/>
      </c>
      <c r="CC2088" t="str">
        <f t="shared" si="56"/>
        <v/>
      </c>
    </row>
    <row r="2089" spans="3:81" x14ac:dyDescent="0.4">
      <c r="C2089" t="str">
        <f t="shared" si="57"/>
        <v/>
      </c>
      <c r="CC2089" t="str">
        <f t="shared" si="56"/>
        <v/>
      </c>
    </row>
    <row r="2090" spans="3:81" x14ac:dyDescent="0.4">
      <c r="C2090" t="str">
        <f t="shared" si="57"/>
        <v/>
      </c>
      <c r="CC2090" t="str">
        <f t="shared" si="56"/>
        <v/>
      </c>
    </row>
    <row r="2091" spans="3:81" x14ac:dyDescent="0.4">
      <c r="C2091" t="str">
        <f t="shared" si="57"/>
        <v/>
      </c>
      <c r="CC2091" t="str">
        <f t="shared" si="56"/>
        <v/>
      </c>
    </row>
    <row r="2092" spans="3:81" x14ac:dyDescent="0.4">
      <c r="C2092" t="str">
        <f t="shared" si="57"/>
        <v/>
      </c>
      <c r="CC2092" t="str">
        <f t="shared" si="56"/>
        <v/>
      </c>
    </row>
    <row r="2093" spans="3:81" x14ac:dyDescent="0.4">
      <c r="C2093" t="str">
        <f t="shared" si="57"/>
        <v/>
      </c>
      <c r="CC2093" t="str">
        <f t="shared" si="56"/>
        <v/>
      </c>
    </row>
    <row r="2094" spans="3:81" x14ac:dyDescent="0.4">
      <c r="C2094" t="str">
        <f t="shared" si="57"/>
        <v/>
      </c>
      <c r="CC2094" t="str">
        <f t="shared" si="56"/>
        <v/>
      </c>
    </row>
    <row r="2095" spans="3:81" x14ac:dyDescent="0.4">
      <c r="C2095" t="str">
        <f t="shared" si="57"/>
        <v/>
      </c>
      <c r="CC2095" t="str">
        <f t="shared" si="56"/>
        <v/>
      </c>
    </row>
    <row r="2096" spans="3:81" x14ac:dyDescent="0.4">
      <c r="C2096" t="str">
        <f t="shared" si="57"/>
        <v/>
      </c>
      <c r="CC2096" t="str">
        <f t="shared" si="56"/>
        <v/>
      </c>
    </row>
    <row r="2097" spans="3:81" x14ac:dyDescent="0.4">
      <c r="C2097" t="str">
        <f t="shared" si="57"/>
        <v/>
      </c>
      <c r="CC2097" t="str">
        <f t="shared" si="56"/>
        <v/>
      </c>
    </row>
    <row r="2098" spans="3:81" x14ac:dyDescent="0.4">
      <c r="C2098" t="str">
        <f t="shared" si="57"/>
        <v/>
      </c>
      <c r="CC2098" t="str">
        <f t="shared" si="56"/>
        <v/>
      </c>
    </row>
    <row r="2099" spans="3:81" x14ac:dyDescent="0.4">
      <c r="C2099" t="str">
        <f t="shared" si="57"/>
        <v/>
      </c>
      <c r="CC2099" t="str">
        <f t="shared" si="56"/>
        <v/>
      </c>
    </row>
    <row r="2100" spans="3:81" x14ac:dyDescent="0.4">
      <c r="C2100" t="str">
        <f t="shared" si="57"/>
        <v/>
      </c>
      <c r="CC2100" t="str">
        <f t="shared" si="56"/>
        <v/>
      </c>
    </row>
    <row r="2101" spans="3:81" x14ac:dyDescent="0.4">
      <c r="C2101" t="str">
        <f t="shared" si="57"/>
        <v/>
      </c>
      <c r="CC2101" t="str">
        <f t="shared" si="56"/>
        <v/>
      </c>
    </row>
    <row r="2102" spans="3:81" x14ac:dyDescent="0.4">
      <c r="C2102" t="str">
        <f t="shared" si="57"/>
        <v/>
      </c>
      <c r="CC2102" t="str">
        <f t="shared" si="56"/>
        <v/>
      </c>
    </row>
    <row r="2103" spans="3:81" x14ac:dyDescent="0.4">
      <c r="C2103" t="str">
        <f t="shared" si="57"/>
        <v/>
      </c>
      <c r="CC2103" t="str">
        <f t="shared" si="56"/>
        <v/>
      </c>
    </row>
    <row r="2104" spans="3:81" x14ac:dyDescent="0.4">
      <c r="C2104" t="str">
        <f t="shared" si="57"/>
        <v/>
      </c>
      <c r="CC2104" t="str">
        <f t="shared" si="56"/>
        <v/>
      </c>
    </row>
    <row r="2105" spans="3:81" x14ac:dyDescent="0.4">
      <c r="C2105" t="str">
        <f t="shared" si="57"/>
        <v/>
      </c>
      <c r="CC2105" t="str">
        <f t="shared" si="56"/>
        <v/>
      </c>
    </row>
    <row r="2106" spans="3:81" x14ac:dyDescent="0.4">
      <c r="C2106" t="str">
        <f t="shared" si="57"/>
        <v/>
      </c>
      <c r="CC2106" t="str">
        <f t="shared" si="56"/>
        <v/>
      </c>
    </row>
    <row r="2107" spans="3:81" x14ac:dyDescent="0.4">
      <c r="C2107" t="str">
        <f t="shared" si="57"/>
        <v/>
      </c>
      <c r="CC2107" t="str">
        <f t="shared" si="56"/>
        <v/>
      </c>
    </row>
    <row r="2108" spans="3:81" x14ac:dyDescent="0.4">
      <c r="C2108" t="str">
        <f t="shared" si="57"/>
        <v/>
      </c>
      <c r="CC2108" t="str">
        <f t="shared" si="56"/>
        <v/>
      </c>
    </row>
    <row r="2109" spans="3:81" x14ac:dyDescent="0.4">
      <c r="C2109" t="str">
        <f t="shared" si="57"/>
        <v/>
      </c>
      <c r="CC2109" t="str">
        <f t="shared" si="56"/>
        <v/>
      </c>
    </row>
    <row r="2110" spans="3:81" x14ac:dyDescent="0.4">
      <c r="C2110" t="str">
        <f t="shared" si="57"/>
        <v/>
      </c>
      <c r="CC2110" t="str">
        <f t="shared" si="56"/>
        <v/>
      </c>
    </row>
    <row r="2111" spans="3:81" x14ac:dyDescent="0.4">
      <c r="C2111" t="str">
        <f t="shared" si="57"/>
        <v/>
      </c>
      <c r="CC2111" t="str">
        <f t="shared" si="56"/>
        <v/>
      </c>
    </row>
    <row r="2112" spans="3:81" x14ac:dyDescent="0.4">
      <c r="C2112" t="str">
        <f t="shared" si="57"/>
        <v/>
      </c>
      <c r="CC2112" t="str">
        <f t="shared" si="56"/>
        <v/>
      </c>
    </row>
    <row r="2113" spans="3:81" x14ac:dyDescent="0.4">
      <c r="C2113" t="str">
        <f t="shared" si="57"/>
        <v/>
      </c>
      <c r="CC2113" t="str">
        <f t="shared" si="56"/>
        <v/>
      </c>
    </row>
    <row r="2114" spans="3:81" x14ac:dyDescent="0.4">
      <c r="C2114" t="str">
        <f t="shared" si="57"/>
        <v/>
      </c>
      <c r="CC2114" t="str">
        <f t="shared" ref="CC2114:CC2177" si="58">IF(A2114="","",CC2113+1)</f>
        <v/>
      </c>
    </row>
    <row r="2115" spans="3:81" x14ac:dyDescent="0.4">
      <c r="C2115" t="str">
        <f t="shared" ref="C2115:C2178" si="59">IF(A2115="","",CONCATENATE(A2115,"T",B2115))</f>
        <v/>
      </c>
      <c r="CC2115" t="str">
        <f t="shared" si="58"/>
        <v/>
      </c>
    </row>
    <row r="2116" spans="3:81" x14ac:dyDescent="0.4">
      <c r="C2116" t="str">
        <f t="shared" si="59"/>
        <v/>
      </c>
      <c r="CC2116" t="str">
        <f t="shared" si="58"/>
        <v/>
      </c>
    </row>
    <row r="2117" spans="3:81" x14ac:dyDescent="0.4">
      <c r="C2117" t="str">
        <f t="shared" si="59"/>
        <v/>
      </c>
      <c r="CC2117" t="str">
        <f t="shared" si="58"/>
        <v/>
      </c>
    </row>
    <row r="2118" spans="3:81" x14ac:dyDescent="0.4">
      <c r="C2118" t="str">
        <f t="shared" si="59"/>
        <v/>
      </c>
      <c r="CC2118" t="str">
        <f t="shared" si="58"/>
        <v/>
      </c>
    </row>
    <row r="2119" spans="3:81" x14ac:dyDescent="0.4">
      <c r="C2119" t="str">
        <f t="shared" si="59"/>
        <v/>
      </c>
      <c r="CC2119" t="str">
        <f t="shared" si="58"/>
        <v/>
      </c>
    </row>
    <row r="2120" spans="3:81" x14ac:dyDescent="0.4">
      <c r="C2120" t="str">
        <f t="shared" si="59"/>
        <v/>
      </c>
      <c r="CC2120" t="str">
        <f t="shared" si="58"/>
        <v/>
      </c>
    </row>
    <row r="2121" spans="3:81" x14ac:dyDescent="0.4">
      <c r="C2121" t="str">
        <f t="shared" si="59"/>
        <v/>
      </c>
      <c r="CC2121" t="str">
        <f t="shared" si="58"/>
        <v/>
      </c>
    </row>
    <row r="2122" spans="3:81" x14ac:dyDescent="0.4">
      <c r="C2122" t="str">
        <f t="shared" si="59"/>
        <v/>
      </c>
      <c r="CC2122" t="str">
        <f t="shared" si="58"/>
        <v/>
      </c>
    </row>
    <row r="2123" spans="3:81" x14ac:dyDescent="0.4">
      <c r="C2123" t="str">
        <f t="shared" si="59"/>
        <v/>
      </c>
      <c r="CC2123" t="str">
        <f t="shared" si="58"/>
        <v/>
      </c>
    </row>
    <row r="2124" spans="3:81" x14ac:dyDescent="0.4">
      <c r="C2124" t="str">
        <f t="shared" si="59"/>
        <v/>
      </c>
      <c r="CC2124" t="str">
        <f t="shared" si="58"/>
        <v/>
      </c>
    </row>
    <row r="2125" spans="3:81" x14ac:dyDescent="0.4">
      <c r="C2125" t="str">
        <f t="shared" si="59"/>
        <v/>
      </c>
      <c r="CC2125" t="str">
        <f t="shared" si="58"/>
        <v/>
      </c>
    </row>
    <row r="2126" spans="3:81" x14ac:dyDescent="0.4">
      <c r="C2126" t="str">
        <f t="shared" si="59"/>
        <v/>
      </c>
      <c r="CC2126" t="str">
        <f t="shared" si="58"/>
        <v/>
      </c>
    </row>
    <row r="2127" spans="3:81" x14ac:dyDescent="0.4">
      <c r="C2127" t="str">
        <f t="shared" si="59"/>
        <v/>
      </c>
      <c r="CC2127" t="str">
        <f t="shared" si="58"/>
        <v/>
      </c>
    </row>
    <row r="2128" spans="3:81" x14ac:dyDescent="0.4">
      <c r="C2128" t="str">
        <f t="shared" si="59"/>
        <v/>
      </c>
      <c r="CC2128" t="str">
        <f t="shared" si="58"/>
        <v/>
      </c>
    </row>
    <row r="2129" spans="3:81" x14ac:dyDescent="0.4">
      <c r="C2129" t="str">
        <f t="shared" si="59"/>
        <v/>
      </c>
      <c r="CC2129" t="str">
        <f t="shared" si="58"/>
        <v/>
      </c>
    </row>
    <row r="2130" spans="3:81" x14ac:dyDescent="0.4">
      <c r="C2130" t="str">
        <f t="shared" si="59"/>
        <v/>
      </c>
      <c r="CC2130" t="str">
        <f t="shared" si="58"/>
        <v/>
      </c>
    </row>
    <row r="2131" spans="3:81" x14ac:dyDescent="0.4">
      <c r="C2131" t="str">
        <f t="shared" si="59"/>
        <v/>
      </c>
      <c r="CC2131" t="str">
        <f t="shared" si="58"/>
        <v/>
      </c>
    </row>
    <row r="2132" spans="3:81" x14ac:dyDescent="0.4">
      <c r="C2132" t="str">
        <f t="shared" si="59"/>
        <v/>
      </c>
      <c r="CC2132" t="str">
        <f t="shared" si="58"/>
        <v/>
      </c>
    </row>
    <row r="2133" spans="3:81" x14ac:dyDescent="0.4">
      <c r="C2133" t="str">
        <f t="shared" si="59"/>
        <v/>
      </c>
      <c r="CC2133" t="str">
        <f t="shared" si="58"/>
        <v/>
      </c>
    </row>
    <row r="2134" spans="3:81" x14ac:dyDescent="0.4">
      <c r="C2134" t="str">
        <f t="shared" si="59"/>
        <v/>
      </c>
      <c r="CC2134" t="str">
        <f t="shared" si="58"/>
        <v/>
      </c>
    </row>
    <row r="2135" spans="3:81" x14ac:dyDescent="0.4">
      <c r="C2135" t="str">
        <f t="shared" si="59"/>
        <v/>
      </c>
      <c r="CC2135" t="str">
        <f t="shared" si="58"/>
        <v/>
      </c>
    </row>
    <row r="2136" spans="3:81" x14ac:dyDescent="0.4">
      <c r="C2136" t="str">
        <f t="shared" si="59"/>
        <v/>
      </c>
      <c r="CC2136" t="str">
        <f t="shared" si="58"/>
        <v/>
      </c>
    </row>
    <row r="2137" spans="3:81" x14ac:dyDescent="0.4">
      <c r="C2137" t="str">
        <f t="shared" si="59"/>
        <v/>
      </c>
      <c r="CC2137" t="str">
        <f t="shared" si="58"/>
        <v/>
      </c>
    </row>
    <row r="2138" spans="3:81" x14ac:dyDescent="0.4">
      <c r="C2138" t="str">
        <f t="shared" si="59"/>
        <v/>
      </c>
      <c r="CC2138" t="str">
        <f t="shared" si="58"/>
        <v/>
      </c>
    </row>
    <row r="2139" spans="3:81" x14ac:dyDescent="0.4">
      <c r="C2139" t="str">
        <f t="shared" si="59"/>
        <v/>
      </c>
      <c r="CC2139" t="str">
        <f t="shared" si="58"/>
        <v/>
      </c>
    </row>
    <row r="2140" spans="3:81" x14ac:dyDescent="0.4">
      <c r="C2140" t="str">
        <f t="shared" si="59"/>
        <v/>
      </c>
      <c r="CC2140" t="str">
        <f t="shared" si="58"/>
        <v/>
      </c>
    </row>
    <row r="2141" spans="3:81" x14ac:dyDescent="0.4">
      <c r="C2141" t="str">
        <f t="shared" si="59"/>
        <v/>
      </c>
      <c r="CC2141" t="str">
        <f t="shared" si="58"/>
        <v/>
      </c>
    </row>
    <row r="2142" spans="3:81" x14ac:dyDescent="0.4">
      <c r="C2142" t="str">
        <f t="shared" si="59"/>
        <v/>
      </c>
      <c r="CC2142" t="str">
        <f t="shared" si="58"/>
        <v/>
      </c>
    </row>
    <row r="2143" spans="3:81" x14ac:dyDescent="0.4">
      <c r="C2143" t="str">
        <f t="shared" si="59"/>
        <v/>
      </c>
      <c r="CC2143" t="str">
        <f t="shared" si="58"/>
        <v/>
      </c>
    </row>
    <row r="2144" spans="3:81" x14ac:dyDescent="0.4">
      <c r="C2144" t="str">
        <f t="shared" si="59"/>
        <v/>
      </c>
      <c r="CC2144" t="str">
        <f t="shared" si="58"/>
        <v/>
      </c>
    </row>
    <row r="2145" spans="3:81" x14ac:dyDescent="0.4">
      <c r="C2145" t="str">
        <f t="shared" si="59"/>
        <v/>
      </c>
      <c r="CC2145" t="str">
        <f t="shared" si="58"/>
        <v/>
      </c>
    </row>
    <row r="2146" spans="3:81" x14ac:dyDescent="0.4">
      <c r="C2146" t="str">
        <f t="shared" si="59"/>
        <v/>
      </c>
      <c r="CC2146" t="str">
        <f t="shared" si="58"/>
        <v/>
      </c>
    </row>
    <row r="2147" spans="3:81" x14ac:dyDescent="0.4">
      <c r="C2147" t="str">
        <f t="shared" si="59"/>
        <v/>
      </c>
      <c r="CC2147" t="str">
        <f t="shared" si="58"/>
        <v/>
      </c>
    </row>
    <row r="2148" spans="3:81" x14ac:dyDescent="0.4">
      <c r="C2148" t="str">
        <f t="shared" si="59"/>
        <v/>
      </c>
      <c r="CC2148" t="str">
        <f t="shared" si="58"/>
        <v/>
      </c>
    </row>
    <row r="2149" spans="3:81" x14ac:dyDescent="0.4">
      <c r="C2149" t="str">
        <f t="shared" si="59"/>
        <v/>
      </c>
      <c r="CC2149" t="str">
        <f t="shared" si="58"/>
        <v/>
      </c>
    </row>
    <row r="2150" spans="3:81" x14ac:dyDescent="0.4">
      <c r="C2150" t="str">
        <f t="shared" si="59"/>
        <v/>
      </c>
      <c r="CC2150" t="str">
        <f t="shared" si="58"/>
        <v/>
      </c>
    </row>
    <row r="2151" spans="3:81" x14ac:dyDescent="0.4">
      <c r="C2151" t="str">
        <f t="shared" si="59"/>
        <v/>
      </c>
      <c r="CC2151" t="str">
        <f t="shared" si="58"/>
        <v/>
      </c>
    </row>
    <row r="2152" spans="3:81" x14ac:dyDescent="0.4">
      <c r="C2152" t="str">
        <f t="shared" si="59"/>
        <v/>
      </c>
      <c r="CC2152" t="str">
        <f t="shared" si="58"/>
        <v/>
      </c>
    </row>
    <row r="2153" spans="3:81" x14ac:dyDescent="0.4">
      <c r="C2153" t="str">
        <f t="shared" si="59"/>
        <v/>
      </c>
      <c r="CC2153" t="str">
        <f t="shared" si="58"/>
        <v/>
      </c>
    </row>
    <row r="2154" spans="3:81" x14ac:dyDescent="0.4">
      <c r="C2154" t="str">
        <f t="shared" si="59"/>
        <v/>
      </c>
      <c r="CC2154" t="str">
        <f t="shared" si="58"/>
        <v/>
      </c>
    </row>
    <row r="2155" spans="3:81" x14ac:dyDescent="0.4">
      <c r="C2155" t="str">
        <f t="shared" si="59"/>
        <v/>
      </c>
      <c r="CC2155" t="str">
        <f t="shared" si="58"/>
        <v/>
      </c>
    </row>
    <row r="2156" spans="3:81" x14ac:dyDescent="0.4">
      <c r="C2156" t="str">
        <f t="shared" si="59"/>
        <v/>
      </c>
      <c r="CC2156" t="str">
        <f t="shared" si="58"/>
        <v/>
      </c>
    </row>
    <row r="2157" spans="3:81" x14ac:dyDescent="0.4">
      <c r="C2157" t="str">
        <f t="shared" si="59"/>
        <v/>
      </c>
      <c r="CC2157" t="str">
        <f t="shared" si="58"/>
        <v/>
      </c>
    </row>
    <row r="2158" spans="3:81" x14ac:dyDescent="0.4">
      <c r="C2158" t="str">
        <f t="shared" si="59"/>
        <v/>
      </c>
      <c r="CC2158" t="str">
        <f t="shared" si="58"/>
        <v/>
      </c>
    </row>
    <row r="2159" spans="3:81" x14ac:dyDescent="0.4">
      <c r="C2159" t="str">
        <f t="shared" si="59"/>
        <v/>
      </c>
      <c r="CC2159" t="str">
        <f t="shared" si="58"/>
        <v/>
      </c>
    </row>
    <row r="2160" spans="3:81" x14ac:dyDescent="0.4">
      <c r="C2160" t="str">
        <f t="shared" si="59"/>
        <v/>
      </c>
      <c r="CC2160" t="str">
        <f t="shared" si="58"/>
        <v/>
      </c>
    </row>
    <row r="2161" spans="3:81" x14ac:dyDescent="0.4">
      <c r="C2161" t="str">
        <f t="shared" si="59"/>
        <v/>
      </c>
      <c r="CC2161" t="str">
        <f t="shared" si="58"/>
        <v/>
      </c>
    </row>
    <row r="2162" spans="3:81" x14ac:dyDescent="0.4">
      <c r="C2162" t="str">
        <f t="shared" si="59"/>
        <v/>
      </c>
      <c r="CC2162" t="str">
        <f t="shared" si="58"/>
        <v/>
      </c>
    </row>
    <row r="2163" spans="3:81" x14ac:dyDescent="0.4">
      <c r="C2163" t="str">
        <f t="shared" si="59"/>
        <v/>
      </c>
      <c r="CC2163" t="str">
        <f t="shared" si="58"/>
        <v/>
      </c>
    </row>
    <row r="2164" spans="3:81" x14ac:dyDescent="0.4">
      <c r="C2164" t="str">
        <f t="shared" si="59"/>
        <v/>
      </c>
      <c r="CC2164" t="str">
        <f t="shared" si="58"/>
        <v/>
      </c>
    </row>
    <row r="2165" spans="3:81" x14ac:dyDescent="0.4">
      <c r="C2165" t="str">
        <f t="shared" si="59"/>
        <v/>
      </c>
      <c r="CC2165" t="str">
        <f t="shared" si="58"/>
        <v/>
      </c>
    </row>
    <row r="2166" spans="3:81" x14ac:dyDescent="0.4">
      <c r="C2166" t="str">
        <f t="shared" si="59"/>
        <v/>
      </c>
      <c r="CC2166" t="str">
        <f t="shared" si="58"/>
        <v/>
      </c>
    </row>
    <row r="2167" spans="3:81" x14ac:dyDescent="0.4">
      <c r="C2167" t="str">
        <f t="shared" si="59"/>
        <v/>
      </c>
      <c r="CC2167" t="str">
        <f t="shared" si="58"/>
        <v/>
      </c>
    </row>
    <row r="2168" spans="3:81" x14ac:dyDescent="0.4">
      <c r="C2168" t="str">
        <f t="shared" si="59"/>
        <v/>
      </c>
      <c r="CC2168" t="str">
        <f t="shared" si="58"/>
        <v/>
      </c>
    </row>
    <row r="2169" spans="3:81" x14ac:dyDescent="0.4">
      <c r="C2169" t="str">
        <f t="shared" si="59"/>
        <v/>
      </c>
      <c r="CC2169" t="str">
        <f t="shared" si="58"/>
        <v/>
      </c>
    </row>
    <row r="2170" spans="3:81" x14ac:dyDescent="0.4">
      <c r="C2170" t="str">
        <f t="shared" si="59"/>
        <v/>
      </c>
      <c r="CC2170" t="str">
        <f t="shared" si="58"/>
        <v/>
      </c>
    </row>
    <row r="2171" spans="3:81" x14ac:dyDescent="0.4">
      <c r="C2171" t="str">
        <f t="shared" si="59"/>
        <v/>
      </c>
      <c r="CC2171" t="str">
        <f t="shared" si="58"/>
        <v/>
      </c>
    </row>
    <row r="2172" spans="3:81" x14ac:dyDescent="0.4">
      <c r="C2172" t="str">
        <f t="shared" si="59"/>
        <v/>
      </c>
      <c r="CC2172" t="str">
        <f t="shared" si="58"/>
        <v/>
      </c>
    </row>
    <row r="2173" spans="3:81" x14ac:dyDescent="0.4">
      <c r="C2173" t="str">
        <f t="shared" si="59"/>
        <v/>
      </c>
      <c r="CC2173" t="str">
        <f t="shared" si="58"/>
        <v/>
      </c>
    </row>
    <row r="2174" spans="3:81" x14ac:dyDescent="0.4">
      <c r="C2174" t="str">
        <f t="shared" si="59"/>
        <v/>
      </c>
      <c r="CC2174" t="str">
        <f t="shared" si="58"/>
        <v/>
      </c>
    </row>
    <row r="2175" spans="3:81" x14ac:dyDescent="0.4">
      <c r="C2175" t="str">
        <f t="shared" si="59"/>
        <v/>
      </c>
      <c r="CC2175" t="str">
        <f t="shared" si="58"/>
        <v/>
      </c>
    </row>
    <row r="2176" spans="3:81" x14ac:dyDescent="0.4">
      <c r="C2176" t="str">
        <f t="shared" si="59"/>
        <v/>
      </c>
      <c r="CC2176" t="str">
        <f t="shared" si="58"/>
        <v/>
      </c>
    </row>
    <row r="2177" spans="3:81" x14ac:dyDescent="0.4">
      <c r="C2177" t="str">
        <f t="shared" si="59"/>
        <v/>
      </c>
      <c r="CC2177" t="str">
        <f t="shared" si="58"/>
        <v/>
      </c>
    </row>
    <row r="2178" spans="3:81" x14ac:dyDescent="0.4">
      <c r="C2178" t="str">
        <f t="shared" si="59"/>
        <v/>
      </c>
      <c r="CC2178" t="str">
        <f t="shared" ref="CC2178:CC2241" si="60">IF(A2178="","",CC2177+1)</f>
        <v/>
      </c>
    </row>
    <row r="2179" spans="3:81" x14ac:dyDescent="0.4">
      <c r="C2179" t="str">
        <f t="shared" ref="C2179:C2242" si="61">IF(A2179="","",CONCATENATE(A2179,"T",B2179))</f>
        <v/>
      </c>
      <c r="CC2179" t="str">
        <f t="shared" si="60"/>
        <v/>
      </c>
    </row>
    <row r="2180" spans="3:81" x14ac:dyDescent="0.4">
      <c r="C2180" t="str">
        <f t="shared" si="61"/>
        <v/>
      </c>
      <c r="CC2180" t="str">
        <f t="shared" si="60"/>
        <v/>
      </c>
    </row>
    <row r="2181" spans="3:81" x14ac:dyDescent="0.4">
      <c r="C2181" t="str">
        <f t="shared" si="61"/>
        <v/>
      </c>
      <c r="CC2181" t="str">
        <f t="shared" si="60"/>
        <v/>
      </c>
    </row>
    <row r="2182" spans="3:81" x14ac:dyDescent="0.4">
      <c r="C2182" t="str">
        <f t="shared" si="61"/>
        <v/>
      </c>
      <c r="CC2182" t="str">
        <f t="shared" si="60"/>
        <v/>
      </c>
    </row>
    <row r="2183" spans="3:81" x14ac:dyDescent="0.4">
      <c r="C2183" t="str">
        <f t="shared" si="61"/>
        <v/>
      </c>
      <c r="CC2183" t="str">
        <f t="shared" si="60"/>
        <v/>
      </c>
    </row>
    <row r="2184" spans="3:81" x14ac:dyDescent="0.4">
      <c r="C2184" t="str">
        <f t="shared" si="61"/>
        <v/>
      </c>
      <c r="CC2184" t="str">
        <f t="shared" si="60"/>
        <v/>
      </c>
    </row>
    <row r="2185" spans="3:81" x14ac:dyDescent="0.4">
      <c r="C2185" t="str">
        <f t="shared" si="61"/>
        <v/>
      </c>
      <c r="CC2185" t="str">
        <f t="shared" si="60"/>
        <v/>
      </c>
    </row>
    <row r="2186" spans="3:81" x14ac:dyDescent="0.4">
      <c r="C2186" t="str">
        <f t="shared" si="61"/>
        <v/>
      </c>
      <c r="CC2186" t="str">
        <f t="shared" si="60"/>
        <v/>
      </c>
    </row>
    <row r="2187" spans="3:81" x14ac:dyDescent="0.4">
      <c r="C2187" t="str">
        <f t="shared" si="61"/>
        <v/>
      </c>
      <c r="CC2187" t="str">
        <f t="shared" si="60"/>
        <v/>
      </c>
    </row>
    <row r="2188" spans="3:81" x14ac:dyDescent="0.4">
      <c r="C2188" t="str">
        <f t="shared" si="61"/>
        <v/>
      </c>
      <c r="CC2188" t="str">
        <f t="shared" si="60"/>
        <v/>
      </c>
    </row>
    <row r="2189" spans="3:81" x14ac:dyDescent="0.4">
      <c r="C2189" t="str">
        <f t="shared" si="61"/>
        <v/>
      </c>
      <c r="CC2189" t="str">
        <f t="shared" si="60"/>
        <v/>
      </c>
    </row>
    <row r="2190" spans="3:81" x14ac:dyDescent="0.4">
      <c r="C2190" t="str">
        <f t="shared" si="61"/>
        <v/>
      </c>
      <c r="CC2190" t="str">
        <f t="shared" si="60"/>
        <v/>
      </c>
    </row>
    <row r="2191" spans="3:81" x14ac:dyDescent="0.4">
      <c r="C2191" t="str">
        <f t="shared" si="61"/>
        <v/>
      </c>
      <c r="CC2191" t="str">
        <f t="shared" si="60"/>
        <v/>
      </c>
    </row>
    <row r="2192" spans="3:81" x14ac:dyDescent="0.4">
      <c r="C2192" t="str">
        <f t="shared" si="61"/>
        <v/>
      </c>
      <c r="CC2192" t="str">
        <f t="shared" si="60"/>
        <v/>
      </c>
    </row>
    <row r="2193" spans="3:81" x14ac:dyDescent="0.4">
      <c r="C2193" t="str">
        <f t="shared" si="61"/>
        <v/>
      </c>
      <c r="CC2193" t="str">
        <f t="shared" si="60"/>
        <v/>
      </c>
    </row>
    <row r="2194" spans="3:81" x14ac:dyDescent="0.4">
      <c r="C2194" t="str">
        <f t="shared" si="61"/>
        <v/>
      </c>
      <c r="CC2194" t="str">
        <f t="shared" si="60"/>
        <v/>
      </c>
    </row>
    <row r="2195" spans="3:81" x14ac:dyDescent="0.4">
      <c r="C2195" t="str">
        <f t="shared" si="61"/>
        <v/>
      </c>
      <c r="CC2195" t="str">
        <f t="shared" si="60"/>
        <v/>
      </c>
    </row>
    <row r="2196" spans="3:81" x14ac:dyDescent="0.4">
      <c r="C2196" t="str">
        <f t="shared" si="61"/>
        <v/>
      </c>
      <c r="CC2196" t="str">
        <f t="shared" si="60"/>
        <v/>
      </c>
    </row>
    <row r="2197" spans="3:81" x14ac:dyDescent="0.4">
      <c r="C2197" t="str">
        <f t="shared" si="61"/>
        <v/>
      </c>
      <c r="CC2197" t="str">
        <f t="shared" si="60"/>
        <v/>
      </c>
    </row>
    <row r="2198" spans="3:81" x14ac:dyDescent="0.4">
      <c r="C2198" t="str">
        <f t="shared" si="61"/>
        <v/>
      </c>
      <c r="CC2198" t="str">
        <f t="shared" si="60"/>
        <v/>
      </c>
    </row>
    <row r="2199" spans="3:81" x14ac:dyDescent="0.4">
      <c r="C2199" t="str">
        <f t="shared" si="61"/>
        <v/>
      </c>
      <c r="CC2199" t="str">
        <f t="shared" si="60"/>
        <v/>
      </c>
    </row>
    <row r="2200" spans="3:81" x14ac:dyDescent="0.4">
      <c r="C2200" t="str">
        <f t="shared" si="61"/>
        <v/>
      </c>
      <c r="CC2200" t="str">
        <f t="shared" si="60"/>
        <v/>
      </c>
    </row>
    <row r="2201" spans="3:81" x14ac:dyDescent="0.4">
      <c r="C2201" t="str">
        <f t="shared" si="61"/>
        <v/>
      </c>
      <c r="CC2201" t="str">
        <f t="shared" si="60"/>
        <v/>
      </c>
    </row>
    <row r="2202" spans="3:81" x14ac:dyDescent="0.4">
      <c r="C2202" t="str">
        <f t="shared" si="61"/>
        <v/>
      </c>
      <c r="CC2202" t="str">
        <f t="shared" si="60"/>
        <v/>
      </c>
    </row>
    <row r="2203" spans="3:81" x14ac:dyDescent="0.4">
      <c r="C2203" t="str">
        <f t="shared" si="61"/>
        <v/>
      </c>
      <c r="CC2203" t="str">
        <f t="shared" si="60"/>
        <v/>
      </c>
    </row>
    <row r="2204" spans="3:81" x14ac:dyDescent="0.4">
      <c r="C2204" t="str">
        <f t="shared" si="61"/>
        <v/>
      </c>
      <c r="CC2204" t="str">
        <f t="shared" si="60"/>
        <v/>
      </c>
    </row>
    <row r="2205" spans="3:81" x14ac:dyDescent="0.4">
      <c r="C2205" t="str">
        <f t="shared" si="61"/>
        <v/>
      </c>
      <c r="CC2205" t="str">
        <f t="shared" si="60"/>
        <v/>
      </c>
    </row>
    <row r="2206" spans="3:81" x14ac:dyDescent="0.4">
      <c r="C2206" t="str">
        <f t="shared" si="61"/>
        <v/>
      </c>
      <c r="CC2206" t="str">
        <f t="shared" si="60"/>
        <v/>
      </c>
    </row>
    <row r="2207" spans="3:81" x14ac:dyDescent="0.4">
      <c r="C2207" t="str">
        <f t="shared" si="61"/>
        <v/>
      </c>
      <c r="CC2207" t="str">
        <f t="shared" si="60"/>
        <v/>
      </c>
    </row>
    <row r="2208" spans="3:81" x14ac:dyDescent="0.4">
      <c r="C2208" t="str">
        <f t="shared" si="61"/>
        <v/>
      </c>
      <c r="CC2208" t="str">
        <f t="shared" si="60"/>
        <v/>
      </c>
    </row>
    <row r="2209" spans="3:81" x14ac:dyDescent="0.4">
      <c r="C2209" t="str">
        <f t="shared" si="61"/>
        <v/>
      </c>
      <c r="CC2209" t="str">
        <f t="shared" si="60"/>
        <v/>
      </c>
    </row>
    <row r="2210" spans="3:81" x14ac:dyDescent="0.4">
      <c r="C2210" t="str">
        <f t="shared" si="61"/>
        <v/>
      </c>
      <c r="CC2210" t="str">
        <f t="shared" si="60"/>
        <v/>
      </c>
    </row>
    <row r="2211" spans="3:81" x14ac:dyDescent="0.4">
      <c r="C2211" t="str">
        <f t="shared" si="61"/>
        <v/>
      </c>
      <c r="CC2211" t="str">
        <f t="shared" si="60"/>
        <v/>
      </c>
    </row>
    <row r="2212" spans="3:81" x14ac:dyDescent="0.4">
      <c r="C2212" t="str">
        <f t="shared" si="61"/>
        <v/>
      </c>
      <c r="CC2212" t="str">
        <f t="shared" si="60"/>
        <v/>
      </c>
    </row>
    <row r="2213" spans="3:81" x14ac:dyDescent="0.4">
      <c r="C2213" t="str">
        <f t="shared" si="61"/>
        <v/>
      </c>
      <c r="CC2213" t="str">
        <f t="shared" si="60"/>
        <v/>
      </c>
    </row>
    <row r="2214" spans="3:81" x14ac:dyDescent="0.4">
      <c r="C2214" t="str">
        <f t="shared" si="61"/>
        <v/>
      </c>
      <c r="CC2214" t="str">
        <f t="shared" si="60"/>
        <v/>
      </c>
    </row>
    <row r="2215" spans="3:81" x14ac:dyDescent="0.4">
      <c r="C2215" t="str">
        <f t="shared" si="61"/>
        <v/>
      </c>
      <c r="CC2215" t="str">
        <f t="shared" si="60"/>
        <v/>
      </c>
    </row>
    <row r="2216" spans="3:81" x14ac:dyDescent="0.4">
      <c r="C2216" t="str">
        <f t="shared" si="61"/>
        <v/>
      </c>
      <c r="CC2216" t="str">
        <f t="shared" si="60"/>
        <v/>
      </c>
    </row>
    <row r="2217" spans="3:81" x14ac:dyDescent="0.4">
      <c r="C2217" t="str">
        <f t="shared" si="61"/>
        <v/>
      </c>
      <c r="CC2217" t="str">
        <f t="shared" si="60"/>
        <v/>
      </c>
    </row>
    <row r="2218" spans="3:81" x14ac:dyDescent="0.4">
      <c r="C2218" t="str">
        <f t="shared" si="61"/>
        <v/>
      </c>
      <c r="CC2218" t="str">
        <f t="shared" si="60"/>
        <v/>
      </c>
    </row>
    <row r="2219" spans="3:81" x14ac:dyDescent="0.4">
      <c r="C2219" t="str">
        <f t="shared" si="61"/>
        <v/>
      </c>
      <c r="CC2219" t="str">
        <f t="shared" si="60"/>
        <v/>
      </c>
    </row>
    <row r="2220" spans="3:81" x14ac:dyDescent="0.4">
      <c r="C2220" t="str">
        <f t="shared" si="61"/>
        <v/>
      </c>
      <c r="CC2220" t="str">
        <f t="shared" si="60"/>
        <v/>
      </c>
    </row>
    <row r="2221" spans="3:81" x14ac:dyDescent="0.4">
      <c r="C2221" t="str">
        <f t="shared" si="61"/>
        <v/>
      </c>
      <c r="CC2221" t="str">
        <f t="shared" si="60"/>
        <v/>
      </c>
    </row>
    <row r="2222" spans="3:81" x14ac:dyDescent="0.4">
      <c r="C2222" t="str">
        <f t="shared" si="61"/>
        <v/>
      </c>
      <c r="CC2222" t="str">
        <f t="shared" si="60"/>
        <v/>
      </c>
    </row>
    <row r="2223" spans="3:81" x14ac:dyDescent="0.4">
      <c r="C2223" t="str">
        <f t="shared" si="61"/>
        <v/>
      </c>
      <c r="CC2223" t="str">
        <f t="shared" si="60"/>
        <v/>
      </c>
    </row>
    <row r="2224" spans="3:81" x14ac:dyDescent="0.4">
      <c r="C2224" t="str">
        <f t="shared" si="61"/>
        <v/>
      </c>
      <c r="CC2224" t="str">
        <f t="shared" si="60"/>
        <v/>
      </c>
    </row>
    <row r="2225" spans="3:81" x14ac:dyDescent="0.4">
      <c r="C2225" t="str">
        <f t="shared" si="61"/>
        <v/>
      </c>
      <c r="CC2225" t="str">
        <f t="shared" si="60"/>
        <v/>
      </c>
    </row>
    <row r="2226" spans="3:81" x14ac:dyDescent="0.4">
      <c r="C2226" t="str">
        <f t="shared" si="61"/>
        <v/>
      </c>
      <c r="CC2226" t="str">
        <f t="shared" si="60"/>
        <v/>
      </c>
    </row>
    <row r="2227" spans="3:81" x14ac:dyDescent="0.4">
      <c r="C2227" t="str">
        <f t="shared" si="61"/>
        <v/>
      </c>
      <c r="CC2227" t="str">
        <f t="shared" si="60"/>
        <v/>
      </c>
    </row>
    <row r="2228" spans="3:81" x14ac:dyDescent="0.4">
      <c r="C2228" t="str">
        <f t="shared" si="61"/>
        <v/>
      </c>
      <c r="CC2228" t="str">
        <f t="shared" si="60"/>
        <v/>
      </c>
    </row>
    <row r="2229" spans="3:81" x14ac:dyDescent="0.4">
      <c r="C2229" t="str">
        <f t="shared" si="61"/>
        <v/>
      </c>
      <c r="CC2229" t="str">
        <f t="shared" si="60"/>
        <v/>
      </c>
    </row>
    <row r="2230" spans="3:81" x14ac:dyDescent="0.4">
      <c r="C2230" t="str">
        <f t="shared" si="61"/>
        <v/>
      </c>
      <c r="CC2230" t="str">
        <f t="shared" si="60"/>
        <v/>
      </c>
    </row>
    <row r="2231" spans="3:81" x14ac:dyDescent="0.4">
      <c r="C2231" t="str">
        <f t="shared" si="61"/>
        <v/>
      </c>
      <c r="CC2231" t="str">
        <f t="shared" si="60"/>
        <v/>
      </c>
    </row>
    <row r="2232" spans="3:81" x14ac:dyDescent="0.4">
      <c r="C2232" t="str">
        <f t="shared" si="61"/>
        <v/>
      </c>
      <c r="CC2232" t="str">
        <f t="shared" si="60"/>
        <v/>
      </c>
    </row>
    <row r="2233" spans="3:81" x14ac:dyDescent="0.4">
      <c r="C2233" t="str">
        <f t="shared" si="61"/>
        <v/>
      </c>
      <c r="CC2233" t="str">
        <f t="shared" si="60"/>
        <v/>
      </c>
    </row>
    <row r="2234" spans="3:81" x14ac:dyDescent="0.4">
      <c r="C2234" t="str">
        <f t="shared" si="61"/>
        <v/>
      </c>
      <c r="CC2234" t="str">
        <f t="shared" si="60"/>
        <v/>
      </c>
    </row>
    <row r="2235" spans="3:81" x14ac:dyDescent="0.4">
      <c r="C2235" t="str">
        <f t="shared" si="61"/>
        <v/>
      </c>
      <c r="CC2235" t="str">
        <f t="shared" si="60"/>
        <v/>
      </c>
    </row>
    <row r="2236" spans="3:81" x14ac:dyDescent="0.4">
      <c r="C2236" t="str">
        <f t="shared" si="61"/>
        <v/>
      </c>
      <c r="CC2236" t="str">
        <f t="shared" si="60"/>
        <v/>
      </c>
    </row>
    <row r="2237" spans="3:81" x14ac:dyDescent="0.4">
      <c r="C2237" t="str">
        <f t="shared" si="61"/>
        <v/>
      </c>
      <c r="CC2237" t="str">
        <f t="shared" si="60"/>
        <v/>
      </c>
    </row>
    <row r="2238" spans="3:81" x14ac:dyDescent="0.4">
      <c r="C2238" t="str">
        <f t="shared" si="61"/>
        <v/>
      </c>
      <c r="CC2238" t="str">
        <f t="shared" si="60"/>
        <v/>
      </c>
    </row>
    <row r="2239" spans="3:81" x14ac:dyDescent="0.4">
      <c r="C2239" t="str">
        <f t="shared" si="61"/>
        <v/>
      </c>
      <c r="CC2239" t="str">
        <f t="shared" si="60"/>
        <v/>
      </c>
    </row>
    <row r="2240" spans="3:81" x14ac:dyDescent="0.4">
      <c r="C2240" t="str">
        <f t="shared" si="61"/>
        <v/>
      </c>
      <c r="CC2240" t="str">
        <f t="shared" si="60"/>
        <v/>
      </c>
    </row>
    <row r="2241" spans="3:81" x14ac:dyDescent="0.4">
      <c r="C2241" t="str">
        <f t="shared" si="61"/>
        <v/>
      </c>
      <c r="CC2241" t="str">
        <f t="shared" si="60"/>
        <v/>
      </c>
    </row>
    <row r="2242" spans="3:81" x14ac:dyDescent="0.4">
      <c r="C2242" t="str">
        <f t="shared" si="61"/>
        <v/>
      </c>
      <c r="CC2242" t="str">
        <f t="shared" ref="CC2242:CC2305" si="62">IF(A2242="","",CC2241+1)</f>
        <v/>
      </c>
    </row>
    <row r="2243" spans="3:81" x14ac:dyDescent="0.4">
      <c r="C2243" t="str">
        <f t="shared" ref="C2243:C2306" si="63">IF(A2243="","",CONCATENATE(A2243,"T",B2243))</f>
        <v/>
      </c>
      <c r="CC2243" t="str">
        <f t="shared" si="62"/>
        <v/>
      </c>
    </row>
    <row r="2244" spans="3:81" x14ac:dyDescent="0.4">
      <c r="C2244" t="str">
        <f t="shared" si="63"/>
        <v/>
      </c>
      <c r="CC2244" t="str">
        <f t="shared" si="62"/>
        <v/>
      </c>
    </row>
    <row r="2245" spans="3:81" x14ac:dyDescent="0.4">
      <c r="C2245" t="str">
        <f t="shared" si="63"/>
        <v/>
      </c>
      <c r="CC2245" t="str">
        <f t="shared" si="62"/>
        <v/>
      </c>
    </row>
    <row r="2246" spans="3:81" x14ac:dyDescent="0.4">
      <c r="C2246" t="str">
        <f t="shared" si="63"/>
        <v/>
      </c>
      <c r="CC2246" t="str">
        <f t="shared" si="62"/>
        <v/>
      </c>
    </row>
    <row r="2247" spans="3:81" x14ac:dyDescent="0.4">
      <c r="C2247" t="str">
        <f t="shared" si="63"/>
        <v/>
      </c>
      <c r="CC2247" t="str">
        <f t="shared" si="62"/>
        <v/>
      </c>
    </row>
    <row r="2248" spans="3:81" x14ac:dyDescent="0.4">
      <c r="C2248" t="str">
        <f t="shared" si="63"/>
        <v/>
      </c>
      <c r="CC2248" t="str">
        <f t="shared" si="62"/>
        <v/>
      </c>
    </row>
    <row r="2249" spans="3:81" x14ac:dyDescent="0.4">
      <c r="C2249" t="str">
        <f t="shared" si="63"/>
        <v/>
      </c>
      <c r="CC2249" t="str">
        <f t="shared" si="62"/>
        <v/>
      </c>
    </row>
    <row r="2250" spans="3:81" x14ac:dyDescent="0.4">
      <c r="C2250" t="str">
        <f t="shared" si="63"/>
        <v/>
      </c>
      <c r="CC2250" t="str">
        <f t="shared" si="62"/>
        <v/>
      </c>
    </row>
    <row r="2251" spans="3:81" x14ac:dyDescent="0.4">
      <c r="C2251" t="str">
        <f t="shared" si="63"/>
        <v/>
      </c>
      <c r="CC2251" t="str">
        <f t="shared" si="62"/>
        <v/>
      </c>
    </row>
    <row r="2252" spans="3:81" x14ac:dyDescent="0.4">
      <c r="C2252" t="str">
        <f t="shared" si="63"/>
        <v/>
      </c>
      <c r="CC2252" t="str">
        <f t="shared" si="62"/>
        <v/>
      </c>
    </row>
    <row r="2253" spans="3:81" x14ac:dyDescent="0.4">
      <c r="C2253" t="str">
        <f t="shared" si="63"/>
        <v/>
      </c>
      <c r="CC2253" t="str">
        <f t="shared" si="62"/>
        <v/>
      </c>
    </row>
    <row r="2254" spans="3:81" x14ac:dyDescent="0.4">
      <c r="C2254" t="str">
        <f t="shared" si="63"/>
        <v/>
      </c>
      <c r="CC2254" t="str">
        <f t="shared" si="62"/>
        <v/>
      </c>
    </row>
    <row r="2255" spans="3:81" x14ac:dyDescent="0.4">
      <c r="C2255" t="str">
        <f t="shared" si="63"/>
        <v/>
      </c>
      <c r="CC2255" t="str">
        <f t="shared" si="62"/>
        <v/>
      </c>
    </row>
    <row r="2256" spans="3:81" x14ac:dyDescent="0.4">
      <c r="C2256" t="str">
        <f t="shared" si="63"/>
        <v/>
      </c>
      <c r="CC2256" t="str">
        <f t="shared" si="62"/>
        <v/>
      </c>
    </row>
    <row r="2257" spans="3:81" x14ac:dyDescent="0.4">
      <c r="C2257" t="str">
        <f t="shared" si="63"/>
        <v/>
      </c>
      <c r="CC2257" t="str">
        <f t="shared" si="62"/>
        <v/>
      </c>
    </row>
    <row r="2258" spans="3:81" x14ac:dyDescent="0.4">
      <c r="C2258" t="str">
        <f t="shared" si="63"/>
        <v/>
      </c>
      <c r="CC2258" t="str">
        <f t="shared" si="62"/>
        <v/>
      </c>
    </row>
    <row r="2259" spans="3:81" x14ac:dyDescent="0.4">
      <c r="C2259" t="str">
        <f t="shared" si="63"/>
        <v/>
      </c>
      <c r="CC2259" t="str">
        <f t="shared" si="62"/>
        <v/>
      </c>
    </row>
    <row r="2260" spans="3:81" x14ac:dyDescent="0.4">
      <c r="C2260" t="str">
        <f t="shared" si="63"/>
        <v/>
      </c>
      <c r="CC2260" t="str">
        <f t="shared" si="62"/>
        <v/>
      </c>
    </row>
    <row r="2261" spans="3:81" x14ac:dyDescent="0.4">
      <c r="C2261" t="str">
        <f t="shared" si="63"/>
        <v/>
      </c>
      <c r="CC2261" t="str">
        <f t="shared" si="62"/>
        <v/>
      </c>
    </row>
    <row r="2262" spans="3:81" x14ac:dyDescent="0.4">
      <c r="C2262" t="str">
        <f t="shared" si="63"/>
        <v/>
      </c>
      <c r="CC2262" t="str">
        <f t="shared" si="62"/>
        <v/>
      </c>
    </row>
    <row r="2263" spans="3:81" x14ac:dyDescent="0.4">
      <c r="C2263" t="str">
        <f t="shared" si="63"/>
        <v/>
      </c>
      <c r="CC2263" t="str">
        <f t="shared" si="62"/>
        <v/>
      </c>
    </row>
    <row r="2264" spans="3:81" x14ac:dyDescent="0.4">
      <c r="C2264" t="str">
        <f t="shared" si="63"/>
        <v/>
      </c>
      <c r="CC2264" t="str">
        <f t="shared" si="62"/>
        <v/>
      </c>
    </row>
    <row r="2265" spans="3:81" x14ac:dyDescent="0.4">
      <c r="C2265" t="str">
        <f t="shared" si="63"/>
        <v/>
      </c>
      <c r="CC2265" t="str">
        <f t="shared" si="62"/>
        <v/>
      </c>
    </row>
    <row r="2266" spans="3:81" x14ac:dyDescent="0.4">
      <c r="C2266" t="str">
        <f t="shared" si="63"/>
        <v/>
      </c>
      <c r="CC2266" t="str">
        <f t="shared" si="62"/>
        <v/>
      </c>
    </row>
    <row r="2267" spans="3:81" x14ac:dyDescent="0.4">
      <c r="C2267" t="str">
        <f t="shared" si="63"/>
        <v/>
      </c>
      <c r="CC2267" t="str">
        <f t="shared" si="62"/>
        <v/>
      </c>
    </row>
    <row r="2268" spans="3:81" x14ac:dyDescent="0.4">
      <c r="C2268" t="str">
        <f t="shared" si="63"/>
        <v/>
      </c>
      <c r="CC2268" t="str">
        <f t="shared" si="62"/>
        <v/>
      </c>
    </row>
    <row r="2269" spans="3:81" x14ac:dyDescent="0.4">
      <c r="C2269" t="str">
        <f t="shared" si="63"/>
        <v/>
      </c>
      <c r="CC2269" t="str">
        <f t="shared" si="62"/>
        <v/>
      </c>
    </row>
    <row r="2270" spans="3:81" x14ac:dyDescent="0.4">
      <c r="C2270" t="str">
        <f t="shared" si="63"/>
        <v/>
      </c>
      <c r="CC2270" t="str">
        <f t="shared" si="62"/>
        <v/>
      </c>
    </row>
    <row r="2271" spans="3:81" x14ac:dyDescent="0.4">
      <c r="C2271" t="str">
        <f t="shared" si="63"/>
        <v/>
      </c>
      <c r="CC2271" t="str">
        <f t="shared" si="62"/>
        <v/>
      </c>
    </row>
    <row r="2272" spans="3:81" x14ac:dyDescent="0.4">
      <c r="C2272" t="str">
        <f t="shared" si="63"/>
        <v/>
      </c>
      <c r="CC2272" t="str">
        <f t="shared" si="62"/>
        <v/>
      </c>
    </row>
    <row r="2273" spans="3:81" x14ac:dyDescent="0.4">
      <c r="C2273" t="str">
        <f t="shared" si="63"/>
        <v/>
      </c>
      <c r="CC2273" t="str">
        <f t="shared" si="62"/>
        <v/>
      </c>
    </row>
    <row r="2274" spans="3:81" x14ac:dyDescent="0.4">
      <c r="C2274" t="str">
        <f t="shared" si="63"/>
        <v/>
      </c>
      <c r="CC2274" t="str">
        <f t="shared" si="62"/>
        <v/>
      </c>
    </row>
    <row r="2275" spans="3:81" x14ac:dyDescent="0.4">
      <c r="C2275" t="str">
        <f t="shared" si="63"/>
        <v/>
      </c>
      <c r="CC2275" t="str">
        <f t="shared" si="62"/>
        <v/>
      </c>
    </row>
    <row r="2276" spans="3:81" x14ac:dyDescent="0.4">
      <c r="C2276" t="str">
        <f t="shared" si="63"/>
        <v/>
      </c>
      <c r="CC2276" t="str">
        <f t="shared" si="62"/>
        <v/>
      </c>
    </row>
    <row r="2277" spans="3:81" x14ac:dyDescent="0.4">
      <c r="C2277" t="str">
        <f t="shared" si="63"/>
        <v/>
      </c>
      <c r="CC2277" t="str">
        <f t="shared" si="62"/>
        <v/>
      </c>
    </row>
    <row r="2278" spans="3:81" x14ac:dyDescent="0.4">
      <c r="C2278" t="str">
        <f t="shared" si="63"/>
        <v/>
      </c>
      <c r="CC2278" t="str">
        <f t="shared" si="62"/>
        <v/>
      </c>
    </row>
    <row r="2279" spans="3:81" x14ac:dyDescent="0.4">
      <c r="C2279" t="str">
        <f t="shared" si="63"/>
        <v/>
      </c>
      <c r="CC2279" t="str">
        <f t="shared" si="62"/>
        <v/>
      </c>
    </row>
    <row r="2280" spans="3:81" x14ac:dyDescent="0.4">
      <c r="C2280" t="str">
        <f t="shared" si="63"/>
        <v/>
      </c>
      <c r="CC2280" t="str">
        <f t="shared" si="62"/>
        <v/>
      </c>
    </row>
    <row r="2281" spans="3:81" x14ac:dyDescent="0.4">
      <c r="C2281" t="str">
        <f t="shared" si="63"/>
        <v/>
      </c>
      <c r="CC2281" t="str">
        <f t="shared" si="62"/>
        <v/>
      </c>
    </row>
    <row r="2282" spans="3:81" x14ac:dyDescent="0.4">
      <c r="C2282" t="str">
        <f t="shared" si="63"/>
        <v/>
      </c>
      <c r="CC2282" t="str">
        <f t="shared" si="62"/>
        <v/>
      </c>
    </row>
    <row r="2283" spans="3:81" x14ac:dyDescent="0.4">
      <c r="C2283" t="str">
        <f t="shared" si="63"/>
        <v/>
      </c>
      <c r="CC2283" t="str">
        <f t="shared" si="62"/>
        <v/>
      </c>
    </row>
    <row r="2284" spans="3:81" x14ac:dyDescent="0.4">
      <c r="C2284" t="str">
        <f t="shared" si="63"/>
        <v/>
      </c>
      <c r="CC2284" t="str">
        <f t="shared" si="62"/>
        <v/>
      </c>
    </row>
    <row r="2285" spans="3:81" x14ac:dyDescent="0.4">
      <c r="C2285" t="str">
        <f t="shared" si="63"/>
        <v/>
      </c>
      <c r="CC2285" t="str">
        <f t="shared" si="62"/>
        <v/>
      </c>
    </row>
    <row r="2286" spans="3:81" x14ac:dyDescent="0.4">
      <c r="C2286" t="str">
        <f t="shared" si="63"/>
        <v/>
      </c>
      <c r="CC2286" t="str">
        <f t="shared" si="62"/>
        <v/>
      </c>
    </row>
    <row r="2287" spans="3:81" x14ac:dyDescent="0.4">
      <c r="C2287" t="str">
        <f t="shared" si="63"/>
        <v/>
      </c>
      <c r="CC2287" t="str">
        <f t="shared" si="62"/>
        <v/>
      </c>
    </row>
    <row r="2288" spans="3:81" x14ac:dyDescent="0.4">
      <c r="C2288" t="str">
        <f t="shared" si="63"/>
        <v/>
      </c>
      <c r="CC2288" t="str">
        <f t="shared" si="62"/>
        <v/>
      </c>
    </row>
    <row r="2289" spans="3:81" x14ac:dyDescent="0.4">
      <c r="C2289" t="str">
        <f t="shared" si="63"/>
        <v/>
      </c>
      <c r="CC2289" t="str">
        <f t="shared" si="62"/>
        <v/>
      </c>
    </row>
    <row r="2290" spans="3:81" x14ac:dyDescent="0.4">
      <c r="C2290" t="str">
        <f t="shared" si="63"/>
        <v/>
      </c>
      <c r="CC2290" t="str">
        <f t="shared" si="62"/>
        <v/>
      </c>
    </row>
    <row r="2291" spans="3:81" x14ac:dyDescent="0.4">
      <c r="C2291" t="str">
        <f t="shared" si="63"/>
        <v/>
      </c>
      <c r="CC2291" t="str">
        <f t="shared" si="62"/>
        <v/>
      </c>
    </row>
    <row r="2292" spans="3:81" x14ac:dyDescent="0.4">
      <c r="C2292" t="str">
        <f t="shared" si="63"/>
        <v/>
      </c>
      <c r="CC2292" t="str">
        <f t="shared" si="62"/>
        <v/>
      </c>
    </row>
    <row r="2293" spans="3:81" x14ac:dyDescent="0.4">
      <c r="C2293" t="str">
        <f t="shared" si="63"/>
        <v/>
      </c>
      <c r="CC2293" t="str">
        <f t="shared" si="62"/>
        <v/>
      </c>
    </row>
    <row r="2294" spans="3:81" x14ac:dyDescent="0.4">
      <c r="C2294" t="str">
        <f t="shared" si="63"/>
        <v/>
      </c>
      <c r="CC2294" t="str">
        <f t="shared" si="62"/>
        <v/>
      </c>
    </row>
    <row r="2295" spans="3:81" x14ac:dyDescent="0.4">
      <c r="C2295" t="str">
        <f t="shared" si="63"/>
        <v/>
      </c>
      <c r="CC2295" t="str">
        <f t="shared" si="62"/>
        <v/>
      </c>
    </row>
    <row r="2296" spans="3:81" x14ac:dyDescent="0.4">
      <c r="C2296" t="str">
        <f t="shared" si="63"/>
        <v/>
      </c>
      <c r="CC2296" t="str">
        <f t="shared" si="62"/>
        <v/>
      </c>
    </row>
    <row r="2297" spans="3:81" x14ac:dyDescent="0.4">
      <c r="C2297" t="str">
        <f t="shared" si="63"/>
        <v/>
      </c>
      <c r="CC2297" t="str">
        <f t="shared" si="62"/>
        <v/>
      </c>
    </row>
    <row r="2298" spans="3:81" x14ac:dyDescent="0.4">
      <c r="C2298" t="str">
        <f t="shared" si="63"/>
        <v/>
      </c>
      <c r="CC2298" t="str">
        <f t="shared" si="62"/>
        <v/>
      </c>
    </row>
    <row r="2299" spans="3:81" x14ac:dyDescent="0.4">
      <c r="C2299" t="str">
        <f t="shared" si="63"/>
        <v/>
      </c>
      <c r="CC2299" t="str">
        <f t="shared" si="62"/>
        <v/>
      </c>
    </row>
    <row r="2300" spans="3:81" x14ac:dyDescent="0.4">
      <c r="C2300" t="str">
        <f t="shared" si="63"/>
        <v/>
      </c>
      <c r="CC2300" t="str">
        <f t="shared" si="62"/>
        <v/>
      </c>
    </row>
    <row r="2301" spans="3:81" x14ac:dyDescent="0.4">
      <c r="C2301" t="str">
        <f t="shared" si="63"/>
        <v/>
      </c>
      <c r="CC2301" t="str">
        <f t="shared" si="62"/>
        <v/>
      </c>
    </row>
    <row r="2302" spans="3:81" x14ac:dyDescent="0.4">
      <c r="C2302" t="str">
        <f t="shared" si="63"/>
        <v/>
      </c>
      <c r="CC2302" t="str">
        <f t="shared" si="62"/>
        <v/>
      </c>
    </row>
    <row r="2303" spans="3:81" x14ac:dyDescent="0.4">
      <c r="C2303" t="str">
        <f t="shared" si="63"/>
        <v/>
      </c>
      <c r="CC2303" t="str">
        <f t="shared" si="62"/>
        <v/>
      </c>
    </row>
    <row r="2304" spans="3:81" x14ac:dyDescent="0.4">
      <c r="C2304" t="str">
        <f t="shared" si="63"/>
        <v/>
      </c>
      <c r="CC2304" t="str">
        <f t="shared" si="62"/>
        <v/>
      </c>
    </row>
    <row r="2305" spans="3:81" x14ac:dyDescent="0.4">
      <c r="C2305" t="str">
        <f t="shared" si="63"/>
        <v/>
      </c>
      <c r="CC2305" t="str">
        <f t="shared" si="62"/>
        <v/>
      </c>
    </row>
    <row r="2306" spans="3:81" x14ac:dyDescent="0.4">
      <c r="C2306" t="str">
        <f t="shared" si="63"/>
        <v/>
      </c>
      <c r="CC2306" t="str">
        <f t="shared" ref="CC2306:CC2369" si="64">IF(A2306="","",CC2305+1)</f>
        <v/>
      </c>
    </row>
    <row r="2307" spans="3:81" x14ac:dyDescent="0.4">
      <c r="C2307" t="str">
        <f t="shared" ref="C2307:C2370" si="65">IF(A2307="","",CONCATENATE(A2307,"T",B2307))</f>
        <v/>
      </c>
      <c r="CC2307" t="str">
        <f t="shared" si="64"/>
        <v/>
      </c>
    </row>
    <row r="2308" spans="3:81" x14ac:dyDescent="0.4">
      <c r="C2308" t="str">
        <f t="shared" si="65"/>
        <v/>
      </c>
      <c r="CC2308" t="str">
        <f t="shared" si="64"/>
        <v/>
      </c>
    </row>
    <row r="2309" spans="3:81" x14ac:dyDescent="0.4">
      <c r="C2309" t="str">
        <f t="shared" si="65"/>
        <v/>
      </c>
      <c r="CC2309" t="str">
        <f t="shared" si="64"/>
        <v/>
      </c>
    </row>
    <row r="2310" spans="3:81" x14ac:dyDescent="0.4">
      <c r="C2310" t="str">
        <f t="shared" si="65"/>
        <v/>
      </c>
      <c r="CC2310" t="str">
        <f t="shared" si="64"/>
        <v/>
      </c>
    </row>
    <row r="2311" spans="3:81" x14ac:dyDescent="0.4">
      <c r="C2311" t="str">
        <f t="shared" si="65"/>
        <v/>
      </c>
      <c r="CC2311" t="str">
        <f t="shared" si="64"/>
        <v/>
      </c>
    </row>
    <row r="2312" spans="3:81" x14ac:dyDescent="0.4">
      <c r="C2312" t="str">
        <f t="shared" si="65"/>
        <v/>
      </c>
      <c r="CC2312" t="str">
        <f t="shared" si="64"/>
        <v/>
      </c>
    </row>
    <row r="2313" spans="3:81" x14ac:dyDescent="0.4">
      <c r="C2313" t="str">
        <f t="shared" si="65"/>
        <v/>
      </c>
      <c r="CC2313" t="str">
        <f t="shared" si="64"/>
        <v/>
      </c>
    </row>
    <row r="2314" spans="3:81" x14ac:dyDescent="0.4">
      <c r="C2314" t="str">
        <f t="shared" si="65"/>
        <v/>
      </c>
      <c r="CC2314" t="str">
        <f t="shared" si="64"/>
        <v/>
      </c>
    </row>
    <row r="2315" spans="3:81" x14ac:dyDescent="0.4">
      <c r="C2315" t="str">
        <f t="shared" si="65"/>
        <v/>
      </c>
      <c r="CC2315" t="str">
        <f t="shared" si="64"/>
        <v/>
      </c>
    </row>
    <row r="2316" spans="3:81" x14ac:dyDescent="0.4">
      <c r="C2316" t="str">
        <f t="shared" si="65"/>
        <v/>
      </c>
      <c r="CC2316" t="str">
        <f t="shared" si="64"/>
        <v/>
      </c>
    </row>
    <row r="2317" spans="3:81" x14ac:dyDescent="0.4">
      <c r="C2317" t="str">
        <f t="shared" si="65"/>
        <v/>
      </c>
      <c r="CC2317" t="str">
        <f t="shared" si="64"/>
        <v/>
      </c>
    </row>
    <row r="2318" spans="3:81" x14ac:dyDescent="0.4">
      <c r="C2318" t="str">
        <f t="shared" si="65"/>
        <v/>
      </c>
      <c r="CC2318" t="str">
        <f t="shared" si="64"/>
        <v/>
      </c>
    </row>
    <row r="2319" spans="3:81" x14ac:dyDescent="0.4">
      <c r="C2319" t="str">
        <f t="shared" si="65"/>
        <v/>
      </c>
      <c r="CC2319" t="str">
        <f t="shared" si="64"/>
        <v/>
      </c>
    </row>
    <row r="2320" spans="3:81" x14ac:dyDescent="0.4">
      <c r="C2320" t="str">
        <f t="shared" si="65"/>
        <v/>
      </c>
      <c r="CC2320" t="str">
        <f t="shared" si="64"/>
        <v/>
      </c>
    </row>
    <row r="2321" spans="3:81" x14ac:dyDescent="0.4">
      <c r="C2321" t="str">
        <f t="shared" si="65"/>
        <v/>
      </c>
      <c r="CC2321" t="str">
        <f t="shared" si="64"/>
        <v/>
      </c>
    </row>
    <row r="2322" spans="3:81" x14ac:dyDescent="0.4">
      <c r="C2322" t="str">
        <f t="shared" si="65"/>
        <v/>
      </c>
      <c r="CC2322" t="str">
        <f t="shared" si="64"/>
        <v/>
      </c>
    </row>
    <row r="2323" spans="3:81" x14ac:dyDescent="0.4">
      <c r="C2323" t="str">
        <f t="shared" si="65"/>
        <v/>
      </c>
      <c r="CC2323" t="str">
        <f t="shared" si="64"/>
        <v/>
      </c>
    </row>
    <row r="2324" spans="3:81" x14ac:dyDescent="0.4">
      <c r="C2324" t="str">
        <f t="shared" si="65"/>
        <v/>
      </c>
      <c r="CC2324" t="str">
        <f t="shared" si="64"/>
        <v/>
      </c>
    </row>
    <row r="2325" spans="3:81" x14ac:dyDescent="0.4">
      <c r="C2325" t="str">
        <f t="shared" si="65"/>
        <v/>
      </c>
      <c r="CC2325" t="str">
        <f t="shared" si="64"/>
        <v/>
      </c>
    </row>
    <row r="2326" spans="3:81" x14ac:dyDescent="0.4">
      <c r="C2326" t="str">
        <f t="shared" si="65"/>
        <v/>
      </c>
      <c r="CC2326" t="str">
        <f t="shared" si="64"/>
        <v/>
      </c>
    </row>
    <row r="2327" spans="3:81" x14ac:dyDescent="0.4">
      <c r="C2327" t="str">
        <f t="shared" si="65"/>
        <v/>
      </c>
      <c r="CC2327" t="str">
        <f t="shared" si="64"/>
        <v/>
      </c>
    </row>
    <row r="2328" spans="3:81" x14ac:dyDescent="0.4">
      <c r="C2328" t="str">
        <f t="shared" si="65"/>
        <v/>
      </c>
      <c r="CC2328" t="str">
        <f t="shared" si="64"/>
        <v/>
      </c>
    </row>
    <row r="2329" spans="3:81" x14ac:dyDescent="0.4">
      <c r="C2329" t="str">
        <f t="shared" si="65"/>
        <v/>
      </c>
      <c r="CC2329" t="str">
        <f t="shared" si="64"/>
        <v/>
      </c>
    </row>
    <row r="2330" spans="3:81" x14ac:dyDescent="0.4">
      <c r="C2330" t="str">
        <f t="shared" si="65"/>
        <v/>
      </c>
      <c r="CC2330" t="str">
        <f t="shared" si="64"/>
        <v/>
      </c>
    </row>
    <row r="2331" spans="3:81" x14ac:dyDescent="0.4">
      <c r="C2331" t="str">
        <f t="shared" si="65"/>
        <v/>
      </c>
      <c r="CC2331" t="str">
        <f t="shared" si="64"/>
        <v/>
      </c>
    </row>
    <row r="2332" spans="3:81" x14ac:dyDescent="0.4">
      <c r="C2332" t="str">
        <f t="shared" si="65"/>
        <v/>
      </c>
      <c r="CC2332" t="str">
        <f t="shared" si="64"/>
        <v/>
      </c>
    </row>
    <row r="2333" spans="3:81" x14ac:dyDescent="0.4">
      <c r="C2333" t="str">
        <f t="shared" si="65"/>
        <v/>
      </c>
      <c r="CC2333" t="str">
        <f t="shared" si="64"/>
        <v/>
      </c>
    </row>
    <row r="2334" spans="3:81" x14ac:dyDescent="0.4">
      <c r="C2334" t="str">
        <f t="shared" si="65"/>
        <v/>
      </c>
      <c r="CC2334" t="str">
        <f t="shared" si="64"/>
        <v/>
      </c>
    </row>
    <row r="2335" spans="3:81" x14ac:dyDescent="0.4">
      <c r="C2335" t="str">
        <f t="shared" si="65"/>
        <v/>
      </c>
      <c r="CC2335" t="str">
        <f t="shared" si="64"/>
        <v/>
      </c>
    </row>
    <row r="2336" spans="3:81" x14ac:dyDescent="0.4">
      <c r="C2336" t="str">
        <f t="shared" si="65"/>
        <v/>
      </c>
      <c r="CC2336" t="str">
        <f t="shared" si="64"/>
        <v/>
      </c>
    </row>
    <row r="2337" spans="3:81" x14ac:dyDescent="0.4">
      <c r="C2337" t="str">
        <f t="shared" si="65"/>
        <v/>
      </c>
      <c r="CC2337" t="str">
        <f t="shared" si="64"/>
        <v/>
      </c>
    </row>
    <row r="2338" spans="3:81" x14ac:dyDescent="0.4">
      <c r="C2338" t="str">
        <f t="shared" si="65"/>
        <v/>
      </c>
      <c r="CC2338" t="str">
        <f t="shared" si="64"/>
        <v/>
      </c>
    </row>
    <row r="2339" spans="3:81" x14ac:dyDescent="0.4">
      <c r="C2339" t="str">
        <f t="shared" si="65"/>
        <v/>
      </c>
      <c r="CC2339" t="str">
        <f t="shared" si="64"/>
        <v/>
      </c>
    </row>
    <row r="2340" spans="3:81" x14ac:dyDescent="0.4">
      <c r="C2340" t="str">
        <f t="shared" si="65"/>
        <v/>
      </c>
      <c r="CC2340" t="str">
        <f t="shared" si="64"/>
        <v/>
      </c>
    </row>
    <row r="2341" spans="3:81" x14ac:dyDescent="0.4">
      <c r="C2341" t="str">
        <f t="shared" si="65"/>
        <v/>
      </c>
      <c r="CC2341" t="str">
        <f t="shared" si="64"/>
        <v/>
      </c>
    </row>
    <row r="2342" spans="3:81" x14ac:dyDescent="0.4">
      <c r="C2342" t="str">
        <f t="shared" si="65"/>
        <v/>
      </c>
      <c r="CC2342" t="str">
        <f t="shared" si="64"/>
        <v/>
      </c>
    </row>
    <row r="2343" spans="3:81" x14ac:dyDescent="0.4">
      <c r="C2343" t="str">
        <f t="shared" si="65"/>
        <v/>
      </c>
      <c r="CC2343" t="str">
        <f t="shared" si="64"/>
        <v/>
      </c>
    </row>
    <row r="2344" spans="3:81" x14ac:dyDescent="0.4">
      <c r="C2344" t="str">
        <f t="shared" si="65"/>
        <v/>
      </c>
      <c r="CC2344" t="str">
        <f t="shared" si="64"/>
        <v/>
      </c>
    </row>
    <row r="2345" spans="3:81" x14ac:dyDescent="0.4">
      <c r="C2345" t="str">
        <f t="shared" si="65"/>
        <v/>
      </c>
      <c r="CC2345" t="str">
        <f t="shared" si="64"/>
        <v/>
      </c>
    </row>
    <row r="2346" spans="3:81" x14ac:dyDescent="0.4">
      <c r="C2346" t="str">
        <f t="shared" si="65"/>
        <v/>
      </c>
      <c r="CC2346" t="str">
        <f t="shared" si="64"/>
        <v/>
      </c>
    </row>
    <row r="2347" spans="3:81" x14ac:dyDescent="0.4">
      <c r="C2347" t="str">
        <f t="shared" si="65"/>
        <v/>
      </c>
      <c r="CC2347" t="str">
        <f t="shared" si="64"/>
        <v/>
      </c>
    </row>
    <row r="2348" spans="3:81" x14ac:dyDescent="0.4">
      <c r="C2348" t="str">
        <f t="shared" si="65"/>
        <v/>
      </c>
      <c r="CC2348" t="str">
        <f t="shared" si="64"/>
        <v/>
      </c>
    </row>
    <row r="2349" spans="3:81" x14ac:dyDescent="0.4">
      <c r="C2349" t="str">
        <f t="shared" si="65"/>
        <v/>
      </c>
      <c r="CC2349" t="str">
        <f t="shared" si="64"/>
        <v/>
      </c>
    </row>
    <row r="2350" spans="3:81" x14ac:dyDescent="0.4">
      <c r="C2350" t="str">
        <f t="shared" si="65"/>
        <v/>
      </c>
      <c r="CC2350" t="str">
        <f t="shared" si="64"/>
        <v/>
      </c>
    </row>
    <row r="2351" spans="3:81" x14ac:dyDescent="0.4">
      <c r="C2351" t="str">
        <f t="shared" si="65"/>
        <v/>
      </c>
      <c r="CC2351" t="str">
        <f t="shared" si="64"/>
        <v/>
      </c>
    </row>
    <row r="2352" spans="3:81" x14ac:dyDescent="0.4">
      <c r="C2352" t="str">
        <f t="shared" si="65"/>
        <v/>
      </c>
      <c r="CC2352" t="str">
        <f t="shared" si="64"/>
        <v/>
      </c>
    </row>
    <row r="2353" spans="3:81" x14ac:dyDescent="0.4">
      <c r="C2353" t="str">
        <f t="shared" si="65"/>
        <v/>
      </c>
      <c r="CC2353" t="str">
        <f t="shared" si="64"/>
        <v/>
      </c>
    </row>
    <row r="2354" spans="3:81" x14ac:dyDescent="0.4">
      <c r="C2354" t="str">
        <f t="shared" si="65"/>
        <v/>
      </c>
      <c r="CC2354" t="str">
        <f t="shared" si="64"/>
        <v/>
      </c>
    </row>
    <row r="2355" spans="3:81" x14ac:dyDescent="0.4">
      <c r="C2355" t="str">
        <f t="shared" si="65"/>
        <v/>
      </c>
      <c r="CC2355" t="str">
        <f t="shared" si="64"/>
        <v/>
      </c>
    </row>
    <row r="2356" spans="3:81" x14ac:dyDescent="0.4">
      <c r="C2356" t="str">
        <f t="shared" si="65"/>
        <v/>
      </c>
      <c r="CC2356" t="str">
        <f t="shared" si="64"/>
        <v/>
      </c>
    </row>
    <row r="2357" spans="3:81" x14ac:dyDescent="0.4">
      <c r="C2357" t="str">
        <f t="shared" si="65"/>
        <v/>
      </c>
      <c r="CC2357" t="str">
        <f t="shared" si="64"/>
        <v/>
      </c>
    </row>
    <row r="2358" spans="3:81" x14ac:dyDescent="0.4">
      <c r="C2358" t="str">
        <f t="shared" si="65"/>
        <v/>
      </c>
      <c r="CC2358" t="str">
        <f t="shared" si="64"/>
        <v/>
      </c>
    </row>
    <row r="2359" spans="3:81" x14ac:dyDescent="0.4">
      <c r="C2359" t="str">
        <f t="shared" si="65"/>
        <v/>
      </c>
      <c r="CC2359" t="str">
        <f t="shared" si="64"/>
        <v/>
      </c>
    </row>
    <row r="2360" spans="3:81" x14ac:dyDescent="0.4">
      <c r="C2360" t="str">
        <f t="shared" si="65"/>
        <v/>
      </c>
      <c r="CC2360" t="str">
        <f t="shared" si="64"/>
        <v/>
      </c>
    </row>
    <row r="2361" spans="3:81" x14ac:dyDescent="0.4">
      <c r="C2361" t="str">
        <f t="shared" si="65"/>
        <v/>
      </c>
      <c r="CC2361" t="str">
        <f t="shared" si="64"/>
        <v/>
      </c>
    </row>
    <row r="2362" spans="3:81" x14ac:dyDescent="0.4">
      <c r="C2362" t="str">
        <f t="shared" si="65"/>
        <v/>
      </c>
      <c r="CC2362" t="str">
        <f t="shared" si="64"/>
        <v/>
      </c>
    </row>
    <row r="2363" spans="3:81" x14ac:dyDescent="0.4">
      <c r="C2363" t="str">
        <f t="shared" si="65"/>
        <v/>
      </c>
      <c r="CC2363" t="str">
        <f t="shared" si="64"/>
        <v/>
      </c>
    </row>
    <row r="2364" spans="3:81" x14ac:dyDescent="0.4">
      <c r="C2364" t="str">
        <f t="shared" si="65"/>
        <v/>
      </c>
      <c r="CC2364" t="str">
        <f t="shared" si="64"/>
        <v/>
      </c>
    </row>
    <row r="2365" spans="3:81" x14ac:dyDescent="0.4">
      <c r="C2365" t="str">
        <f t="shared" si="65"/>
        <v/>
      </c>
      <c r="CC2365" t="str">
        <f t="shared" si="64"/>
        <v/>
      </c>
    </row>
    <row r="2366" spans="3:81" x14ac:dyDescent="0.4">
      <c r="C2366" t="str">
        <f t="shared" si="65"/>
        <v/>
      </c>
      <c r="CC2366" t="str">
        <f t="shared" si="64"/>
        <v/>
      </c>
    </row>
    <row r="2367" spans="3:81" x14ac:dyDescent="0.4">
      <c r="C2367" t="str">
        <f t="shared" si="65"/>
        <v/>
      </c>
      <c r="CC2367" t="str">
        <f t="shared" si="64"/>
        <v/>
      </c>
    </row>
    <row r="2368" spans="3:81" x14ac:dyDescent="0.4">
      <c r="C2368" t="str">
        <f t="shared" si="65"/>
        <v/>
      </c>
      <c r="CC2368" t="str">
        <f t="shared" si="64"/>
        <v/>
      </c>
    </row>
    <row r="2369" spans="3:81" x14ac:dyDescent="0.4">
      <c r="C2369" t="str">
        <f t="shared" si="65"/>
        <v/>
      </c>
      <c r="CC2369" t="str">
        <f t="shared" si="64"/>
        <v/>
      </c>
    </row>
    <row r="2370" spans="3:81" x14ac:dyDescent="0.4">
      <c r="C2370" t="str">
        <f t="shared" si="65"/>
        <v/>
      </c>
      <c r="CC2370" t="str">
        <f t="shared" ref="CC2370:CC2433" si="66">IF(A2370="","",CC2369+1)</f>
        <v/>
      </c>
    </row>
    <row r="2371" spans="3:81" x14ac:dyDescent="0.4">
      <c r="C2371" t="str">
        <f t="shared" ref="C2371:C2434" si="67">IF(A2371="","",CONCATENATE(A2371,"T",B2371))</f>
        <v/>
      </c>
      <c r="CC2371" t="str">
        <f t="shared" si="66"/>
        <v/>
      </c>
    </row>
    <row r="2372" spans="3:81" x14ac:dyDescent="0.4">
      <c r="C2372" t="str">
        <f t="shared" si="67"/>
        <v/>
      </c>
      <c r="CC2372" t="str">
        <f t="shared" si="66"/>
        <v/>
      </c>
    </row>
    <row r="2373" spans="3:81" x14ac:dyDescent="0.4">
      <c r="C2373" t="str">
        <f t="shared" si="67"/>
        <v/>
      </c>
      <c r="CC2373" t="str">
        <f t="shared" si="66"/>
        <v/>
      </c>
    </row>
    <row r="2374" spans="3:81" x14ac:dyDescent="0.4">
      <c r="C2374" t="str">
        <f t="shared" si="67"/>
        <v/>
      </c>
      <c r="CC2374" t="str">
        <f t="shared" si="66"/>
        <v/>
      </c>
    </row>
    <row r="2375" spans="3:81" x14ac:dyDescent="0.4">
      <c r="C2375" t="str">
        <f t="shared" si="67"/>
        <v/>
      </c>
      <c r="CC2375" t="str">
        <f t="shared" si="66"/>
        <v/>
      </c>
    </row>
    <row r="2376" spans="3:81" x14ac:dyDescent="0.4">
      <c r="C2376" t="str">
        <f t="shared" si="67"/>
        <v/>
      </c>
      <c r="CC2376" t="str">
        <f t="shared" si="66"/>
        <v/>
      </c>
    </row>
    <row r="2377" spans="3:81" x14ac:dyDescent="0.4">
      <c r="C2377" t="str">
        <f t="shared" si="67"/>
        <v/>
      </c>
      <c r="CC2377" t="str">
        <f t="shared" si="66"/>
        <v/>
      </c>
    </row>
    <row r="2378" spans="3:81" x14ac:dyDescent="0.4">
      <c r="C2378" t="str">
        <f t="shared" si="67"/>
        <v/>
      </c>
      <c r="CC2378" t="str">
        <f t="shared" si="66"/>
        <v/>
      </c>
    </row>
    <row r="2379" spans="3:81" x14ac:dyDescent="0.4">
      <c r="C2379" t="str">
        <f t="shared" si="67"/>
        <v/>
      </c>
      <c r="CC2379" t="str">
        <f t="shared" si="66"/>
        <v/>
      </c>
    </row>
    <row r="2380" spans="3:81" x14ac:dyDescent="0.4">
      <c r="C2380" t="str">
        <f t="shared" si="67"/>
        <v/>
      </c>
      <c r="CC2380" t="str">
        <f t="shared" si="66"/>
        <v/>
      </c>
    </row>
    <row r="2381" spans="3:81" x14ac:dyDescent="0.4">
      <c r="C2381" t="str">
        <f t="shared" si="67"/>
        <v/>
      </c>
      <c r="CC2381" t="str">
        <f t="shared" si="66"/>
        <v/>
      </c>
    </row>
    <row r="2382" spans="3:81" x14ac:dyDescent="0.4">
      <c r="C2382" t="str">
        <f t="shared" si="67"/>
        <v/>
      </c>
      <c r="CC2382" t="str">
        <f t="shared" si="66"/>
        <v/>
      </c>
    </row>
    <row r="2383" spans="3:81" x14ac:dyDescent="0.4">
      <c r="C2383" t="str">
        <f t="shared" si="67"/>
        <v/>
      </c>
      <c r="CC2383" t="str">
        <f t="shared" si="66"/>
        <v/>
      </c>
    </row>
    <row r="2384" spans="3:81" x14ac:dyDescent="0.4">
      <c r="C2384" t="str">
        <f t="shared" si="67"/>
        <v/>
      </c>
      <c r="CC2384" t="str">
        <f t="shared" si="66"/>
        <v/>
      </c>
    </row>
    <row r="2385" spans="3:81" x14ac:dyDescent="0.4">
      <c r="C2385" t="str">
        <f t="shared" si="67"/>
        <v/>
      </c>
      <c r="CC2385" t="str">
        <f t="shared" si="66"/>
        <v/>
      </c>
    </row>
    <row r="2386" spans="3:81" x14ac:dyDescent="0.4">
      <c r="C2386" t="str">
        <f t="shared" si="67"/>
        <v/>
      </c>
      <c r="CC2386" t="str">
        <f t="shared" si="66"/>
        <v/>
      </c>
    </row>
    <row r="2387" spans="3:81" x14ac:dyDescent="0.4">
      <c r="C2387" t="str">
        <f t="shared" si="67"/>
        <v/>
      </c>
      <c r="CC2387" t="str">
        <f t="shared" si="66"/>
        <v/>
      </c>
    </row>
    <row r="2388" spans="3:81" x14ac:dyDescent="0.4">
      <c r="C2388" t="str">
        <f t="shared" si="67"/>
        <v/>
      </c>
      <c r="CC2388" t="str">
        <f t="shared" si="66"/>
        <v/>
      </c>
    </row>
    <row r="2389" spans="3:81" x14ac:dyDescent="0.4">
      <c r="C2389" t="str">
        <f t="shared" si="67"/>
        <v/>
      </c>
      <c r="CC2389" t="str">
        <f t="shared" si="66"/>
        <v/>
      </c>
    </row>
    <row r="2390" spans="3:81" x14ac:dyDescent="0.4">
      <c r="C2390" t="str">
        <f t="shared" si="67"/>
        <v/>
      </c>
      <c r="CC2390" t="str">
        <f t="shared" si="66"/>
        <v/>
      </c>
    </row>
    <row r="2391" spans="3:81" x14ac:dyDescent="0.4">
      <c r="C2391" t="str">
        <f t="shared" si="67"/>
        <v/>
      </c>
      <c r="CC2391" t="str">
        <f t="shared" si="66"/>
        <v/>
      </c>
    </row>
    <row r="2392" spans="3:81" x14ac:dyDescent="0.4">
      <c r="C2392" t="str">
        <f t="shared" si="67"/>
        <v/>
      </c>
      <c r="CC2392" t="str">
        <f t="shared" si="66"/>
        <v/>
      </c>
    </row>
    <row r="2393" spans="3:81" x14ac:dyDescent="0.4">
      <c r="C2393" t="str">
        <f t="shared" si="67"/>
        <v/>
      </c>
      <c r="CC2393" t="str">
        <f t="shared" si="66"/>
        <v/>
      </c>
    </row>
    <row r="2394" spans="3:81" x14ac:dyDescent="0.4">
      <c r="C2394" t="str">
        <f t="shared" si="67"/>
        <v/>
      </c>
      <c r="CC2394" t="str">
        <f t="shared" si="66"/>
        <v/>
      </c>
    </row>
    <row r="2395" spans="3:81" x14ac:dyDescent="0.4">
      <c r="C2395" t="str">
        <f t="shared" si="67"/>
        <v/>
      </c>
      <c r="CC2395" t="str">
        <f t="shared" si="66"/>
        <v/>
      </c>
    </row>
    <row r="2396" spans="3:81" x14ac:dyDescent="0.4">
      <c r="C2396" t="str">
        <f t="shared" si="67"/>
        <v/>
      </c>
      <c r="CC2396" t="str">
        <f t="shared" si="66"/>
        <v/>
      </c>
    </row>
    <row r="2397" spans="3:81" x14ac:dyDescent="0.4">
      <c r="C2397" t="str">
        <f t="shared" si="67"/>
        <v/>
      </c>
      <c r="CC2397" t="str">
        <f t="shared" si="66"/>
        <v/>
      </c>
    </row>
    <row r="2398" spans="3:81" x14ac:dyDescent="0.4">
      <c r="C2398" t="str">
        <f t="shared" si="67"/>
        <v/>
      </c>
      <c r="CC2398" t="str">
        <f t="shared" si="66"/>
        <v/>
      </c>
    </row>
    <row r="2399" spans="3:81" x14ac:dyDescent="0.4">
      <c r="C2399" t="str">
        <f t="shared" si="67"/>
        <v/>
      </c>
      <c r="CC2399" t="str">
        <f t="shared" si="66"/>
        <v/>
      </c>
    </row>
    <row r="2400" spans="3:81" x14ac:dyDescent="0.4">
      <c r="C2400" t="str">
        <f t="shared" si="67"/>
        <v/>
      </c>
      <c r="CC2400" t="str">
        <f t="shared" si="66"/>
        <v/>
      </c>
    </row>
    <row r="2401" spans="3:81" x14ac:dyDescent="0.4">
      <c r="C2401" t="str">
        <f t="shared" si="67"/>
        <v/>
      </c>
      <c r="CC2401" t="str">
        <f t="shared" si="66"/>
        <v/>
      </c>
    </row>
    <row r="2402" spans="3:81" x14ac:dyDescent="0.4">
      <c r="C2402" t="str">
        <f t="shared" si="67"/>
        <v/>
      </c>
      <c r="CC2402" t="str">
        <f t="shared" si="66"/>
        <v/>
      </c>
    </row>
    <row r="2403" spans="3:81" x14ac:dyDescent="0.4">
      <c r="C2403" t="str">
        <f t="shared" si="67"/>
        <v/>
      </c>
      <c r="CC2403" t="str">
        <f t="shared" si="66"/>
        <v/>
      </c>
    </row>
    <row r="2404" spans="3:81" x14ac:dyDescent="0.4">
      <c r="C2404" t="str">
        <f t="shared" si="67"/>
        <v/>
      </c>
      <c r="CC2404" t="str">
        <f t="shared" si="66"/>
        <v/>
      </c>
    </row>
    <row r="2405" spans="3:81" x14ac:dyDescent="0.4">
      <c r="C2405" t="str">
        <f t="shared" si="67"/>
        <v/>
      </c>
      <c r="CC2405" t="str">
        <f t="shared" si="66"/>
        <v/>
      </c>
    </row>
    <row r="2406" spans="3:81" x14ac:dyDescent="0.4">
      <c r="C2406" t="str">
        <f t="shared" si="67"/>
        <v/>
      </c>
      <c r="CC2406" t="str">
        <f t="shared" si="66"/>
        <v/>
      </c>
    </row>
    <row r="2407" spans="3:81" x14ac:dyDescent="0.4">
      <c r="C2407" t="str">
        <f t="shared" si="67"/>
        <v/>
      </c>
      <c r="CC2407" t="str">
        <f t="shared" si="66"/>
        <v/>
      </c>
    </row>
    <row r="2408" spans="3:81" x14ac:dyDescent="0.4">
      <c r="C2408" t="str">
        <f t="shared" si="67"/>
        <v/>
      </c>
      <c r="CC2408" t="str">
        <f t="shared" si="66"/>
        <v/>
      </c>
    </row>
    <row r="2409" spans="3:81" x14ac:dyDescent="0.4">
      <c r="C2409" t="str">
        <f t="shared" si="67"/>
        <v/>
      </c>
      <c r="CC2409" t="str">
        <f t="shared" si="66"/>
        <v/>
      </c>
    </row>
    <row r="2410" spans="3:81" x14ac:dyDescent="0.4">
      <c r="C2410" t="str">
        <f t="shared" si="67"/>
        <v/>
      </c>
      <c r="CC2410" t="str">
        <f t="shared" si="66"/>
        <v/>
      </c>
    </row>
    <row r="2411" spans="3:81" x14ac:dyDescent="0.4">
      <c r="C2411" t="str">
        <f t="shared" si="67"/>
        <v/>
      </c>
      <c r="CC2411" t="str">
        <f t="shared" si="66"/>
        <v/>
      </c>
    </row>
    <row r="2412" spans="3:81" x14ac:dyDescent="0.4">
      <c r="C2412" t="str">
        <f t="shared" si="67"/>
        <v/>
      </c>
      <c r="CC2412" t="str">
        <f t="shared" si="66"/>
        <v/>
      </c>
    </row>
    <row r="2413" spans="3:81" x14ac:dyDescent="0.4">
      <c r="C2413" t="str">
        <f t="shared" si="67"/>
        <v/>
      </c>
      <c r="CC2413" t="str">
        <f t="shared" si="66"/>
        <v/>
      </c>
    </row>
    <row r="2414" spans="3:81" x14ac:dyDescent="0.4">
      <c r="C2414" t="str">
        <f t="shared" si="67"/>
        <v/>
      </c>
      <c r="CC2414" t="str">
        <f t="shared" si="66"/>
        <v/>
      </c>
    </row>
    <row r="2415" spans="3:81" x14ac:dyDescent="0.4">
      <c r="C2415" t="str">
        <f t="shared" si="67"/>
        <v/>
      </c>
      <c r="CC2415" t="str">
        <f t="shared" si="66"/>
        <v/>
      </c>
    </row>
    <row r="2416" spans="3:81" x14ac:dyDescent="0.4">
      <c r="C2416" t="str">
        <f t="shared" si="67"/>
        <v/>
      </c>
      <c r="CC2416" t="str">
        <f t="shared" si="66"/>
        <v/>
      </c>
    </row>
    <row r="2417" spans="3:81" x14ac:dyDescent="0.4">
      <c r="C2417" t="str">
        <f t="shared" si="67"/>
        <v/>
      </c>
      <c r="CC2417" t="str">
        <f t="shared" si="66"/>
        <v/>
      </c>
    </row>
    <row r="2418" spans="3:81" x14ac:dyDescent="0.4">
      <c r="C2418" t="str">
        <f t="shared" si="67"/>
        <v/>
      </c>
      <c r="CC2418" t="str">
        <f t="shared" si="66"/>
        <v/>
      </c>
    </row>
    <row r="2419" spans="3:81" x14ac:dyDescent="0.4">
      <c r="C2419" t="str">
        <f t="shared" si="67"/>
        <v/>
      </c>
      <c r="CC2419" t="str">
        <f t="shared" si="66"/>
        <v/>
      </c>
    </row>
    <row r="2420" spans="3:81" x14ac:dyDescent="0.4">
      <c r="C2420" t="str">
        <f t="shared" si="67"/>
        <v/>
      </c>
      <c r="CC2420" t="str">
        <f t="shared" si="66"/>
        <v/>
      </c>
    </row>
    <row r="2421" spans="3:81" x14ac:dyDescent="0.4">
      <c r="C2421" t="str">
        <f t="shared" si="67"/>
        <v/>
      </c>
      <c r="CC2421" t="str">
        <f t="shared" si="66"/>
        <v/>
      </c>
    </row>
    <row r="2422" spans="3:81" x14ac:dyDescent="0.4">
      <c r="C2422" t="str">
        <f t="shared" si="67"/>
        <v/>
      </c>
      <c r="CC2422" t="str">
        <f t="shared" si="66"/>
        <v/>
      </c>
    </row>
    <row r="2423" spans="3:81" x14ac:dyDescent="0.4">
      <c r="C2423" t="str">
        <f t="shared" si="67"/>
        <v/>
      </c>
      <c r="CC2423" t="str">
        <f t="shared" si="66"/>
        <v/>
      </c>
    </row>
    <row r="2424" spans="3:81" x14ac:dyDescent="0.4">
      <c r="C2424" t="str">
        <f t="shared" si="67"/>
        <v/>
      </c>
      <c r="CC2424" t="str">
        <f t="shared" si="66"/>
        <v/>
      </c>
    </row>
    <row r="2425" spans="3:81" x14ac:dyDescent="0.4">
      <c r="C2425" t="str">
        <f t="shared" si="67"/>
        <v/>
      </c>
      <c r="CC2425" t="str">
        <f t="shared" si="66"/>
        <v/>
      </c>
    </row>
    <row r="2426" spans="3:81" x14ac:dyDescent="0.4">
      <c r="C2426" t="str">
        <f t="shared" si="67"/>
        <v/>
      </c>
      <c r="CC2426" t="str">
        <f t="shared" si="66"/>
        <v/>
      </c>
    </row>
    <row r="2427" spans="3:81" x14ac:dyDescent="0.4">
      <c r="C2427" t="str">
        <f t="shared" si="67"/>
        <v/>
      </c>
      <c r="CC2427" t="str">
        <f t="shared" si="66"/>
        <v/>
      </c>
    </row>
    <row r="2428" spans="3:81" x14ac:dyDescent="0.4">
      <c r="C2428" t="str">
        <f t="shared" si="67"/>
        <v/>
      </c>
      <c r="CC2428" t="str">
        <f t="shared" si="66"/>
        <v/>
      </c>
    </row>
    <row r="2429" spans="3:81" x14ac:dyDescent="0.4">
      <c r="C2429" t="str">
        <f t="shared" si="67"/>
        <v/>
      </c>
      <c r="CC2429" t="str">
        <f t="shared" si="66"/>
        <v/>
      </c>
    </row>
    <row r="2430" spans="3:81" x14ac:dyDescent="0.4">
      <c r="C2430" t="str">
        <f t="shared" si="67"/>
        <v/>
      </c>
      <c r="CC2430" t="str">
        <f t="shared" si="66"/>
        <v/>
      </c>
    </row>
    <row r="2431" spans="3:81" x14ac:dyDescent="0.4">
      <c r="C2431" t="str">
        <f t="shared" si="67"/>
        <v/>
      </c>
      <c r="CC2431" t="str">
        <f t="shared" si="66"/>
        <v/>
      </c>
    </row>
    <row r="2432" spans="3:81" x14ac:dyDescent="0.4">
      <c r="C2432" t="str">
        <f t="shared" si="67"/>
        <v/>
      </c>
      <c r="CC2432" t="str">
        <f t="shared" si="66"/>
        <v/>
      </c>
    </row>
    <row r="2433" spans="3:81" x14ac:dyDescent="0.4">
      <c r="C2433" t="str">
        <f t="shared" si="67"/>
        <v/>
      </c>
      <c r="CC2433" t="str">
        <f t="shared" si="66"/>
        <v/>
      </c>
    </row>
    <row r="2434" spans="3:81" x14ac:dyDescent="0.4">
      <c r="C2434" t="str">
        <f t="shared" si="67"/>
        <v/>
      </c>
      <c r="CC2434" t="str">
        <f t="shared" ref="CC2434:CC2497" si="68">IF(A2434="","",CC2433+1)</f>
        <v/>
      </c>
    </row>
    <row r="2435" spans="3:81" x14ac:dyDescent="0.4">
      <c r="C2435" t="str">
        <f t="shared" ref="C2435:C2498" si="69">IF(A2435="","",CONCATENATE(A2435,"T",B2435))</f>
        <v/>
      </c>
      <c r="CC2435" t="str">
        <f t="shared" si="68"/>
        <v/>
      </c>
    </row>
    <row r="2436" spans="3:81" x14ac:dyDescent="0.4">
      <c r="C2436" t="str">
        <f t="shared" si="69"/>
        <v/>
      </c>
      <c r="CC2436" t="str">
        <f t="shared" si="68"/>
        <v/>
      </c>
    </row>
    <row r="2437" spans="3:81" x14ac:dyDescent="0.4">
      <c r="C2437" t="str">
        <f t="shared" si="69"/>
        <v/>
      </c>
      <c r="CC2437" t="str">
        <f t="shared" si="68"/>
        <v/>
      </c>
    </row>
    <row r="2438" spans="3:81" x14ac:dyDescent="0.4">
      <c r="C2438" t="str">
        <f t="shared" si="69"/>
        <v/>
      </c>
      <c r="CC2438" t="str">
        <f t="shared" si="68"/>
        <v/>
      </c>
    </row>
    <row r="2439" spans="3:81" x14ac:dyDescent="0.4">
      <c r="C2439" t="str">
        <f t="shared" si="69"/>
        <v/>
      </c>
      <c r="CC2439" t="str">
        <f t="shared" si="68"/>
        <v/>
      </c>
    </row>
    <row r="2440" spans="3:81" x14ac:dyDescent="0.4">
      <c r="C2440" t="str">
        <f t="shared" si="69"/>
        <v/>
      </c>
      <c r="CC2440" t="str">
        <f t="shared" si="68"/>
        <v/>
      </c>
    </row>
    <row r="2441" spans="3:81" x14ac:dyDescent="0.4">
      <c r="C2441" t="str">
        <f t="shared" si="69"/>
        <v/>
      </c>
      <c r="CC2441" t="str">
        <f t="shared" si="68"/>
        <v/>
      </c>
    </row>
    <row r="2442" spans="3:81" x14ac:dyDescent="0.4">
      <c r="C2442" t="str">
        <f t="shared" si="69"/>
        <v/>
      </c>
      <c r="CC2442" t="str">
        <f t="shared" si="68"/>
        <v/>
      </c>
    </row>
    <row r="2443" spans="3:81" x14ac:dyDescent="0.4">
      <c r="C2443" t="str">
        <f t="shared" si="69"/>
        <v/>
      </c>
      <c r="CC2443" t="str">
        <f t="shared" si="68"/>
        <v/>
      </c>
    </row>
    <row r="2444" spans="3:81" x14ac:dyDescent="0.4">
      <c r="C2444" t="str">
        <f t="shared" si="69"/>
        <v/>
      </c>
      <c r="CC2444" t="str">
        <f t="shared" si="68"/>
        <v/>
      </c>
    </row>
    <row r="2445" spans="3:81" x14ac:dyDescent="0.4">
      <c r="C2445" t="str">
        <f t="shared" si="69"/>
        <v/>
      </c>
      <c r="CC2445" t="str">
        <f t="shared" si="68"/>
        <v/>
      </c>
    </row>
    <row r="2446" spans="3:81" x14ac:dyDescent="0.4">
      <c r="C2446" t="str">
        <f t="shared" si="69"/>
        <v/>
      </c>
      <c r="CC2446" t="str">
        <f t="shared" si="68"/>
        <v/>
      </c>
    </row>
    <row r="2447" spans="3:81" x14ac:dyDescent="0.4">
      <c r="C2447" t="str">
        <f t="shared" si="69"/>
        <v/>
      </c>
      <c r="CC2447" t="str">
        <f t="shared" si="68"/>
        <v/>
      </c>
    </row>
    <row r="2448" spans="3:81" x14ac:dyDescent="0.4">
      <c r="C2448" t="str">
        <f t="shared" si="69"/>
        <v/>
      </c>
      <c r="CC2448" t="str">
        <f t="shared" si="68"/>
        <v/>
      </c>
    </row>
    <row r="2449" spans="3:81" x14ac:dyDescent="0.4">
      <c r="C2449" t="str">
        <f t="shared" si="69"/>
        <v/>
      </c>
      <c r="CC2449" t="str">
        <f t="shared" si="68"/>
        <v/>
      </c>
    </row>
    <row r="2450" spans="3:81" x14ac:dyDescent="0.4">
      <c r="C2450" t="str">
        <f t="shared" si="69"/>
        <v/>
      </c>
      <c r="CC2450" t="str">
        <f t="shared" si="68"/>
        <v/>
      </c>
    </row>
    <row r="2451" spans="3:81" x14ac:dyDescent="0.4">
      <c r="C2451" t="str">
        <f t="shared" si="69"/>
        <v/>
      </c>
      <c r="CC2451" t="str">
        <f t="shared" si="68"/>
        <v/>
      </c>
    </row>
    <row r="2452" spans="3:81" x14ac:dyDescent="0.4">
      <c r="C2452" t="str">
        <f t="shared" si="69"/>
        <v/>
      </c>
      <c r="CC2452" t="str">
        <f t="shared" si="68"/>
        <v/>
      </c>
    </row>
    <row r="2453" spans="3:81" x14ac:dyDescent="0.4">
      <c r="C2453" t="str">
        <f t="shared" si="69"/>
        <v/>
      </c>
      <c r="CC2453" t="str">
        <f t="shared" si="68"/>
        <v/>
      </c>
    </row>
    <row r="2454" spans="3:81" x14ac:dyDescent="0.4">
      <c r="C2454" t="str">
        <f t="shared" si="69"/>
        <v/>
      </c>
      <c r="CC2454" t="str">
        <f t="shared" si="68"/>
        <v/>
      </c>
    </row>
    <row r="2455" spans="3:81" x14ac:dyDescent="0.4">
      <c r="C2455" t="str">
        <f t="shared" si="69"/>
        <v/>
      </c>
      <c r="CC2455" t="str">
        <f t="shared" si="68"/>
        <v/>
      </c>
    </row>
    <row r="2456" spans="3:81" x14ac:dyDescent="0.4">
      <c r="C2456" t="str">
        <f t="shared" si="69"/>
        <v/>
      </c>
      <c r="CC2456" t="str">
        <f t="shared" si="68"/>
        <v/>
      </c>
    </row>
    <row r="2457" spans="3:81" x14ac:dyDescent="0.4">
      <c r="C2457" t="str">
        <f t="shared" si="69"/>
        <v/>
      </c>
      <c r="CC2457" t="str">
        <f t="shared" si="68"/>
        <v/>
      </c>
    </row>
    <row r="2458" spans="3:81" x14ac:dyDescent="0.4">
      <c r="C2458" t="str">
        <f t="shared" si="69"/>
        <v/>
      </c>
      <c r="CC2458" t="str">
        <f t="shared" si="68"/>
        <v/>
      </c>
    </row>
    <row r="2459" spans="3:81" x14ac:dyDescent="0.4">
      <c r="C2459" t="str">
        <f t="shared" si="69"/>
        <v/>
      </c>
      <c r="CC2459" t="str">
        <f t="shared" si="68"/>
        <v/>
      </c>
    </row>
    <row r="2460" spans="3:81" x14ac:dyDescent="0.4">
      <c r="C2460" t="str">
        <f t="shared" si="69"/>
        <v/>
      </c>
      <c r="CC2460" t="str">
        <f t="shared" si="68"/>
        <v/>
      </c>
    </row>
    <row r="2461" spans="3:81" x14ac:dyDescent="0.4">
      <c r="C2461" t="str">
        <f t="shared" si="69"/>
        <v/>
      </c>
      <c r="CC2461" t="str">
        <f t="shared" si="68"/>
        <v/>
      </c>
    </row>
    <row r="2462" spans="3:81" x14ac:dyDescent="0.4">
      <c r="C2462" t="str">
        <f t="shared" si="69"/>
        <v/>
      </c>
      <c r="CC2462" t="str">
        <f t="shared" si="68"/>
        <v/>
      </c>
    </row>
    <row r="2463" spans="3:81" x14ac:dyDescent="0.4">
      <c r="C2463" t="str">
        <f t="shared" si="69"/>
        <v/>
      </c>
      <c r="CC2463" t="str">
        <f t="shared" si="68"/>
        <v/>
      </c>
    </row>
    <row r="2464" spans="3:81" x14ac:dyDescent="0.4">
      <c r="C2464" t="str">
        <f t="shared" si="69"/>
        <v/>
      </c>
      <c r="CC2464" t="str">
        <f t="shared" si="68"/>
        <v/>
      </c>
    </row>
    <row r="2465" spans="3:81" x14ac:dyDescent="0.4">
      <c r="C2465" t="str">
        <f t="shared" si="69"/>
        <v/>
      </c>
      <c r="CC2465" t="str">
        <f t="shared" si="68"/>
        <v/>
      </c>
    </row>
    <row r="2466" spans="3:81" x14ac:dyDescent="0.4">
      <c r="C2466" t="str">
        <f t="shared" si="69"/>
        <v/>
      </c>
      <c r="CC2466" t="str">
        <f t="shared" si="68"/>
        <v/>
      </c>
    </row>
    <row r="2467" spans="3:81" x14ac:dyDescent="0.4">
      <c r="C2467" t="str">
        <f t="shared" si="69"/>
        <v/>
      </c>
      <c r="CC2467" t="str">
        <f t="shared" si="68"/>
        <v/>
      </c>
    </row>
    <row r="2468" spans="3:81" x14ac:dyDescent="0.4">
      <c r="C2468" t="str">
        <f t="shared" si="69"/>
        <v/>
      </c>
      <c r="CC2468" t="str">
        <f t="shared" si="68"/>
        <v/>
      </c>
    </row>
    <row r="2469" spans="3:81" x14ac:dyDescent="0.4">
      <c r="C2469" t="str">
        <f t="shared" si="69"/>
        <v/>
      </c>
      <c r="CC2469" t="str">
        <f t="shared" si="68"/>
        <v/>
      </c>
    </row>
    <row r="2470" spans="3:81" x14ac:dyDescent="0.4">
      <c r="C2470" t="str">
        <f t="shared" si="69"/>
        <v/>
      </c>
      <c r="CC2470" t="str">
        <f t="shared" si="68"/>
        <v/>
      </c>
    </row>
    <row r="2471" spans="3:81" x14ac:dyDescent="0.4">
      <c r="C2471" t="str">
        <f t="shared" si="69"/>
        <v/>
      </c>
      <c r="CC2471" t="str">
        <f t="shared" si="68"/>
        <v/>
      </c>
    </row>
    <row r="2472" spans="3:81" x14ac:dyDescent="0.4">
      <c r="C2472" t="str">
        <f t="shared" si="69"/>
        <v/>
      </c>
      <c r="CC2472" t="str">
        <f t="shared" si="68"/>
        <v/>
      </c>
    </row>
    <row r="2473" spans="3:81" x14ac:dyDescent="0.4">
      <c r="C2473" t="str">
        <f t="shared" si="69"/>
        <v/>
      </c>
      <c r="CC2473" t="str">
        <f t="shared" si="68"/>
        <v/>
      </c>
    </row>
    <row r="2474" spans="3:81" x14ac:dyDescent="0.4">
      <c r="C2474" t="str">
        <f t="shared" si="69"/>
        <v/>
      </c>
      <c r="CC2474" t="str">
        <f t="shared" si="68"/>
        <v/>
      </c>
    </row>
    <row r="2475" spans="3:81" x14ac:dyDescent="0.4">
      <c r="C2475" t="str">
        <f t="shared" si="69"/>
        <v/>
      </c>
      <c r="CC2475" t="str">
        <f t="shared" si="68"/>
        <v/>
      </c>
    </row>
    <row r="2476" spans="3:81" x14ac:dyDescent="0.4">
      <c r="C2476" t="str">
        <f t="shared" si="69"/>
        <v/>
      </c>
      <c r="CC2476" t="str">
        <f t="shared" si="68"/>
        <v/>
      </c>
    </row>
    <row r="2477" spans="3:81" x14ac:dyDescent="0.4">
      <c r="C2477" t="str">
        <f t="shared" si="69"/>
        <v/>
      </c>
      <c r="CC2477" t="str">
        <f t="shared" si="68"/>
        <v/>
      </c>
    </row>
    <row r="2478" spans="3:81" x14ac:dyDescent="0.4">
      <c r="C2478" t="str">
        <f t="shared" si="69"/>
        <v/>
      </c>
      <c r="CC2478" t="str">
        <f t="shared" si="68"/>
        <v/>
      </c>
    </row>
    <row r="2479" spans="3:81" x14ac:dyDescent="0.4">
      <c r="C2479" t="str">
        <f t="shared" si="69"/>
        <v/>
      </c>
      <c r="CC2479" t="str">
        <f t="shared" si="68"/>
        <v/>
      </c>
    </row>
    <row r="2480" spans="3:81" x14ac:dyDescent="0.4">
      <c r="C2480" t="str">
        <f t="shared" si="69"/>
        <v/>
      </c>
      <c r="CC2480" t="str">
        <f t="shared" si="68"/>
        <v/>
      </c>
    </row>
    <row r="2481" spans="3:81" x14ac:dyDescent="0.4">
      <c r="C2481" t="str">
        <f t="shared" si="69"/>
        <v/>
      </c>
      <c r="CC2481" t="str">
        <f t="shared" si="68"/>
        <v/>
      </c>
    </row>
    <row r="2482" spans="3:81" x14ac:dyDescent="0.4">
      <c r="C2482" t="str">
        <f t="shared" si="69"/>
        <v/>
      </c>
      <c r="CC2482" t="str">
        <f t="shared" si="68"/>
        <v/>
      </c>
    </row>
    <row r="2483" spans="3:81" x14ac:dyDescent="0.4">
      <c r="C2483" t="str">
        <f t="shared" si="69"/>
        <v/>
      </c>
      <c r="CC2483" t="str">
        <f t="shared" si="68"/>
        <v/>
      </c>
    </row>
    <row r="2484" spans="3:81" x14ac:dyDescent="0.4">
      <c r="C2484" t="str">
        <f t="shared" si="69"/>
        <v/>
      </c>
      <c r="CC2484" t="str">
        <f t="shared" si="68"/>
        <v/>
      </c>
    </row>
    <row r="2485" spans="3:81" x14ac:dyDescent="0.4">
      <c r="C2485" t="str">
        <f t="shared" si="69"/>
        <v/>
      </c>
      <c r="CC2485" t="str">
        <f t="shared" si="68"/>
        <v/>
      </c>
    </row>
    <row r="2486" spans="3:81" x14ac:dyDescent="0.4">
      <c r="C2486" t="str">
        <f t="shared" si="69"/>
        <v/>
      </c>
      <c r="CC2486" t="str">
        <f t="shared" si="68"/>
        <v/>
      </c>
    </row>
    <row r="2487" spans="3:81" x14ac:dyDescent="0.4">
      <c r="C2487" t="str">
        <f t="shared" si="69"/>
        <v/>
      </c>
      <c r="CC2487" t="str">
        <f t="shared" si="68"/>
        <v/>
      </c>
    </row>
    <row r="2488" spans="3:81" x14ac:dyDescent="0.4">
      <c r="C2488" t="str">
        <f t="shared" si="69"/>
        <v/>
      </c>
      <c r="CC2488" t="str">
        <f t="shared" si="68"/>
        <v/>
      </c>
    </row>
    <row r="2489" spans="3:81" x14ac:dyDescent="0.4">
      <c r="C2489" t="str">
        <f t="shared" si="69"/>
        <v/>
      </c>
      <c r="CC2489" t="str">
        <f t="shared" si="68"/>
        <v/>
      </c>
    </row>
    <row r="2490" spans="3:81" x14ac:dyDescent="0.4">
      <c r="C2490" t="str">
        <f t="shared" si="69"/>
        <v/>
      </c>
      <c r="CC2490" t="str">
        <f t="shared" si="68"/>
        <v/>
      </c>
    </row>
    <row r="2491" spans="3:81" x14ac:dyDescent="0.4">
      <c r="C2491" t="str">
        <f t="shared" si="69"/>
        <v/>
      </c>
      <c r="CC2491" t="str">
        <f t="shared" si="68"/>
        <v/>
      </c>
    </row>
    <row r="2492" spans="3:81" x14ac:dyDescent="0.4">
      <c r="C2492" t="str">
        <f t="shared" si="69"/>
        <v/>
      </c>
      <c r="CC2492" t="str">
        <f t="shared" si="68"/>
        <v/>
      </c>
    </row>
    <row r="2493" spans="3:81" x14ac:dyDescent="0.4">
      <c r="C2493" t="str">
        <f t="shared" si="69"/>
        <v/>
      </c>
      <c r="CC2493" t="str">
        <f t="shared" si="68"/>
        <v/>
      </c>
    </row>
    <row r="2494" spans="3:81" x14ac:dyDescent="0.4">
      <c r="C2494" t="str">
        <f t="shared" si="69"/>
        <v/>
      </c>
      <c r="CC2494" t="str">
        <f t="shared" si="68"/>
        <v/>
      </c>
    </row>
    <row r="2495" spans="3:81" x14ac:dyDescent="0.4">
      <c r="C2495" t="str">
        <f t="shared" si="69"/>
        <v/>
      </c>
      <c r="CC2495" t="str">
        <f t="shared" si="68"/>
        <v/>
      </c>
    </row>
    <row r="2496" spans="3:81" x14ac:dyDescent="0.4">
      <c r="C2496" t="str">
        <f t="shared" si="69"/>
        <v/>
      </c>
      <c r="CC2496" t="str">
        <f t="shared" si="68"/>
        <v/>
      </c>
    </row>
    <row r="2497" spans="3:81" x14ac:dyDescent="0.4">
      <c r="C2497" t="str">
        <f t="shared" si="69"/>
        <v/>
      </c>
      <c r="CC2497" t="str">
        <f t="shared" si="68"/>
        <v/>
      </c>
    </row>
    <row r="2498" spans="3:81" x14ac:dyDescent="0.4">
      <c r="C2498" t="str">
        <f t="shared" si="69"/>
        <v/>
      </c>
      <c r="CC2498" t="str">
        <f t="shared" ref="CC2498:CC2561" si="70">IF(A2498="","",CC2497+1)</f>
        <v/>
      </c>
    </row>
    <row r="2499" spans="3:81" x14ac:dyDescent="0.4">
      <c r="C2499" t="str">
        <f t="shared" ref="C2499:C2562" si="71">IF(A2499="","",CONCATENATE(A2499,"T",B2499))</f>
        <v/>
      </c>
      <c r="CC2499" t="str">
        <f t="shared" si="70"/>
        <v/>
      </c>
    </row>
    <row r="2500" spans="3:81" x14ac:dyDescent="0.4">
      <c r="C2500" t="str">
        <f t="shared" si="71"/>
        <v/>
      </c>
      <c r="CC2500" t="str">
        <f t="shared" si="70"/>
        <v/>
      </c>
    </row>
    <row r="2501" spans="3:81" x14ac:dyDescent="0.4">
      <c r="C2501" t="str">
        <f t="shared" si="71"/>
        <v/>
      </c>
      <c r="CC2501" t="str">
        <f t="shared" si="70"/>
        <v/>
      </c>
    </row>
    <row r="2502" spans="3:81" x14ac:dyDescent="0.4">
      <c r="C2502" t="str">
        <f t="shared" si="71"/>
        <v/>
      </c>
      <c r="CC2502" t="str">
        <f t="shared" si="70"/>
        <v/>
      </c>
    </row>
    <row r="2503" spans="3:81" x14ac:dyDescent="0.4">
      <c r="C2503" t="str">
        <f t="shared" si="71"/>
        <v/>
      </c>
      <c r="CC2503" t="str">
        <f t="shared" si="70"/>
        <v/>
      </c>
    </row>
    <row r="2504" spans="3:81" x14ac:dyDescent="0.4">
      <c r="C2504" t="str">
        <f t="shared" si="71"/>
        <v/>
      </c>
      <c r="CC2504" t="str">
        <f t="shared" si="70"/>
        <v/>
      </c>
    </row>
    <row r="2505" spans="3:81" x14ac:dyDescent="0.4">
      <c r="C2505" t="str">
        <f t="shared" si="71"/>
        <v/>
      </c>
      <c r="CC2505" t="str">
        <f t="shared" si="70"/>
        <v/>
      </c>
    </row>
    <row r="2506" spans="3:81" x14ac:dyDescent="0.4">
      <c r="C2506" t="str">
        <f t="shared" si="71"/>
        <v/>
      </c>
      <c r="CC2506" t="str">
        <f t="shared" si="70"/>
        <v/>
      </c>
    </row>
    <row r="2507" spans="3:81" x14ac:dyDescent="0.4">
      <c r="C2507" t="str">
        <f t="shared" si="71"/>
        <v/>
      </c>
      <c r="CC2507" t="str">
        <f t="shared" si="70"/>
        <v/>
      </c>
    </row>
    <row r="2508" spans="3:81" x14ac:dyDescent="0.4">
      <c r="C2508" t="str">
        <f t="shared" si="71"/>
        <v/>
      </c>
      <c r="CC2508" t="str">
        <f t="shared" si="70"/>
        <v/>
      </c>
    </row>
    <row r="2509" spans="3:81" x14ac:dyDescent="0.4">
      <c r="C2509" t="str">
        <f t="shared" si="71"/>
        <v/>
      </c>
      <c r="CC2509" t="str">
        <f t="shared" si="70"/>
        <v/>
      </c>
    </row>
    <row r="2510" spans="3:81" x14ac:dyDescent="0.4">
      <c r="C2510" t="str">
        <f t="shared" si="71"/>
        <v/>
      </c>
      <c r="CC2510" t="str">
        <f t="shared" si="70"/>
        <v/>
      </c>
    </row>
    <row r="2511" spans="3:81" x14ac:dyDescent="0.4">
      <c r="C2511" t="str">
        <f t="shared" si="71"/>
        <v/>
      </c>
      <c r="CC2511" t="str">
        <f t="shared" si="70"/>
        <v/>
      </c>
    </row>
    <row r="2512" spans="3:81" x14ac:dyDescent="0.4">
      <c r="C2512" t="str">
        <f t="shared" si="71"/>
        <v/>
      </c>
      <c r="CC2512" t="str">
        <f t="shared" si="70"/>
        <v/>
      </c>
    </row>
    <row r="2513" spans="3:81" x14ac:dyDescent="0.4">
      <c r="C2513" t="str">
        <f t="shared" si="71"/>
        <v/>
      </c>
      <c r="CC2513" t="str">
        <f t="shared" si="70"/>
        <v/>
      </c>
    </row>
    <row r="2514" spans="3:81" x14ac:dyDescent="0.4">
      <c r="C2514" t="str">
        <f t="shared" si="71"/>
        <v/>
      </c>
      <c r="CC2514" t="str">
        <f t="shared" si="70"/>
        <v/>
      </c>
    </row>
    <row r="2515" spans="3:81" x14ac:dyDescent="0.4">
      <c r="C2515" t="str">
        <f t="shared" si="71"/>
        <v/>
      </c>
      <c r="CC2515" t="str">
        <f t="shared" si="70"/>
        <v/>
      </c>
    </row>
    <row r="2516" spans="3:81" x14ac:dyDescent="0.4">
      <c r="C2516" t="str">
        <f t="shared" si="71"/>
        <v/>
      </c>
      <c r="CC2516" t="str">
        <f t="shared" si="70"/>
        <v/>
      </c>
    </row>
    <row r="2517" spans="3:81" x14ac:dyDescent="0.4">
      <c r="C2517" t="str">
        <f t="shared" si="71"/>
        <v/>
      </c>
      <c r="CC2517" t="str">
        <f t="shared" si="70"/>
        <v/>
      </c>
    </row>
    <row r="2518" spans="3:81" x14ac:dyDescent="0.4">
      <c r="C2518" t="str">
        <f t="shared" si="71"/>
        <v/>
      </c>
      <c r="CC2518" t="str">
        <f t="shared" si="70"/>
        <v/>
      </c>
    </row>
    <row r="2519" spans="3:81" x14ac:dyDescent="0.4">
      <c r="C2519" t="str">
        <f t="shared" si="71"/>
        <v/>
      </c>
      <c r="CC2519" t="str">
        <f t="shared" si="70"/>
        <v/>
      </c>
    </row>
    <row r="2520" spans="3:81" x14ac:dyDescent="0.4">
      <c r="C2520" t="str">
        <f t="shared" si="71"/>
        <v/>
      </c>
      <c r="CC2520" t="str">
        <f t="shared" si="70"/>
        <v/>
      </c>
    </row>
    <row r="2521" spans="3:81" x14ac:dyDescent="0.4">
      <c r="C2521" t="str">
        <f t="shared" si="71"/>
        <v/>
      </c>
      <c r="CC2521" t="str">
        <f t="shared" si="70"/>
        <v/>
      </c>
    </row>
    <row r="2522" spans="3:81" x14ac:dyDescent="0.4">
      <c r="C2522" t="str">
        <f t="shared" si="71"/>
        <v/>
      </c>
      <c r="CC2522" t="str">
        <f t="shared" si="70"/>
        <v/>
      </c>
    </row>
    <row r="2523" spans="3:81" x14ac:dyDescent="0.4">
      <c r="C2523" t="str">
        <f t="shared" si="71"/>
        <v/>
      </c>
      <c r="CC2523" t="str">
        <f t="shared" si="70"/>
        <v/>
      </c>
    </row>
    <row r="2524" spans="3:81" x14ac:dyDescent="0.4">
      <c r="C2524" t="str">
        <f t="shared" si="71"/>
        <v/>
      </c>
      <c r="CC2524" t="str">
        <f t="shared" si="70"/>
        <v/>
      </c>
    </row>
    <row r="2525" spans="3:81" x14ac:dyDescent="0.4">
      <c r="C2525" t="str">
        <f t="shared" si="71"/>
        <v/>
      </c>
      <c r="CC2525" t="str">
        <f t="shared" si="70"/>
        <v/>
      </c>
    </row>
    <row r="2526" spans="3:81" x14ac:dyDescent="0.4">
      <c r="C2526" t="str">
        <f t="shared" si="71"/>
        <v/>
      </c>
      <c r="CC2526" t="str">
        <f t="shared" si="70"/>
        <v/>
      </c>
    </row>
    <row r="2527" spans="3:81" x14ac:dyDescent="0.4">
      <c r="C2527" t="str">
        <f t="shared" si="71"/>
        <v/>
      </c>
      <c r="CC2527" t="str">
        <f t="shared" si="70"/>
        <v/>
      </c>
    </row>
    <row r="2528" spans="3:81" x14ac:dyDescent="0.4">
      <c r="C2528" t="str">
        <f t="shared" si="71"/>
        <v/>
      </c>
      <c r="CC2528" t="str">
        <f t="shared" si="70"/>
        <v/>
      </c>
    </row>
    <row r="2529" spans="3:81" x14ac:dyDescent="0.4">
      <c r="C2529" t="str">
        <f t="shared" si="71"/>
        <v/>
      </c>
      <c r="CC2529" t="str">
        <f t="shared" si="70"/>
        <v/>
      </c>
    </row>
    <row r="2530" spans="3:81" x14ac:dyDescent="0.4">
      <c r="C2530" t="str">
        <f t="shared" si="71"/>
        <v/>
      </c>
      <c r="CC2530" t="str">
        <f t="shared" si="70"/>
        <v/>
      </c>
    </row>
    <row r="2531" spans="3:81" x14ac:dyDescent="0.4">
      <c r="C2531" t="str">
        <f t="shared" si="71"/>
        <v/>
      </c>
      <c r="CC2531" t="str">
        <f t="shared" si="70"/>
        <v/>
      </c>
    </row>
    <row r="2532" spans="3:81" x14ac:dyDescent="0.4">
      <c r="C2532" t="str">
        <f t="shared" si="71"/>
        <v/>
      </c>
      <c r="CC2532" t="str">
        <f t="shared" si="70"/>
        <v/>
      </c>
    </row>
    <row r="2533" spans="3:81" x14ac:dyDescent="0.4">
      <c r="C2533" t="str">
        <f t="shared" si="71"/>
        <v/>
      </c>
      <c r="CC2533" t="str">
        <f t="shared" si="70"/>
        <v/>
      </c>
    </row>
    <row r="2534" spans="3:81" x14ac:dyDescent="0.4">
      <c r="C2534" t="str">
        <f t="shared" si="71"/>
        <v/>
      </c>
      <c r="CC2534" t="str">
        <f t="shared" si="70"/>
        <v/>
      </c>
    </row>
    <row r="2535" spans="3:81" x14ac:dyDescent="0.4">
      <c r="C2535" t="str">
        <f t="shared" si="71"/>
        <v/>
      </c>
      <c r="CC2535" t="str">
        <f t="shared" si="70"/>
        <v/>
      </c>
    </row>
    <row r="2536" spans="3:81" x14ac:dyDescent="0.4">
      <c r="C2536" t="str">
        <f t="shared" si="71"/>
        <v/>
      </c>
      <c r="CC2536" t="str">
        <f t="shared" si="70"/>
        <v/>
      </c>
    </row>
    <row r="2537" spans="3:81" x14ac:dyDescent="0.4">
      <c r="C2537" t="str">
        <f t="shared" si="71"/>
        <v/>
      </c>
      <c r="CC2537" t="str">
        <f t="shared" si="70"/>
        <v/>
      </c>
    </row>
    <row r="2538" spans="3:81" x14ac:dyDescent="0.4">
      <c r="C2538" t="str">
        <f t="shared" si="71"/>
        <v/>
      </c>
      <c r="CC2538" t="str">
        <f t="shared" si="70"/>
        <v/>
      </c>
    </row>
    <row r="2539" spans="3:81" x14ac:dyDescent="0.4">
      <c r="C2539" t="str">
        <f t="shared" si="71"/>
        <v/>
      </c>
      <c r="CC2539" t="str">
        <f t="shared" si="70"/>
        <v/>
      </c>
    </row>
    <row r="2540" spans="3:81" x14ac:dyDescent="0.4">
      <c r="C2540" t="str">
        <f t="shared" si="71"/>
        <v/>
      </c>
      <c r="CC2540" t="str">
        <f t="shared" si="70"/>
        <v/>
      </c>
    </row>
    <row r="2541" spans="3:81" x14ac:dyDescent="0.4">
      <c r="C2541" t="str">
        <f t="shared" si="71"/>
        <v/>
      </c>
      <c r="CC2541" t="str">
        <f t="shared" si="70"/>
        <v/>
      </c>
    </row>
    <row r="2542" spans="3:81" x14ac:dyDescent="0.4">
      <c r="C2542" t="str">
        <f t="shared" si="71"/>
        <v/>
      </c>
      <c r="CC2542" t="str">
        <f t="shared" si="70"/>
        <v/>
      </c>
    </row>
    <row r="2543" spans="3:81" x14ac:dyDescent="0.4">
      <c r="C2543" t="str">
        <f t="shared" si="71"/>
        <v/>
      </c>
      <c r="CC2543" t="str">
        <f t="shared" si="70"/>
        <v/>
      </c>
    </row>
    <row r="2544" spans="3:81" x14ac:dyDescent="0.4">
      <c r="C2544" t="str">
        <f t="shared" si="71"/>
        <v/>
      </c>
      <c r="CC2544" t="str">
        <f t="shared" si="70"/>
        <v/>
      </c>
    </row>
    <row r="2545" spans="3:81" x14ac:dyDescent="0.4">
      <c r="C2545" t="str">
        <f t="shared" si="71"/>
        <v/>
      </c>
      <c r="CC2545" t="str">
        <f t="shared" si="70"/>
        <v/>
      </c>
    </row>
    <row r="2546" spans="3:81" x14ac:dyDescent="0.4">
      <c r="C2546" t="str">
        <f t="shared" si="71"/>
        <v/>
      </c>
      <c r="CC2546" t="str">
        <f t="shared" si="70"/>
        <v/>
      </c>
    </row>
    <row r="2547" spans="3:81" x14ac:dyDescent="0.4">
      <c r="C2547" t="str">
        <f t="shared" si="71"/>
        <v/>
      </c>
      <c r="CC2547" t="str">
        <f t="shared" si="70"/>
        <v/>
      </c>
    </row>
    <row r="2548" spans="3:81" x14ac:dyDescent="0.4">
      <c r="C2548" t="str">
        <f t="shared" si="71"/>
        <v/>
      </c>
      <c r="CC2548" t="str">
        <f t="shared" si="70"/>
        <v/>
      </c>
    </row>
    <row r="2549" spans="3:81" x14ac:dyDescent="0.4">
      <c r="C2549" t="str">
        <f t="shared" si="71"/>
        <v/>
      </c>
      <c r="CC2549" t="str">
        <f t="shared" si="70"/>
        <v/>
      </c>
    </row>
    <row r="2550" spans="3:81" x14ac:dyDescent="0.4">
      <c r="C2550" t="str">
        <f t="shared" si="71"/>
        <v/>
      </c>
      <c r="CC2550" t="str">
        <f t="shared" si="70"/>
        <v/>
      </c>
    </row>
    <row r="2551" spans="3:81" x14ac:dyDescent="0.4">
      <c r="C2551" t="str">
        <f t="shared" si="71"/>
        <v/>
      </c>
      <c r="CC2551" t="str">
        <f t="shared" si="70"/>
        <v/>
      </c>
    </row>
    <row r="2552" spans="3:81" x14ac:dyDescent="0.4">
      <c r="C2552" t="str">
        <f t="shared" si="71"/>
        <v/>
      </c>
      <c r="CC2552" t="str">
        <f t="shared" si="70"/>
        <v/>
      </c>
    </row>
    <row r="2553" spans="3:81" x14ac:dyDescent="0.4">
      <c r="C2553" t="str">
        <f t="shared" si="71"/>
        <v/>
      </c>
      <c r="CC2553" t="str">
        <f t="shared" si="70"/>
        <v/>
      </c>
    </row>
    <row r="2554" spans="3:81" x14ac:dyDescent="0.4">
      <c r="C2554" t="str">
        <f t="shared" si="71"/>
        <v/>
      </c>
      <c r="CC2554" t="str">
        <f t="shared" si="70"/>
        <v/>
      </c>
    </row>
    <row r="2555" spans="3:81" x14ac:dyDescent="0.4">
      <c r="C2555" t="str">
        <f t="shared" si="71"/>
        <v/>
      </c>
      <c r="CC2555" t="str">
        <f t="shared" si="70"/>
        <v/>
      </c>
    </row>
    <row r="2556" spans="3:81" x14ac:dyDescent="0.4">
      <c r="C2556" t="str">
        <f t="shared" si="71"/>
        <v/>
      </c>
      <c r="CC2556" t="str">
        <f t="shared" si="70"/>
        <v/>
      </c>
    </row>
    <row r="2557" spans="3:81" x14ac:dyDescent="0.4">
      <c r="C2557" t="str">
        <f t="shared" si="71"/>
        <v/>
      </c>
      <c r="CC2557" t="str">
        <f t="shared" si="70"/>
        <v/>
      </c>
    </row>
    <row r="2558" spans="3:81" x14ac:dyDescent="0.4">
      <c r="C2558" t="str">
        <f t="shared" si="71"/>
        <v/>
      </c>
      <c r="CC2558" t="str">
        <f t="shared" si="70"/>
        <v/>
      </c>
    </row>
    <row r="2559" spans="3:81" x14ac:dyDescent="0.4">
      <c r="C2559" t="str">
        <f t="shared" si="71"/>
        <v/>
      </c>
      <c r="CC2559" t="str">
        <f t="shared" si="70"/>
        <v/>
      </c>
    </row>
    <row r="2560" spans="3:81" x14ac:dyDescent="0.4">
      <c r="C2560" t="str">
        <f t="shared" si="71"/>
        <v/>
      </c>
      <c r="CC2560" t="str">
        <f t="shared" si="70"/>
        <v/>
      </c>
    </row>
    <row r="2561" spans="3:81" x14ac:dyDescent="0.4">
      <c r="C2561" t="str">
        <f t="shared" si="71"/>
        <v/>
      </c>
      <c r="CC2561" t="str">
        <f t="shared" si="70"/>
        <v/>
      </c>
    </row>
    <row r="2562" spans="3:81" x14ac:dyDescent="0.4">
      <c r="C2562" t="str">
        <f t="shared" si="71"/>
        <v/>
      </c>
      <c r="CC2562" t="str">
        <f t="shared" ref="CC2562:CC2625" si="72">IF(A2562="","",CC2561+1)</f>
        <v/>
      </c>
    </row>
    <row r="2563" spans="3:81" x14ac:dyDescent="0.4">
      <c r="C2563" t="str">
        <f t="shared" ref="C2563:C2626" si="73">IF(A2563="","",CONCATENATE(A2563,"T",B2563))</f>
        <v/>
      </c>
      <c r="CC2563" t="str">
        <f t="shared" si="72"/>
        <v/>
      </c>
    </row>
    <row r="2564" spans="3:81" x14ac:dyDescent="0.4">
      <c r="C2564" t="str">
        <f t="shared" si="73"/>
        <v/>
      </c>
      <c r="CC2564" t="str">
        <f t="shared" si="72"/>
        <v/>
      </c>
    </row>
    <row r="2565" spans="3:81" x14ac:dyDescent="0.4">
      <c r="C2565" t="str">
        <f t="shared" si="73"/>
        <v/>
      </c>
      <c r="CC2565" t="str">
        <f t="shared" si="72"/>
        <v/>
      </c>
    </row>
    <row r="2566" spans="3:81" x14ac:dyDescent="0.4">
      <c r="C2566" t="str">
        <f t="shared" si="73"/>
        <v/>
      </c>
      <c r="CC2566" t="str">
        <f t="shared" si="72"/>
        <v/>
      </c>
    </row>
    <row r="2567" spans="3:81" x14ac:dyDescent="0.4">
      <c r="C2567" t="str">
        <f t="shared" si="73"/>
        <v/>
      </c>
      <c r="CC2567" t="str">
        <f t="shared" si="72"/>
        <v/>
      </c>
    </row>
    <row r="2568" spans="3:81" x14ac:dyDescent="0.4">
      <c r="C2568" t="str">
        <f t="shared" si="73"/>
        <v/>
      </c>
      <c r="CC2568" t="str">
        <f t="shared" si="72"/>
        <v/>
      </c>
    </row>
    <row r="2569" spans="3:81" x14ac:dyDescent="0.4">
      <c r="C2569" t="str">
        <f t="shared" si="73"/>
        <v/>
      </c>
      <c r="CC2569" t="str">
        <f t="shared" si="72"/>
        <v/>
      </c>
    </row>
    <row r="2570" spans="3:81" x14ac:dyDescent="0.4">
      <c r="C2570" t="str">
        <f t="shared" si="73"/>
        <v/>
      </c>
      <c r="CC2570" t="str">
        <f t="shared" si="72"/>
        <v/>
      </c>
    </row>
    <row r="2571" spans="3:81" x14ac:dyDescent="0.4">
      <c r="C2571" t="str">
        <f t="shared" si="73"/>
        <v/>
      </c>
      <c r="CC2571" t="str">
        <f t="shared" si="72"/>
        <v/>
      </c>
    </row>
    <row r="2572" spans="3:81" x14ac:dyDescent="0.4">
      <c r="C2572" t="str">
        <f t="shared" si="73"/>
        <v/>
      </c>
      <c r="CC2572" t="str">
        <f t="shared" si="72"/>
        <v/>
      </c>
    </row>
    <row r="2573" spans="3:81" x14ac:dyDescent="0.4">
      <c r="C2573" t="str">
        <f t="shared" si="73"/>
        <v/>
      </c>
      <c r="CC2573" t="str">
        <f t="shared" si="72"/>
        <v/>
      </c>
    </row>
    <row r="2574" spans="3:81" x14ac:dyDescent="0.4">
      <c r="C2574" t="str">
        <f t="shared" si="73"/>
        <v/>
      </c>
      <c r="CC2574" t="str">
        <f t="shared" si="72"/>
        <v/>
      </c>
    </row>
    <row r="2575" spans="3:81" x14ac:dyDescent="0.4">
      <c r="C2575" t="str">
        <f t="shared" si="73"/>
        <v/>
      </c>
      <c r="CC2575" t="str">
        <f t="shared" si="72"/>
        <v/>
      </c>
    </row>
    <row r="2576" spans="3:81" x14ac:dyDescent="0.4">
      <c r="C2576" t="str">
        <f t="shared" si="73"/>
        <v/>
      </c>
      <c r="CC2576" t="str">
        <f t="shared" si="72"/>
        <v/>
      </c>
    </row>
    <row r="2577" spans="3:81" x14ac:dyDescent="0.4">
      <c r="C2577" t="str">
        <f t="shared" si="73"/>
        <v/>
      </c>
      <c r="CC2577" t="str">
        <f t="shared" si="72"/>
        <v/>
      </c>
    </row>
    <row r="2578" spans="3:81" x14ac:dyDescent="0.4">
      <c r="C2578" t="str">
        <f t="shared" si="73"/>
        <v/>
      </c>
      <c r="CC2578" t="str">
        <f t="shared" si="72"/>
        <v/>
      </c>
    </row>
    <row r="2579" spans="3:81" x14ac:dyDescent="0.4">
      <c r="C2579" t="str">
        <f t="shared" si="73"/>
        <v/>
      </c>
      <c r="CC2579" t="str">
        <f t="shared" si="72"/>
        <v/>
      </c>
    </row>
    <row r="2580" spans="3:81" x14ac:dyDescent="0.4">
      <c r="C2580" t="str">
        <f t="shared" si="73"/>
        <v/>
      </c>
      <c r="CC2580" t="str">
        <f t="shared" si="72"/>
        <v/>
      </c>
    </row>
    <row r="2581" spans="3:81" x14ac:dyDescent="0.4">
      <c r="C2581" t="str">
        <f t="shared" si="73"/>
        <v/>
      </c>
      <c r="CC2581" t="str">
        <f t="shared" si="72"/>
        <v/>
      </c>
    </row>
    <row r="2582" spans="3:81" x14ac:dyDescent="0.4">
      <c r="C2582" t="str">
        <f t="shared" si="73"/>
        <v/>
      </c>
      <c r="CC2582" t="str">
        <f t="shared" si="72"/>
        <v/>
      </c>
    </row>
    <row r="2583" spans="3:81" x14ac:dyDescent="0.4">
      <c r="C2583" t="str">
        <f t="shared" si="73"/>
        <v/>
      </c>
      <c r="CC2583" t="str">
        <f t="shared" si="72"/>
        <v/>
      </c>
    </row>
    <row r="2584" spans="3:81" x14ac:dyDescent="0.4">
      <c r="C2584" t="str">
        <f t="shared" si="73"/>
        <v/>
      </c>
      <c r="CC2584" t="str">
        <f t="shared" si="72"/>
        <v/>
      </c>
    </row>
    <row r="2585" spans="3:81" x14ac:dyDescent="0.4">
      <c r="C2585" t="str">
        <f t="shared" si="73"/>
        <v/>
      </c>
      <c r="CC2585" t="str">
        <f t="shared" si="72"/>
        <v/>
      </c>
    </row>
    <row r="2586" spans="3:81" x14ac:dyDescent="0.4">
      <c r="C2586" t="str">
        <f t="shared" si="73"/>
        <v/>
      </c>
      <c r="CC2586" t="str">
        <f t="shared" si="72"/>
        <v/>
      </c>
    </row>
    <row r="2587" spans="3:81" x14ac:dyDescent="0.4">
      <c r="C2587" t="str">
        <f t="shared" si="73"/>
        <v/>
      </c>
      <c r="CC2587" t="str">
        <f t="shared" si="72"/>
        <v/>
      </c>
    </row>
    <row r="2588" spans="3:81" x14ac:dyDescent="0.4">
      <c r="C2588" t="str">
        <f t="shared" si="73"/>
        <v/>
      </c>
      <c r="CC2588" t="str">
        <f t="shared" si="72"/>
        <v/>
      </c>
    </row>
    <row r="2589" spans="3:81" x14ac:dyDescent="0.4">
      <c r="C2589" t="str">
        <f t="shared" si="73"/>
        <v/>
      </c>
      <c r="CC2589" t="str">
        <f t="shared" si="72"/>
        <v/>
      </c>
    </row>
    <row r="2590" spans="3:81" x14ac:dyDescent="0.4">
      <c r="C2590" t="str">
        <f t="shared" si="73"/>
        <v/>
      </c>
      <c r="CC2590" t="str">
        <f t="shared" si="72"/>
        <v/>
      </c>
    </row>
    <row r="2591" spans="3:81" x14ac:dyDescent="0.4">
      <c r="C2591" t="str">
        <f t="shared" si="73"/>
        <v/>
      </c>
      <c r="CC2591" t="str">
        <f t="shared" si="72"/>
        <v/>
      </c>
    </row>
    <row r="2592" spans="3:81" x14ac:dyDescent="0.4">
      <c r="C2592" t="str">
        <f t="shared" si="73"/>
        <v/>
      </c>
      <c r="CC2592" t="str">
        <f t="shared" si="72"/>
        <v/>
      </c>
    </row>
    <row r="2593" spans="3:81" x14ac:dyDescent="0.4">
      <c r="C2593" t="str">
        <f t="shared" si="73"/>
        <v/>
      </c>
      <c r="CC2593" t="str">
        <f t="shared" si="72"/>
        <v/>
      </c>
    </row>
    <row r="2594" spans="3:81" x14ac:dyDescent="0.4">
      <c r="C2594" t="str">
        <f t="shared" si="73"/>
        <v/>
      </c>
      <c r="CC2594" t="str">
        <f t="shared" si="72"/>
        <v/>
      </c>
    </row>
    <row r="2595" spans="3:81" x14ac:dyDescent="0.4">
      <c r="C2595" t="str">
        <f t="shared" si="73"/>
        <v/>
      </c>
      <c r="CC2595" t="str">
        <f t="shared" si="72"/>
        <v/>
      </c>
    </row>
    <row r="2596" spans="3:81" x14ac:dyDescent="0.4">
      <c r="C2596" t="str">
        <f t="shared" si="73"/>
        <v/>
      </c>
      <c r="CC2596" t="str">
        <f t="shared" si="72"/>
        <v/>
      </c>
    </row>
    <row r="2597" spans="3:81" x14ac:dyDescent="0.4">
      <c r="C2597" t="str">
        <f t="shared" si="73"/>
        <v/>
      </c>
      <c r="CC2597" t="str">
        <f t="shared" si="72"/>
        <v/>
      </c>
    </row>
    <row r="2598" spans="3:81" x14ac:dyDescent="0.4">
      <c r="C2598" t="str">
        <f t="shared" si="73"/>
        <v/>
      </c>
      <c r="CC2598" t="str">
        <f t="shared" si="72"/>
        <v/>
      </c>
    </row>
    <row r="2599" spans="3:81" x14ac:dyDescent="0.4">
      <c r="C2599" t="str">
        <f t="shared" si="73"/>
        <v/>
      </c>
      <c r="CC2599" t="str">
        <f t="shared" si="72"/>
        <v/>
      </c>
    </row>
    <row r="2600" spans="3:81" x14ac:dyDescent="0.4">
      <c r="C2600" t="str">
        <f t="shared" si="73"/>
        <v/>
      </c>
      <c r="CC2600" t="str">
        <f t="shared" si="72"/>
        <v/>
      </c>
    </row>
    <row r="2601" spans="3:81" x14ac:dyDescent="0.4">
      <c r="C2601" t="str">
        <f t="shared" si="73"/>
        <v/>
      </c>
      <c r="CC2601" t="str">
        <f t="shared" si="72"/>
        <v/>
      </c>
    </row>
    <row r="2602" spans="3:81" x14ac:dyDescent="0.4">
      <c r="C2602" t="str">
        <f t="shared" si="73"/>
        <v/>
      </c>
      <c r="CC2602" t="str">
        <f t="shared" si="72"/>
        <v/>
      </c>
    </row>
    <row r="2603" spans="3:81" x14ac:dyDescent="0.4">
      <c r="C2603" t="str">
        <f t="shared" si="73"/>
        <v/>
      </c>
      <c r="CC2603" t="str">
        <f t="shared" si="72"/>
        <v/>
      </c>
    </row>
    <row r="2604" spans="3:81" x14ac:dyDescent="0.4">
      <c r="C2604" t="str">
        <f t="shared" si="73"/>
        <v/>
      </c>
      <c r="CC2604" t="str">
        <f t="shared" si="72"/>
        <v/>
      </c>
    </row>
    <row r="2605" spans="3:81" x14ac:dyDescent="0.4">
      <c r="C2605" t="str">
        <f t="shared" si="73"/>
        <v/>
      </c>
      <c r="CC2605" t="str">
        <f t="shared" si="72"/>
        <v/>
      </c>
    </row>
    <row r="2606" spans="3:81" x14ac:dyDescent="0.4">
      <c r="C2606" t="str">
        <f t="shared" si="73"/>
        <v/>
      </c>
      <c r="CC2606" t="str">
        <f t="shared" si="72"/>
        <v/>
      </c>
    </row>
    <row r="2607" spans="3:81" x14ac:dyDescent="0.4">
      <c r="C2607" t="str">
        <f t="shared" si="73"/>
        <v/>
      </c>
      <c r="CC2607" t="str">
        <f t="shared" si="72"/>
        <v/>
      </c>
    </row>
    <row r="2608" spans="3:81" x14ac:dyDescent="0.4">
      <c r="C2608" t="str">
        <f t="shared" si="73"/>
        <v/>
      </c>
      <c r="CC2608" t="str">
        <f t="shared" si="72"/>
        <v/>
      </c>
    </row>
    <row r="2609" spans="3:81" x14ac:dyDescent="0.4">
      <c r="C2609" t="str">
        <f t="shared" si="73"/>
        <v/>
      </c>
      <c r="CC2609" t="str">
        <f t="shared" si="72"/>
        <v/>
      </c>
    </row>
    <row r="2610" spans="3:81" x14ac:dyDescent="0.4">
      <c r="C2610" t="str">
        <f t="shared" si="73"/>
        <v/>
      </c>
      <c r="CC2610" t="str">
        <f t="shared" si="72"/>
        <v/>
      </c>
    </row>
    <row r="2611" spans="3:81" x14ac:dyDescent="0.4">
      <c r="C2611" t="str">
        <f t="shared" si="73"/>
        <v/>
      </c>
      <c r="CC2611" t="str">
        <f t="shared" si="72"/>
        <v/>
      </c>
    </row>
    <row r="2612" spans="3:81" x14ac:dyDescent="0.4">
      <c r="C2612" t="str">
        <f t="shared" si="73"/>
        <v/>
      </c>
      <c r="CC2612" t="str">
        <f t="shared" si="72"/>
        <v/>
      </c>
    </row>
    <row r="2613" spans="3:81" x14ac:dyDescent="0.4">
      <c r="C2613" t="str">
        <f t="shared" si="73"/>
        <v/>
      </c>
      <c r="CC2613" t="str">
        <f t="shared" si="72"/>
        <v/>
      </c>
    </row>
    <row r="2614" spans="3:81" x14ac:dyDescent="0.4">
      <c r="C2614" t="str">
        <f t="shared" si="73"/>
        <v/>
      </c>
      <c r="CC2614" t="str">
        <f t="shared" si="72"/>
        <v/>
      </c>
    </row>
    <row r="2615" spans="3:81" x14ac:dyDescent="0.4">
      <c r="C2615" t="str">
        <f t="shared" si="73"/>
        <v/>
      </c>
      <c r="CC2615" t="str">
        <f t="shared" si="72"/>
        <v/>
      </c>
    </row>
    <row r="2616" spans="3:81" x14ac:dyDescent="0.4">
      <c r="C2616" t="str">
        <f t="shared" si="73"/>
        <v/>
      </c>
      <c r="CC2616" t="str">
        <f t="shared" si="72"/>
        <v/>
      </c>
    </row>
    <row r="2617" spans="3:81" x14ac:dyDescent="0.4">
      <c r="C2617" t="str">
        <f t="shared" si="73"/>
        <v/>
      </c>
      <c r="CC2617" t="str">
        <f t="shared" si="72"/>
        <v/>
      </c>
    </row>
    <row r="2618" spans="3:81" x14ac:dyDescent="0.4">
      <c r="C2618" t="str">
        <f t="shared" si="73"/>
        <v/>
      </c>
      <c r="CC2618" t="str">
        <f t="shared" si="72"/>
        <v/>
      </c>
    </row>
    <row r="2619" spans="3:81" x14ac:dyDescent="0.4">
      <c r="C2619" t="str">
        <f t="shared" si="73"/>
        <v/>
      </c>
      <c r="CC2619" t="str">
        <f t="shared" si="72"/>
        <v/>
      </c>
    </row>
    <row r="2620" spans="3:81" x14ac:dyDescent="0.4">
      <c r="C2620" t="str">
        <f t="shared" si="73"/>
        <v/>
      </c>
      <c r="CC2620" t="str">
        <f t="shared" si="72"/>
        <v/>
      </c>
    </row>
    <row r="2621" spans="3:81" x14ac:dyDescent="0.4">
      <c r="C2621" t="str">
        <f t="shared" si="73"/>
        <v/>
      </c>
      <c r="CC2621" t="str">
        <f t="shared" si="72"/>
        <v/>
      </c>
    </row>
    <row r="2622" spans="3:81" x14ac:dyDescent="0.4">
      <c r="C2622" t="str">
        <f t="shared" si="73"/>
        <v/>
      </c>
      <c r="CC2622" t="str">
        <f t="shared" si="72"/>
        <v/>
      </c>
    </row>
    <row r="2623" spans="3:81" x14ac:dyDescent="0.4">
      <c r="C2623" t="str">
        <f t="shared" si="73"/>
        <v/>
      </c>
      <c r="CC2623" t="str">
        <f t="shared" si="72"/>
        <v/>
      </c>
    </row>
    <row r="2624" spans="3:81" x14ac:dyDescent="0.4">
      <c r="C2624" t="str">
        <f t="shared" si="73"/>
        <v/>
      </c>
      <c r="CC2624" t="str">
        <f t="shared" si="72"/>
        <v/>
      </c>
    </row>
    <row r="2625" spans="3:81" x14ac:dyDescent="0.4">
      <c r="C2625" t="str">
        <f t="shared" si="73"/>
        <v/>
      </c>
      <c r="CC2625" t="str">
        <f t="shared" si="72"/>
        <v/>
      </c>
    </row>
    <row r="2626" spans="3:81" x14ac:dyDescent="0.4">
      <c r="C2626" t="str">
        <f t="shared" si="73"/>
        <v/>
      </c>
      <c r="CC2626" t="str">
        <f t="shared" ref="CC2626:CC2689" si="74">IF(A2626="","",CC2625+1)</f>
        <v/>
      </c>
    </row>
    <row r="2627" spans="3:81" x14ac:dyDescent="0.4">
      <c r="C2627" t="str">
        <f t="shared" ref="C2627:C2690" si="75">IF(A2627="","",CONCATENATE(A2627,"T",B2627))</f>
        <v/>
      </c>
      <c r="CC2627" t="str">
        <f t="shared" si="74"/>
        <v/>
      </c>
    </row>
    <row r="2628" spans="3:81" x14ac:dyDescent="0.4">
      <c r="C2628" t="str">
        <f t="shared" si="75"/>
        <v/>
      </c>
      <c r="CC2628" t="str">
        <f t="shared" si="74"/>
        <v/>
      </c>
    </row>
    <row r="2629" spans="3:81" x14ac:dyDescent="0.4">
      <c r="C2629" t="str">
        <f t="shared" si="75"/>
        <v/>
      </c>
      <c r="CC2629" t="str">
        <f t="shared" si="74"/>
        <v/>
      </c>
    </row>
    <row r="2630" spans="3:81" x14ac:dyDescent="0.4">
      <c r="C2630" t="str">
        <f t="shared" si="75"/>
        <v/>
      </c>
      <c r="CC2630" t="str">
        <f t="shared" si="74"/>
        <v/>
      </c>
    </row>
    <row r="2631" spans="3:81" x14ac:dyDescent="0.4">
      <c r="C2631" t="str">
        <f t="shared" si="75"/>
        <v/>
      </c>
      <c r="CC2631" t="str">
        <f t="shared" si="74"/>
        <v/>
      </c>
    </row>
    <row r="2632" spans="3:81" x14ac:dyDescent="0.4">
      <c r="C2632" t="str">
        <f t="shared" si="75"/>
        <v/>
      </c>
      <c r="CC2632" t="str">
        <f t="shared" si="74"/>
        <v/>
      </c>
    </row>
    <row r="2633" spans="3:81" x14ac:dyDescent="0.4">
      <c r="C2633" t="str">
        <f t="shared" si="75"/>
        <v/>
      </c>
      <c r="CC2633" t="str">
        <f t="shared" si="74"/>
        <v/>
      </c>
    </row>
    <row r="2634" spans="3:81" x14ac:dyDescent="0.4">
      <c r="C2634" t="str">
        <f t="shared" si="75"/>
        <v/>
      </c>
      <c r="CC2634" t="str">
        <f t="shared" si="74"/>
        <v/>
      </c>
    </row>
    <row r="2635" spans="3:81" x14ac:dyDescent="0.4">
      <c r="C2635" t="str">
        <f t="shared" si="75"/>
        <v/>
      </c>
      <c r="CC2635" t="str">
        <f t="shared" si="74"/>
        <v/>
      </c>
    </row>
    <row r="2636" spans="3:81" x14ac:dyDescent="0.4">
      <c r="C2636" t="str">
        <f t="shared" si="75"/>
        <v/>
      </c>
      <c r="CC2636" t="str">
        <f t="shared" si="74"/>
        <v/>
      </c>
    </row>
    <row r="2637" spans="3:81" x14ac:dyDescent="0.4">
      <c r="C2637" t="str">
        <f t="shared" si="75"/>
        <v/>
      </c>
      <c r="CC2637" t="str">
        <f t="shared" si="74"/>
        <v/>
      </c>
    </row>
    <row r="2638" spans="3:81" x14ac:dyDescent="0.4">
      <c r="C2638" t="str">
        <f t="shared" si="75"/>
        <v/>
      </c>
      <c r="CC2638" t="str">
        <f t="shared" si="74"/>
        <v/>
      </c>
    </row>
    <row r="2639" spans="3:81" x14ac:dyDescent="0.4">
      <c r="C2639" t="str">
        <f t="shared" si="75"/>
        <v/>
      </c>
      <c r="CC2639" t="str">
        <f t="shared" si="74"/>
        <v/>
      </c>
    </row>
    <row r="2640" spans="3:81" x14ac:dyDescent="0.4">
      <c r="C2640" t="str">
        <f t="shared" si="75"/>
        <v/>
      </c>
      <c r="CC2640" t="str">
        <f t="shared" si="74"/>
        <v/>
      </c>
    </row>
    <row r="2641" spans="3:81" x14ac:dyDescent="0.4">
      <c r="C2641" t="str">
        <f t="shared" si="75"/>
        <v/>
      </c>
      <c r="CC2641" t="str">
        <f t="shared" si="74"/>
        <v/>
      </c>
    </row>
    <row r="2642" spans="3:81" x14ac:dyDescent="0.4">
      <c r="C2642" t="str">
        <f t="shared" si="75"/>
        <v/>
      </c>
      <c r="CC2642" t="str">
        <f t="shared" si="74"/>
        <v/>
      </c>
    </row>
    <row r="2643" spans="3:81" x14ac:dyDescent="0.4">
      <c r="C2643" t="str">
        <f t="shared" si="75"/>
        <v/>
      </c>
      <c r="CC2643" t="str">
        <f t="shared" si="74"/>
        <v/>
      </c>
    </row>
    <row r="2644" spans="3:81" x14ac:dyDescent="0.4">
      <c r="C2644" t="str">
        <f t="shared" si="75"/>
        <v/>
      </c>
      <c r="CC2644" t="str">
        <f t="shared" si="74"/>
        <v/>
      </c>
    </row>
    <row r="2645" spans="3:81" x14ac:dyDescent="0.4">
      <c r="C2645" t="str">
        <f t="shared" si="75"/>
        <v/>
      </c>
      <c r="CC2645" t="str">
        <f t="shared" si="74"/>
        <v/>
      </c>
    </row>
    <row r="2646" spans="3:81" x14ac:dyDescent="0.4">
      <c r="C2646" t="str">
        <f t="shared" si="75"/>
        <v/>
      </c>
      <c r="CC2646" t="str">
        <f t="shared" si="74"/>
        <v/>
      </c>
    </row>
    <row r="2647" spans="3:81" x14ac:dyDescent="0.4">
      <c r="C2647" t="str">
        <f t="shared" si="75"/>
        <v/>
      </c>
      <c r="CC2647" t="str">
        <f t="shared" si="74"/>
        <v/>
      </c>
    </row>
    <row r="2648" spans="3:81" x14ac:dyDescent="0.4">
      <c r="C2648" t="str">
        <f t="shared" si="75"/>
        <v/>
      </c>
      <c r="CC2648" t="str">
        <f t="shared" si="74"/>
        <v/>
      </c>
    </row>
    <row r="2649" spans="3:81" x14ac:dyDescent="0.4">
      <c r="C2649" t="str">
        <f t="shared" si="75"/>
        <v/>
      </c>
      <c r="CC2649" t="str">
        <f t="shared" si="74"/>
        <v/>
      </c>
    </row>
    <row r="2650" spans="3:81" x14ac:dyDescent="0.4">
      <c r="C2650" t="str">
        <f t="shared" si="75"/>
        <v/>
      </c>
      <c r="CC2650" t="str">
        <f t="shared" si="74"/>
        <v/>
      </c>
    </row>
    <row r="2651" spans="3:81" x14ac:dyDescent="0.4">
      <c r="C2651" t="str">
        <f t="shared" si="75"/>
        <v/>
      </c>
      <c r="CC2651" t="str">
        <f t="shared" si="74"/>
        <v/>
      </c>
    </row>
    <row r="2652" spans="3:81" x14ac:dyDescent="0.4">
      <c r="C2652" t="str">
        <f t="shared" si="75"/>
        <v/>
      </c>
      <c r="CC2652" t="str">
        <f t="shared" si="74"/>
        <v/>
      </c>
    </row>
    <row r="2653" spans="3:81" x14ac:dyDescent="0.4">
      <c r="C2653" t="str">
        <f t="shared" si="75"/>
        <v/>
      </c>
      <c r="CC2653" t="str">
        <f t="shared" si="74"/>
        <v/>
      </c>
    </row>
    <row r="2654" spans="3:81" x14ac:dyDescent="0.4">
      <c r="C2654" t="str">
        <f t="shared" si="75"/>
        <v/>
      </c>
      <c r="CC2654" t="str">
        <f t="shared" si="74"/>
        <v/>
      </c>
    </row>
    <row r="2655" spans="3:81" x14ac:dyDescent="0.4">
      <c r="C2655" t="str">
        <f t="shared" si="75"/>
        <v/>
      </c>
      <c r="CC2655" t="str">
        <f t="shared" si="74"/>
        <v/>
      </c>
    </row>
    <row r="2656" spans="3:81" x14ac:dyDescent="0.4">
      <c r="C2656" t="str">
        <f t="shared" si="75"/>
        <v/>
      </c>
      <c r="CC2656" t="str">
        <f t="shared" si="74"/>
        <v/>
      </c>
    </row>
    <row r="2657" spans="3:81" x14ac:dyDescent="0.4">
      <c r="C2657" t="str">
        <f t="shared" si="75"/>
        <v/>
      </c>
      <c r="CC2657" t="str">
        <f t="shared" si="74"/>
        <v/>
      </c>
    </row>
    <row r="2658" spans="3:81" x14ac:dyDescent="0.4">
      <c r="C2658" t="str">
        <f t="shared" si="75"/>
        <v/>
      </c>
      <c r="CC2658" t="str">
        <f t="shared" si="74"/>
        <v/>
      </c>
    </row>
    <row r="2659" spans="3:81" x14ac:dyDescent="0.4">
      <c r="C2659" t="str">
        <f t="shared" si="75"/>
        <v/>
      </c>
      <c r="CC2659" t="str">
        <f t="shared" si="74"/>
        <v/>
      </c>
    </row>
    <row r="2660" spans="3:81" x14ac:dyDescent="0.4">
      <c r="C2660" t="str">
        <f t="shared" si="75"/>
        <v/>
      </c>
      <c r="CC2660" t="str">
        <f t="shared" si="74"/>
        <v/>
      </c>
    </row>
    <row r="2661" spans="3:81" x14ac:dyDescent="0.4">
      <c r="C2661" t="str">
        <f t="shared" si="75"/>
        <v/>
      </c>
      <c r="CC2661" t="str">
        <f t="shared" si="74"/>
        <v/>
      </c>
    </row>
    <row r="2662" spans="3:81" x14ac:dyDescent="0.4">
      <c r="C2662" t="str">
        <f t="shared" si="75"/>
        <v/>
      </c>
      <c r="CC2662" t="str">
        <f t="shared" si="74"/>
        <v/>
      </c>
    </row>
    <row r="2663" spans="3:81" x14ac:dyDescent="0.4">
      <c r="C2663" t="str">
        <f t="shared" si="75"/>
        <v/>
      </c>
      <c r="CC2663" t="str">
        <f t="shared" si="74"/>
        <v/>
      </c>
    </row>
    <row r="2664" spans="3:81" x14ac:dyDescent="0.4">
      <c r="C2664" t="str">
        <f t="shared" si="75"/>
        <v/>
      </c>
      <c r="CC2664" t="str">
        <f t="shared" si="74"/>
        <v/>
      </c>
    </row>
    <row r="2665" spans="3:81" x14ac:dyDescent="0.4">
      <c r="C2665" t="str">
        <f t="shared" si="75"/>
        <v/>
      </c>
      <c r="CC2665" t="str">
        <f t="shared" si="74"/>
        <v/>
      </c>
    </row>
    <row r="2666" spans="3:81" x14ac:dyDescent="0.4">
      <c r="C2666" t="str">
        <f t="shared" si="75"/>
        <v/>
      </c>
      <c r="CC2666" t="str">
        <f t="shared" si="74"/>
        <v/>
      </c>
    </row>
    <row r="2667" spans="3:81" x14ac:dyDescent="0.4">
      <c r="C2667" t="str">
        <f t="shared" si="75"/>
        <v/>
      </c>
      <c r="CC2667" t="str">
        <f t="shared" si="74"/>
        <v/>
      </c>
    </row>
    <row r="2668" spans="3:81" x14ac:dyDescent="0.4">
      <c r="C2668" t="str">
        <f t="shared" si="75"/>
        <v/>
      </c>
      <c r="CC2668" t="str">
        <f t="shared" si="74"/>
        <v/>
      </c>
    </row>
    <row r="2669" spans="3:81" x14ac:dyDescent="0.4">
      <c r="C2669" t="str">
        <f t="shared" si="75"/>
        <v/>
      </c>
      <c r="CC2669" t="str">
        <f t="shared" si="74"/>
        <v/>
      </c>
    </row>
    <row r="2670" spans="3:81" x14ac:dyDescent="0.4">
      <c r="C2670" t="str">
        <f t="shared" si="75"/>
        <v/>
      </c>
      <c r="CC2670" t="str">
        <f t="shared" si="74"/>
        <v/>
      </c>
    </row>
    <row r="2671" spans="3:81" x14ac:dyDescent="0.4">
      <c r="C2671" t="str">
        <f t="shared" si="75"/>
        <v/>
      </c>
      <c r="CC2671" t="str">
        <f t="shared" si="74"/>
        <v/>
      </c>
    </row>
    <row r="2672" spans="3:81" x14ac:dyDescent="0.4">
      <c r="C2672" t="str">
        <f t="shared" si="75"/>
        <v/>
      </c>
      <c r="CC2672" t="str">
        <f t="shared" si="74"/>
        <v/>
      </c>
    </row>
    <row r="2673" spans="3:81" x14ac:dyDescent="0.4">
      <c r="C2673" t="str">
        <f t="shared" si="75"/>
        <v/>
      </c>
      <c r="CC2673" t="str">
        <f t="shared" si="74"/>
        <v/>
      </c>
    </row>
    <row r="2674" spans="3:81" x14ac:dyDescent="0.4">
      <c r="C2674" t="str">
        <f t="shared" si="75"/>
        <v/>
      </c>
      <c r="CC2674" t="str">
        <f t="shared" si="74"/>
        <v/>
      </c>
    </row>
    <row r="2675" spans="3:81" x14ac:dyDescent="0.4">
      <c r="C2675" t="str">
        <f t="shared" si="75"/>
        <v/>
      </c>
      <c r="CC2675" t="str">
        <f t="shared" si="74"/>
        <v/>
      </c>
    </row>
    <row r="2676" spans="3:81" x14ac:dyDescent="0.4">
      <c r="C2676" t="str">
        <f t="shared" si="75"/>
        <v/>
      </c>
      <c r="CC2676" t="str">
        <f t="shared" si="74"/>
        <v/>
      </c>
    </row>
    <row r="2677" spans="3:81" x14ac:dyDescent="0.4">
      <c r="C2677" t="str">
        <f t="shared" si="75"/>
        <v/>
      </c>
      <c r="CC2677" t="str">
        <f t="shared" si="74"/>
        <v/>
      </c>
    </row>
    <row r="2678" spans="3:81" x14ac:dyDescent="0.4">
      <c r="C2678" t="str">
        <f t="shared" si="75"/>
        <v/>
      </c>
      <c r="CC2678" t="str">
        <f t="shared" si="74"/>
        <v/>
      </c>
    </row>
    <row r="2679" spans="3:81" x14ac:dyDescent="0.4">
      <c r="C2679" t="str">
        <f t="shared" si="75"/>
        <v/>
      </c>
      <c r="CC2679" t="str">
        <f t="shared" si="74"/>
        <v/>
      </c>
    </row>
    <row r="2680" spans="3:81" x14ac:dyDescent="0.4">
      <c r="C2680" t="str">
        <f t="shared" si="75"/>
        <v/>
      </c>
      <c r="CC2680" t="str">
        <f t="shared" si="74"/>
        <v/>
      </c>
    </row>
    <row r="2681" spans="3:81" x14ac:dyDescent="0.4">
      <c r="C2681" t="str">
        <f t="shared" si="75"/>
        <v/>
      </c>
      <c r="CC2681" t="str">
        <f t="shared" si="74"/>
        <v/>
      </c>
    </row>
    <row r="2682" spans="3:81" x14ac:dyDescent="0.4">
      <c r="C2682" t="str">
        <f t="shared" si="75"/>
        <v/>
      </c>
      <c r="CC2682" t="str">
        <f t="shared" si="74"/>
        <v/>
      </c>
    </row>
    <row r="2683" spans="3:81" x14ac:dyDescent="0.4">
      <c r="C2683" t="str">
        <f t="shared" si="75"/>
        <v/>
      </c>
      <c r="CC2683" t="str">
        <f t="shared" si="74"/>
        <v/>
      </c>
    </row>
    <row r="2684" spans="3:81" x14ac:dyDescent="0.4">
      <c r="C2684" t="str">
        <f t="shared" si="75"/>
        <v/>
      </c>
      <c r="CC2684" t="str">
        <f t="shared" si="74"/>
        <v/>
      </c>
    </row>
    <row r="2685" spans="3:81" x14ac:dyDescent="0.4">
      <c r="C2685" t="str">
        <f t="shared" si="75"/>
        <v/>
      </c>
      <c r="CC2685" t="str">
        <f t="shared" si="74"/>
        <v/>
      </c>
    </row>
    <row r="2686" spans="3:81" x14ac:dyDescent="0.4">
      <c r="C2686" t="str">
        <f t="shared" si="75"/>
        <v/>
      </c>
      <c r="CC2686" t="str">
        <f t="shared" si="74"/>
        <v/>
      </c>
    </row>
    <row r="2687" spans="3:81" x14ac:dyDescent="0.4">
      <c r="C2687" t="str">
        <f t="shared" si="75"/>
        <v/>
      </c>
      <c r="CC2687" t="str">
        <f t="shared" si="74"/>
        <v/>
      </c>
    </row>
    <row r="2688" spans="3:81" x14ac:dyDescent="0.4">
      <c r="C2688" t="str">
        <f t="shared" si="75"/>
        <v/>
      </c>
      <c r="CC2688" t="str">
        <f t="shared" si="74"/>
        <v/>
      </c>
    </row>
    <row r="2689" spans="3:81" x14ac:dyDescent="0.4">
      <c r="C2689" t="str">
        <f t="shared" si="75"/>
        <v/>
      </c>
      <c r="CC2689" t="str">
        <f t="shared" si="74"/>
        <v/>
      </c>
    </row>
    <row r="2690" spans="3:81" x14ac:dyDescent="0.4">
      <c r="C2690" t="str">
        <f t="shared" si="75"/>
        <v/>
      </c>
      <c r="CC2690" t="str">
        <f t="shared" ref="CC2690:CC2753" si="76">IF(A2690="","",CC2689+1)</f>
        <v/>
      </c>
    </row>
    <row r="2691" spans="3:81" x14ac:dyDescent="0.4">
      <c r="C2691" t="str">
        <f t="shared" ref="C2691:C2754" si="77">IF(A2691="","",CONCATENATE(A2691,"T",B2691))</f>
        <v/>
      </c>
      <c r="CC2691" t="str">
        <f t="shared" si="76"/>
        <v/>
      </c>
    </row>
    <row r="2692" spans="3:81" x14ac:dyDescent="0.4">
      <c r="C2692" t="str">
        <f t="shared" si="77"/>
        <v/>
      </c>
      <c r="CC2692" t="str">
        <f t="shared" si="76"/>
        <v/>
      </c>
    </row>
    <row r="2693" spans="3:81" x14ac:dyDescent="0.4">
      <c r="C2693" t="str">
        <f t="shared" si="77"/>
        <v/>
      </c>
      <c r="CC2693" t="str">
        <f t="shared" si="76"/>
        <v/>
      </c>
    </row>
    <row r="2694" spans="3:81" x14ac:dyDescent="0.4">
      <c r="C2694" t="str">
        <f t="shared" si="77"/>
        <v/>
      </c>
      <c r="CC2694" t="str">
        <f t="shared" si="76"/>
        <v/>
      </c>
    </row>
    <row r="2695" spans="3:81" x14ac:dyDescent="0.4">
      <c r="C2695" t="str">
        <f t="shared" si="77"/>
        <v/>
      </c>
      <c r="CC2695" t="str">
        <f t="shared" si="76"/>
        <v/>
      </c>
    </row>
    <row r="2696" spans="3:81" x14ac:dyDescent="0.4">
      <c r="C2696" t="str">
        <f t="shared" si="77"/>
        <v/>
      </c>
      <c r="CC2696" t="str">
        <f t="shared" si="76"/>
        <v/>
      </c>
    </row>
    <row r="2697" spans="3:81" x14ac:dyDescent="0.4">
      <c r="C2697" t="str">
        <f t="shared" si="77"/>
        <v/>
      </c>
      <c r="CC2697" t="str">
        <f t="shared" si="76"/>
        <v/>
      </c>
    </row>
    <row r="2698" spans="3:81" x14ac:dyDescent="0.4">
      <c r="C2698" t="str">
        <f t="shared" si="77"/>
        <v/>
      </c>
      <c r="CC2698" t="str">
        <f t="shared" si="76"/>
        <v/>
      </c>
    </row>
    <row r="2699" spans="3:81" x14ac:dyDescent="0.4">
      <c r="C2699" t="str">
        <f t="shared" si="77"/>
        <v/>
      </c>
      <c r="CC2699" t="str">
        <f t="shared" si="76"/>
        <v/>
      </c>
    </row>
    <row r="2700" spans="3:81" x14ac:dyDescent="0.4">
      <c r="C2700" t="str">
        <f t="shared" si="77"/>
        <v/>
      </c>
      <c r="CC2700" t="str">
        <f t="shared" si="76"/>
        <v/>
      </c>
    </row>
    <row r="2701" spans="3:81" x14ac:dyDescent="0.4">
      <c r="C2701" t="str">
        <f t="shared" si="77"/>
        <v/>
      </c>
      <c r="CC2701" t="str">
        <f t="shared" si="76"/>
        <v/>
      </c>
    </row>
    <row r="2702" spans="3:81" x14ac:dyDescent="0.4">
      <c r="C2702" t="str">
        <f t="shared" si="77"/>
        <v/>
      </c>
      <c r="CC2702" t="str">
        <f t="shared" si="76"/>
        <v/>
      </c>
    </row>
    <row r="2703" spans="3:81" x14ac:dyDescent="0.4">
      <c r="C2703" t="str">
        <f t="shared" si="77"/>
        <v/>
      </c>
      <c r="CC2703" t="str">
        <f t="shared" si="76"/>
        <v/>
      </c>
    </row>
    <row r="2704" spans="3:81" x14ac:dyDescent="0.4">
      <c r="C2704" t="str">
        <f t="shared" si="77"/>
        <v/>
      </c>
      <c r="CC2704" t="str">
        <f t="shared" si="76"/>
        <v/>
      </c>
    </row>
    <row r="2705" spans="3:81" x14ac:dyDescent="0.4">
      <c r="C2705" t="str">
        <f t="shared" si="77"/>
        <v/>
      </c>
      <c r="CC2705" t="str">
        <f t="shared" si="76"/>
        <v/>
      </c>
    </row>
    <row r="2706" spans="3:81" x14ac:dyDescent="0.4">
      <c r="C2706" t="str">
        <f t="shared" si="77"/>
        <v/>
      </c>
      <c r="CC2706" t="str">
        <f t="shared" si="76"/>
        <v/>
      </c>
    </row>
    <row r="2707" spans="3:81" x14ac:dyDescent="0.4">
      <c r="C2707" t="str">
        <f t="shared" si="77"/>
        <v/>
      </c>
      <c r="CC2707" t="str">
        <f t="shared" si="76"/>
        <v/>
      </c>
    </row>
    <row r="2708" spans="3:81" x14ac:dyDescent="0.4">
      <c r="C2708" t="str">
        <f t="shared" si="77"/>
        <v/>
      </c>
      <c r="CC2708" t="str">
        <f t="shared" si="76"/>
        <v/>
      </c>
    </row>
    <row r="2709" spans="3:81" x14ac:dyDescent="0.4">
      <c r="C2709" t="str">
        <f t="shared" si="77"/>
        <v/>
      </c>
      <c r="CC2709" t="str">
        <f t="shared" si="76"/>
        <v/>
      </c>
    </row>
    <row r="2710" spans="3:81" x14ac:dyDescent="0.4">
      <c r="C2710" t="str">
        <f t="shared" si="77"/>
        <v/>
      </c>
      <c r="CC2710" t="str">
        <f t="shared" si="76"/>
        <v/>
      </c>
    </row>
    <row r="2711" spans="3:81" x14ac:dyDescent="0.4">
      <c r="C2711" t="str">
        <f t="shared" si="77"/>
        <v/>
      </c>
      <c r="CC2711" t="str">
        <f t="shared" si="76"/>
        <v/>
      </c>
    </row>
    <row r="2712" spans="3:81" x14ac:dyDescent="0.4">
      <c r="C2712" t="str">
        <f t="shared" si="77"/>
        <v/>
      </c>
      <c r="CC2712" t="str">
        <f t="shared" si="76"/>
        <v/>
      </c>
    </row>
    <row r="2713" spans="3:81" x14ac:dyDescent="0.4">
      <c r="C2713" t="str">
        <f t="shared" si="77"/>
        <v/>
      </c>
      <c r="CC2713" t="str">
        <f t="shared" si="76"/>
        <v/>
      </c>
    </row>
    <row r="2714" spans="3:81" x14ac:dyDescent="0.4">
      <c r="C2714" t="str">
        <f t="shared" si="77"/>
        <v/>
      </c>
      <c r="CC2714" t="str">
        <f t="shared" si="76"/>
        <v/>
      </c>
    </row>
    <row r="2715" spans="3:81" x14ac:dyDescent="0.4">
      <c r="C2715" t="str">
        <f t="shared" si="77"/>
        <v/>
      </c>
      <c r="CC2715" t="str">
        <f t="shared" si="76"/>
        <v/>
      </c>
    </row>
    <row r="2716" spans="3:81" x14ac:dyDescent="0.4">
      <c r="C2716" t="str">
        <f t="shared" si="77"/>
        <v/>
      </c>
      <c r="CC2716" t="str">
        <f t="shared" si="76"/>
        <v/>
      </c>
    </row>
    <row r="2717" spans="3:81" x14ac:dyDescent="0.4">
      <c r="C2717" t="str">
        <f t="shared" si="77"/>
        <v/>
      </c>
      <c r="CC2717" t="str">
        <f t="shared" si="76"/>
        <v/>
      </c>
    </row>
    <row r="2718" spans="3:81" x14ac:dyDescent="0.4">
      <c r="C2718" t="str">
        <f t="shared" si="77"/>
        <v/>
      </c>
      <c r="CC2718" t="str">
        <f t="shared" si="76"/>
        <v/>
      </c>
    </row>
    <row r="2719" spans="3:81" x14ac:dyDescent="0.4">
      <c r="C2719" t="str">
        <f t="shared" si="77"/>
        <v/>
      </c>
      <c r="CC2719" t="str">
        <f t="shared" si="76"/>
        <v/>
      </c>
    </row>
    <row r="2720" spans="3:81" x14ac:dyDescent="0.4">
      <c r="C2720" t="str">
        <f t="shared" si="77"/>
        <v/>
      </c>
      <c r="CC2720" t="str">
        <f t="shared" si="76"/>
        <v/>
      </c>
    </row>
    <row r="2721" spans="3:81" x14ac:dyDescent="0.4">
      <c r="C2721" t="str">
        <f t="shared" si="77"/>
        <v/>
      </c>
      <c r="CC2721" t="str">
        <f t="shared" si="76"/>
        <v/>
      </c>
    </row>
    <row r="2722" spans="3:81" x14ac:dyDescent="0.4">
      <c r="C2722" t="str">
        <f t="shared" si="77"/>
        <v/>
      </c>
      <c r="CC2722" t="str">
        <f t="shared" si="76"/>
        <v/>
      </c>
    </row>
    <row r="2723" spans="3:81" x14ac:dyDescent="0.4">
      <c r="C2723" t="str">
        <f t="shared" si="77"/>
        <v/>
      </c>
      <c r="CC2723" t="str">
        <f t="shared" si="76"/>
        <v/>
      </c>
    </row>
    <row r="2724" spans="3:81" x14ac:dyDescent="0.4">
      <c r="C2724" t="str">
        <f t="shared" si="77"/>
        <v/>
      </c>
      <c r="CC2724" t="str">
        <f t="shared" si="76"/>
        <v/>
      </c>
    </row>
    <row r="2725" spans="3:81" x14ac:dyDescent="0.4">
      <c r="C2725" t="str">
        <f t="shared" si="77"/>
        <v/>
      </c>
      <c r="CC2725" t="str">
        <f t="shared" si="76"/>
        <v/>
      </c>
    </row>
    <row r="2726" spans="3:81" x14ac:dyDescent="0.4">
      <c r="C2726" t="str">
        <f t="shared" si="77"/>
        <v/>
      </c>
      <c r="CC2726" t="str">
        <f t="shared" si="76"/>
        <v/>
      </c>
    </row>
    <row r="2727" spans="3:81" x14ac:dyDescent="0.4">
      <c r="C2727" t="str">
        <f t="shared" si="77"/>
        <v/>
      </c>
      <c r="CC2727" t="str">
        <f t="shared" si="76"/>
        <v/>
      </c>
    </row>
    <row r="2728" spans="3:81" x14ac:dyDescent="0.4">
      <c r="C2728" t="str">
        <f t="shared" si="77"/>
        <v/>
      </c>
      <c r="CC2728" t="str">
        <f t="shared" si="76"/>
        <v/>
      </c>
    </row>
    <row r="2729" spans="3:81" x14ac:dyDescent="0.4">
      <c r="C2729" t="str">
        <f t="shared" si="77"/>
        <v/>
      </c>
      <c r="CC2729" t="str">
        <f t="shared" si="76"/>
        <v/>
      </c>
    </row>
    <row r="2730" spans="3:81" x14ac:dyDescent="0.4">
      <c r="C2730" t="str">
        <f t="shared" si="77"/>
        <v/>
      </c>
      <c r="CC2730" t="str">
        <f t="shared" si="76"/>
        <v/>
      </c>
    </row>
    <row r="2731" spans="3:81" x14ac:dyDescent="0.4">
      <c r="C2731" t="str">
        <f t="shared" si="77"/>
        <v/>
      </c>
      <c r="CC2731" t="str">
        <f t="shared" si="76"/>
        <v/>
      </c>
    </row>
    <row r="2732" spans="3:81" x14ac:dyDescent="0.4">
      <c r="C2732" t="str">
        <f t="shared" si="77"/>
        <v/>
      </c>
      <c r="CC2732" t="str">
        <f t="shared" si="76"/>
        <v/>
      </c>
    </row>
    <row r="2733" spans="3:81" x14ac:dyDescent="0.4">
      <c r="C2733" t="str">
        <f t="shared" si="77"/>
        <v/>
      </c>
      <c r="CC2733" t="str">
        <f t="shared" si="76"/>
        <v/>
      </c>
    </row>
    <row r="2734" spans="3:81" x14ac:dyDescent="0.4">
      <c r="C2734" t="str">
        <f t="shared" si="77"/>
        <v/>
      </c>
      <c r="CC2734" t="str">
        <f t="shared" si="76"/>
        <v/>
      </c>
    </row>
    <row r="2735" spans="3:81" x14ac:dyDescent="0.4">
      <c r="C2735" t="str">
        <f t="shared" si="77"/>
        <v/>
      </c>
      <c r="CC2735" t="str">
        <f t="shared" si="76"/>
        <v/>
      </c>
    </row>
    <row r="2736" spans="3:81" x14ac:dyDescent="0.4">
      <c r="C2736" t="str">
        <f t="shared" si="77"/>
        <v/>
      </c>
      <c r="CC2736" t="str">
        <f t="shared" si="76"/>
        <v/>
      </c>
    </row>
    <row r="2737" spans="3:81" x14ac:dyDescent="0.4">
      <c r="C2737" t="str">
        <f t="shared" si="77"/>
        <v/>
      </c>
      <c r="CC2737" t="str">
        <f t="shared" si="76"/>
        <v/>
      </c>
    </row>
    <row r="2738" spans="3:81" x14ac:dyDescent="0.4">
      <c r="C2738" t="str">
        <f t="shared" si="77"/>
        <v/>
      </c>
      <c r="CC2738" t="str">
        <f t="shared" si="76"/>
        <v/>
      </c>
    </row>
    <row r="2739" spans="3:81" x14ac:dyDescent="0.4">
      <c r="C2739" t="str">
        <f t="shared" si="77"/>
        <v/>
      </c>
      <c r="CC2739" t="str">
        <f t="shared" si="76"/>
        <v/>
      </c>
    </row>
    <row r="2740" spans="3:81" x14ac:dyDescent="0.4">
      <c r="C2740" t="str">
        <f t="shared" si="77"/>
        <v/>
      </c>
      <c r="CC2740" t="str">
        <f t="shared" si="76"/>
        <v/>
      </c>
    </row>
    <row r="2741" spans="3:81" x14ac:dyDescent="0.4">
      <c r="C2741" t="str">
        <f t="shared" si="77"/>
        <v/>
      </c>
      <c r="CC2741" t="str">
        <f t="shared" si="76"/>
        <v/>
      </c>
    </row>
    <row r="2742" spans="3:81" x14ac:dyDescent="0.4">
      <c r="C2742" t="str">
        <f t="shared" si="77"/>
        <v/>
      </c>
      <c r="CC2742" t="str">
        <f t="shared" si="76"/>
        <v/>
      </c>
    </row>
    <row r="2743" spans="3:81" x14ac:dyDescent="0.4">
      <c r="C2743" t="str">
        <f t="shared" si="77"/>
        <v/>
      </c>
      <c r="CC2743" t="str">
        <f t="shared" si="76"/>
        <v/>
      </c>
    </row>
    <row r="2744" spans="3:81" x14ac:dyDescent="0.4">
      <c r="C2744" t="str">
        <f t="shared" si="77"/>
        <v/>
      </c>
      <c r="CC2744" t="str">
        <f t="shared" si="76"/>
        <v/>
      </c>
    </row>
    <row r="2745" spans="3:81" x14ac:dyDescent="0.4">
      <c r="C2745" t="str">
        <f t="shared" si="77"/>
        <v/>
      </c>
      <c r="CC2745" t="str">
        <f t="shared" si="76"/>
        <v/>
      </c>
    </row>
    <row r="2746" spans="3:81" x14ac:dyDescent="0.4">
      <c r="C2746" t="str">
        <f t="shared" si="77"/>
        <v/>
      </c>
      <c r="CC2746" t="str">
        <f t="shared" si="76"/>
        <v/>
      </c>
    </row>
    <row r="2747" spans="3:81" x14ac:dyDescent="0.4">
      <c r="C2747" t="str">
        <f t="shared" si="77"/>
        <v/>
      </c>
      <c r="CC2747" t="str">
        <f t="shared" si="76"/>
        <v/>
      </c>
    </row>
    <row r="2748" spans="3:81" x14ac:dyDescent="0.4">
      <c r="C2748" t="str">
        <f t="shared" si="77"/>
        <v/>
      </c>
      <c r="CC2748" t="str">
        <f t="shared" si="76"/>
        <v/>
      </c>
    </row>
    <row r="2749" spans="3:81" x14ac:dyDescent="0.4">
      <c r="C2749" t="str">
        <f t="shared" si="77"/>
        <v/>
      </c>
      <c r="CC2749" t="str">
        <f t="shared" si="76"/>
        <v/>
      </c>
    </row>
    <row r="2750" spans="3:81" x14ac:dyDescent="0.4">
      <c r="C2750" t="str">
        <f t="shared" si="77"/>
        <v/>
      </c>
      <c r="CC2750" t="str">
        <f t="shared" si="76"/>
        <v/>
      </c>
    </row>
    <row r="2751" spans="3:81" x14ac:dyDescent="0.4">
      <c r="C2751" t="str">
        <f t="shared" si="77"/>
        <v/>
      </c>
      <c r="CC2751" t="str">
        <f t="shared" si="76"/>
        <v/>
      </c>
    </row>
    <row r="2752" spans="3:81" x14ac:dyDescent="0.4">
      <c r="C2752" t="str">
        <f t="shared" si="77"/>
        <v/>
      </c>
      <c r="CC2752" t="str">
        <f t="shared" si="76"/>
        <v/>
      </c>
    </row>
    <row r="2753" spans="3:81" x14ac:dyDescent="0.4">
      <c r="C2753" t="str">
        <f t="shared" si="77"/>
        <v/>
      </c>
      <c r="CC2753" t="str">
        <f t="shared" si="76"/>
        <v/>
      </c>
    </row>
    <row r="2754" spans="3:81" x14ac:dyDescent="0.4">
      <c r="C2754" t="str">
        <f t="shared" si="77"/>
        <v/>
      </c>
      <c r="CC2754" t="str">
        <f t="shared" ref="CC2754:CC2817" si="78">IF(A2754="","",CC2753+1)</f>
        <v/>
      </c>
    </row>
    <row r="2755" spans="3:81" x14ac:dyDescent="0.4">
      <c r="C2755" t="str">
        <f t="shared" ref="C2755:C2818" si="79">IF(A2755="","",CONCATENATE(A2755,"T",B2755))</f>
        <v/>
      </c>
      <c r="CC2755" t="str">
        <f t="shared" si="78"/>
        <v/>
      </c>
    </row>
    <row r="2756" spans="3:81" x14ac:dyDescent="0.4">
      <c r="C2756" t="str">
        <f t="shared" si="79"/>
        <v/>
      </c>
      <c r="CC2756" t="str">
        <f t="shared" si="78"/>
        <v/>
      </c>
    </row>
    <row r="2757" spans="3:81" x14ac:dyDescent="0.4">
      <c r="C2757" t="str">
        <f t="shared" si="79"/>
        <v/>
      </c>
      <c r="CC2757" t="str">
        <f t="shared" si="78"/>
        <v/>
      </c>
    </row>
    <row r="2758" spans="3:81" x14ac:dyDescent="0.4">
      <c r="C2758" t="str">
        <f t="shared" si="79"/>
        <v/>
      </c>
      <c r="CC2758" t="str">
        <f t="shared" si="78"/>
        <v/>
      </c>
    </row>
    <row r="2759" spans="3:81" x14ac:dyDescent="0.4">
      <c r="C2759" t="str">
        <f t="shared" si="79"/>
        <v/>
      </c>
      <c r="CC2759" t="str">
        <f t="shared" si="78"/>
        <v/>
      </c>
    </row>
    <row r="2760" spans="3:81" x14ac:dyDescent="0.4">
      <c r="C2760" t="str">
        <f t="shared" si="79"/>
        <v/>
      </c>
      <c r="CC2760" t="str">
        <f t="shared" si="78"/>
        <v/>
      </c>
    </row>
    <row r="2761" spans="3:81" x14ac:dyDescent="0.4">
      <c r="C2761" t="str">
        <f t="shared" si="79"/>
        <v/>
      </c>
      <c r="CC2761" t="str">
        <f t="shared" si="78"/>
        <v/>
      </c>
    </row>
    <row r="2762" spans="3:81" x14ac:dyDescent="0.4">
      <c r="C2762" t="str">
        <f t="shared" si="79"/>
        <v/>
      </c>
      <c r="CC2762" t="str">
        <f t="shared" si="78"/>
        <v/>
      </c>
    </row>
    <row r="2763" spans="3:81" x14ac:dyDescent="0.4">
      <c r="C2763" t="str">
        <f t="shared" si="79"/>
        <v/>
      </c>
      <c r="CC2763" t="str">
        <f t="shared" si="78"/>
        <v/>
      </c>
    </row>
    <row r="2764" spans="3:81" x14ac:dyDescent="0.4">
      <c r="C2764" t="str">
        <f t="shared" si="79"/>
        <v/>
      </c>
      <c r="CC2764" t="str">
        <f t="shared" si="78"/>
        <v/>
      </c>
    </row>
    <row r="2765" spans="3:81" x14ac:dyDescent="0.4">
      <c r="C2765" t="str">
        <f t="shared" si="79"/>
        <v/>
      </c>
      <c r="CC2765" t="str">
        <f t="shared" si="78"/>
        <v/>
      </c>
    </row>
    <row r="2766" spans="3:81" x14ac:dyDescent="0.4">
      <c r="C2766" t="str">
        <f t="shared" si="79"/>
        <v/>
      </c>
      <c r="CC2766" t="str">
        <f t="shared" si="78"/>
        <v/>
      </c>
    </row>
    <row r="2767" spans="3:81" x14ac:dyDescent="0.4">
      <c r="C2767" t="str">
        <f t="shared" si="79"/>
        <v/>
      </c>
      <c r="CC2767" t="str">
        <f t="shared" si="78"/>
        <v/>
      </c>
    </row>
    <row r="2768" spans="3:81" x14ac:dyDescent="0.4">
      <c r="C2768" t="str">
        <f t="shared" si="79"/>
        <v/>
      </c>
      <c r="CC2768" t="str">
        <f t="shared" si="78"/>
        <v/>
      </c>
    </row>
    <row r="2769" spans="3:81" x14ac:dyDescent="0.4">
      <c r="C2769" t="str">
        <f t="shared" si="79"/>
        <v/>
      </c>
      <c r="CC2769" t="str">
        <f t="shared" si="78"/>
        <v/>
      </c>
    </row>
    <row r="2770" spans="3:81" x14ac:dyDescent="0.4">
      <c r="C2770" t="str">
        <f t="shared" si="79"/>
        <v/>
      </c>
      <c r="CC2770" t="str">
        <f t="shared" si="78"/>
        <v/>
      </c>
    </row>
    <row r="2771" spans="3:81" x14ac:dyDescent="0.4">
      <c r="C2771" t="str">
        <f t="shared" si="79"/>
        <v/>
      </c>
      <c r="CC2771" t="str">
        <f t="shared" si="78"/>
        <v/>
      </c>
    </row>
    <row r="2772" spans="3:81" x14ac:dyDescent="0.4">
      <c r="C2772" t="str">
        <f t="shared" si="79"/>
        <v/>
      </c>
      <c r="CC2772" t="str">
        <f t="shared" si="78"/>
        <v/>
      </c>
    </row>
    <row r="2773" spans="3:81" x14ac:dyDescent="0.4">
      <c r="C2773" t="str">
        <f t="shared" si="79"/>
        <v/>
      </c>
      <c r="CC2773" t="str">
        <f t="shared" si="78"/>
        <v/>
      </c>
    </row>
    <row r="2774" spans="3:81" x14ac:dyDescent="0.4">
      <c r="C2774" t="str">
        <f t="shared" si="79"/>
        <v/>
      </c>
      <c r="CC2774" t="str">
        <f t="shared" si="78"/>
        <v/>
      </c>
    </row>
    <row r="2775" spans="3:81" x14ac:dyDescent="0.4">
      <c r="C2775" t="str">
        <f t="shared" si="79"/>
        <v/>
      </c>
      <c r="CC2775" t="str">
        <f t="shared" si="78"/>
        <v/>
      </c>
    </row>
    <row r="2776" spans="3:81" x14ac:dyDescent="0.4">
      <c r="C2776" t="str">
        <f t="shared" si="79"/>
        <v/>
      </c>
      <c r="CC2776" t="str">
        <f t="shared" si="78"/>
        <v/>
      </c>
    </row>
    <row r="2777" spans="3:81" x14ac:dyDescent="0.4">
      <c r="C2777" t="str">
        <f t="shared" si="79"/>
        <v/>
      </c>
      <c r="CC2777" t="str">
        <f t="shared" si="78"/>
        <v/>
      </c>
    </row>
    <row r="2778" spans="3:81" x14ac:dyDescent="0.4">
      <c r="C2778" t="str">
        <f t="shared" si="79"/>
        <v/>
      </c>
      <c r="CC2778" t="str">
        <f t="shared" si="78"/>
        <v/>
      </c>
    </row>
    <row r="2779" spans="3:81" x14ac:dyDescent="0.4">
      <c r="C2779" t="str">
        <f t="shared" si="79"/>
        <v/>
      </c>
      <c r="CC2779" t="str">
        <f t="shared" si="78"/>
        <v/>
      </c>
    </row>
    <row r="2780" spans="3:81" x14ac:dyDescent="0.4">
      <c r="C2780" t="str">
        <f t="shared" si="79"/>
        <v/>
      </c>
      <c r="CC2780" t="str">
        <f t="shared" si="78"/>
        <v/>
      </c>
    </row>
    <row r="2781" spans="3:81" x14ac:dyDescent="0.4">
      <c r="C2781" t="str">
        <f t="shared" si="79"/>
        <v/>
      </c>
      <c r="CC2781" t="str">
        <f t="shared" si="78"/>
        <v/>
      </c>
    </row>
    <row r="2782" spans="3:81" x14ac:dyDescent="0.4">
      <c r="C2782" t="str">
        <f t="shared" si="79"/>
        <v/>
      </c>
      <c r="CC2782" t="str">
        <f t="shared" si="78"/>
        <v/>
      </c>
    </row>
    <row r="2783" spans="3:81" x14ac:dyDescent="0.4">
      <c r="C2783" t="str">
        <f t="shared" si="79"/>
        <v/>
      </c>
      <c r="CC2783" t="str">
        <f t="shared" si="78"/>
        <v/>
      </c>
    </row>
    <row r="2784" spans="3:81" x14ac:dyDescent="0.4">
      <c r="C2784" t="str">
        <f t="shared" si="79"/>
        <v/>
      </c>
      <c r="CC2784" t="str">
        <f t="shared" si="78"/>
        <v/>
      </c>
    </row>
    <row r="2785" spans="3:81" x14ac:dyDescent="0.4">
      <c r="C2785" t="str">
        <f t="shared" si="79"/>
        <v/>
      </c>
      <c r="CC2785" t="str">
        <f t="shared" si="78"/>
        <v/>
      </c>
    </row>
    <row r="2786" spans="3:81" x14ac:dyDescent="0.4">
      <c r="C2786" t="str">
        <f t="shared" si="79"/>
        <v/>
      </c>
      <c r="CC2786" t="str">
        <f t="shared" si="78"/>
        <v/>
      </c>
    </row>
    <row r="2787" spans="3:81" x14ac:dyDescent="0.4">
      <c r="C2787" t="str">
        <f t="shared" si="79"/>
        <v/>
      </c>
      <c r="CC2787" t="str">
        <f t="shared" si="78"/>
        <v/>
      </c>
    </row>
    <row r="2788" spans="3:81" x14ac:dyDescent="0.4">
      <c r="C2788" t="str">
        <f t="shared" si="79"/>
        <v/>
      </c>
      <c r="CC2788" t="str">
        <f t="shared" si="78"/>
        <v/>
      </c>
    </row>
    <row r="2789" spans="3:81" x14ac:dyDescent="0.4">
      <c r="C2789" t="str">
        <f t="shared" si="79"/>
        <v/>
      </c>
      <c r="CC2789" t="str">
        <f t="shared" si="78"/>
        <v/>
      </c>
    </row>
    <row r="2790" spans="3:81" x14ac:dyDescent="0.4">
      <c r="C2790" t="str">
        <f t="shared" si="79"/>
        <v/>
      </c>
      <c r="CC2790" t="str">
        <f t="shared" si="78"/>
        <v/>
      </c>
    </row>
    <row r="2791" spans="3:81" x14ac:dyDescent="0.4">
      <c r="C2791" t="str">
        <f t="shared" si="79"/>
        <v/>
      </c>
      <c r="CC2791" t="str">
        <f t="shared" si="78"/>
        <v/>
      </c>
    </row>
    <row r="2792" spans="3:81" x14ac:dyDescent="0.4">
      <c r="C2792" t="str">
        <f t="shared" si="79"/>
        <v/>
      </c>
      <c r="CC2792" t="str">
        <f t="shared" si="78"/>
        <v/>
      </c>
    </row>
    <row r="2793" spans="3:81" x14ac:dyDescent="0.4">
      <c r="C2793" t="str">
        <f t="shared" si="79"/>
        <v/>
      </c>
      <c r="CC2793" t="str">
        <f t="shared" si="78"/>
        <v/>
      </c>
    </row>
    <row r="2794" spans="3:81" x14ac:dyDescent="0.4">
      <c r="C2794" t="str">
        <f t="shared" si="79"/>
        <v/>
      </c>
      <c r="CC2794" t="str">
        <f t="shared" si="78"/>
        <v/>
      </c>
    </row>
    <row r="2795" spans="3:81" x14ac:dyDescent="0.4">
      <c r="C2795" t="str">
        <f t="shared" si="79"/>
        <v/>
      </c>
      <c r="CC2795" t="str">
        <f t="shared" si="78"/>
        <v/>
      </c>
    </row>
    <row r="2796" spans="3:81" x14ac:dyDescent="0.4">
      <c r="C2796" t="str">
        <f t="shared" si="79"/>
        <v/>
      </c>
      <c r="CC2796" t="str">
        <f t="shared" si="78"/>
        <v/>
      </c>
    </row>
    <row r="2797" spans="3:81" x14ac:dyDescent="0.4">
      <c r="C2797" t="str">
        <f t="shared" si="79"/>
        <v/>
      </c>
      <c r="CC2797" t="str">
        <f t="shared" si="78"/>
        <v/>
      </c>
    </row>
    <row r="2798" spans="3:81" x14ac:dyDescent="0.4">
      <c r="C2798" t="str">
        <f t="shared" si="79"/>
        <v/>
      </c>
      <c r="CC2798" t="str">
        <f t="shared" si="78"/>
        <v/>
      </c>
    </row>
    <row r="2799" spans="3:81" x14ac:dyDescent="0.4">
      <c r="C2799" t="str">
        <f t="shared" si="79"/>
        <v/>
      </c>
      <c r="CC2799" t="str">
        <f t="shared" si="78"/>
        <v/>
      </c>
    </row>
    <row r="2800" spans="3:81" x14ac:dyDescent="0.4">
      <c r="C2800" t="str">
        <f t="shared" si="79"/>
        <v/>
      </c>
      <c r="CC2800" t="str">
        <f t="shared" si="78"/>
        <v/>
      </c>
    </row>
    <row r="2801" spans="3:81" x14ac:dyDescent="0.4">
      <c r="C2801" t="str">
        <f t="shared" si="79"/>
        <v/>
      </c>
      <c r="CC2801" t="str">
        <f t="shared" si="78"/>
        <v/>
      </c>
    </row>
    <row r="2802" spans="3:81" x14ac:dyDescent="0.4">
      <c r="C2802" t="str">
        <f t="shared" si="79"/>
        <v/>
      </c>
      <c r="CC2802" t="str">
        <f t="shared" si="78"/>
        <v/>
      </c>
    </row>
    <row r="2803" spans="3:81" x14ac:dyDescent="0.4">
      <c r="C2803" t="str">
        <f t="shared" si="79"/>
        <v/>
      </c>
      <c r="CC2803" t="str">
        <f t="shared" si="78"/>
        <v/>
      </c>
    </row>
    <row r="2804" spans="3:81" x14ac:dyDescent="0.4">
      <c r="C2804" t="str">
        <f t="shared" si="79"/>
        <v/>
      </c>
      <c r="CC2804" t="str">
        <f t="shared" si="78"/>
        <v/>
      </c>
    </row>
    <row r="2805" spans="3:81" x14ac:dyDescent="0.4">
      <c r="C2805" t="str">
        <f t="shared" si="79"/>
        <v/>
      </c>
      <c r="CC2805" t="str">
        <f t="shared" si="78"/>
        <v/>
      </c>
    </row>
    <row r="2806" spans="3:81" x14ac:dyDescent="0.4">
      <c r="C2806" t="str">
        <f t="shared" si="79"/>
        <v/>
      </c>
      <c r="CC2806" t="str">
        <f t="shared" si="78"/>
        <v/>
      </c>
    </row>
    <row r="2807" spans="3:81" x14ac:dyDescent="0.4">
      <c r="C2807" t="str">
        <f t="shared" si="79"/>
        <v/>
      </c>
      <c r="CC2807" t="str">
        <f t="shared" si="78"/>
        <v/>
      </c>
    </row>
    <row r="2808" spans="3:81" x14ac:dyDescent="0.4">
      <c r="C2808" t="str">
        <f t="shared" si="79"/>
        <v/>
      </c>
      <c r="CC2808" t="str">
        <f t="shared" si="78"/>
        <v/>
      </c>
    </row>
    <row r="2809" spans="3:81" x14ac:dyDescent="0.4">
      <c r="C2809" t="str">
        <f t="shared" si="79"/>
        <v/>
      </c>
      <c r="CC2809" t="str">
        <f t="shared" si="78"/>
        <v/>
      </c>
    </row>
    <row r="2810" spans="3:81" x14ac:dyDescent="0.4">
      <c r="C2810" t="str">
        <f t="shared" si="79"/>
        <v/>
      </c>
      <c r="CC2810" t="str">
        <f t="shared" si="78"/>
        <v/>
      </c>
    </row>
    <row r="2811" spans="3:81" x14ac:dyDescent="0.4">
      <c r="C2811" t="str">
        <f t="shared" si="79"/>
        <v/>
      </c>
      <c r="CC2811" t="str">
        <f t="shared" si="78"/>
        <v/>
      </c>
    </row>
    <row r="2812" spans="3:81" x14ac:dyDescent="0.4">
      <c r="C2812" t="str">
        <f t="shared" si="79"/>
        <v/>
      </c>
      <c r="CC2812" t="str">
        <f t="shared" si="78"/>
        <v/>
      </c>
    </row>
    <row r="2813" spans="3:81" x14ac:dyDescent="0.4">
      <c r="C2813" t="str">
        <f t="shared" si="79"/>
        <v/>
      </c>
      <c r="CC2813" t="str">
        <f t="shared" si="78"/>
        <v/>
      </c>
    </row>
    <row r="2814" spans="3:81" x14ac:dyDescent="0.4">
      <c r="C2814" t="str">
        <f t="shared" si="79"/>
        <v/>
      </c>
      <c r="CC2814" t="str">
        <f t="shared" si="78"/>
        <v/>
      </c>
    </row>
    <row r="2815" spans="3:81" x14ac:dyDescent="0.4">
      <c r="C2815" t="str">
        <f t="shared" si="79"/>
        <v/>
      </c>
      <c r="CC2815" t="str">
        <f t="shared" si="78"/>
        <v/>
      </c>
    </row>
    <row r="2816" spans="3:81" x14ac:dyDescent="0.4">
      <c r="C2816" t="str">
        <f t="shared" si="79"/>
        <v/>
      </c>
      <c r="CC2816" t="str">
        <f t="shared" si="78"/>
        <v/>
      </c>
    </row>
    <row r="2817" spans="3:81" x14ac:dyDescent="0.4">
      <c r="C2817" t="str">
        <f t="shared" si="79"/>
        <v/>
      </c>
      <c r="CC2817" t="str">
        <f t="shared" si="78"/>
        <v/>
      </c>
    </row>
    <row r="2818" spans="3:81" x14ac:dyDescent="0.4">
      <c r="C2818" t="str">
        <f t="shared" si="79"/>
        <v/>
      </c>
      <c r="CC2818" t="str">
        <f t="shared" ref="CC2818:CC2881" si="80">IF(A2818="","",CC2817+1)</f>
        <v/>
      </c>
    </row>
    <row r="2819" spans="3:81" x14ac:dyDescent="0.4">
      <c r="C2819" t="str">
        <f t="shared" ref="C2819:C2882" si="81">IF(A2819="","",CONCATENATE(A2819,"T",B2819))</f>
        <v/>
      </c>
      <c r="CC2819" t="str">
        <f t="shared" si="80"/>
        <v/>
      </c>
    </row>
    <row r="2820" spans="3:81" x14ac:dyDescent="0.4">
      <c r="C2820" t="str">
        <f t="shared" si="81"/>
        <v/>
      </c>
      <c r="CC2820" t="str">
        <f t="shared" si="80"/>
        <v/>
      </c>
    </row>
    <row r="2821" spans="3:81" x14ac:dyDescent="0.4">
      <c r="C2821" t="str">
        <f t="shared" si="81"/>
        <v/>
      </c>
      <c r="CC2821" t="str">
        <f t="shared" si="80"/>
        <v/>
      </c>
    </row>
    <row r="2822" spans="3:81" x14ac:dyDescent="0.4">
      <c r="C2822" t="str">
        <f t="shared" si="81"/>
        <v/>
      </c>
      <c r="CC2822" t="str">
        <f t="shared" si="80"/>
        <v/>
      </c>
    </row>
    <row r="2823" spans="3:81" x14ac:dyDescent="0.4">
      <c r="C2823" t="str">
        <f t="shared" si="81"/>
        <v/>
      </c>
      <c r="CC2823" t="str">
        <f t="shared" si="80"/>
        <v/>
      </c>
    </row>
    <row r="2824" spans="3:81" x14ac:dyDescent="0.4">
      <c r="C2824" t="str">
        <f t="shared" si="81"/>
        <v/>
      </c>
      <c r="CC2824" t="str">
        <f t="shared" si="80"/>
        <v/>
      </c>
    </row>
    <row r="2825" spans="3:81" x14ac:dyDescent="0.4">
      <c r="C2825" t="str">
        <f t="shared" si="81"/>
        <v/>
      </c>
      <c r="CC2825" t="str">
        <f t="shared" si="80"/>
        <v/>
      </c>
    </row>
    <row r="2826" spans="3:81" x14ac:dyDescent="0.4">
      <c r="C2826" t="str">
        <f t="shared" si="81"/>
        <v/>
      </c>
      <c r="CC2826" t="str">
        <f t="shared" si="80"/>
        <v/>
      </c>
    </row>
    <row r="2827" spans="3:81" x14ac:dyDescent="0.4">
      <c r="C2827" t="str">
        <f t="shared" si="81"/>
        <v/>
      </c>
      <c r="CC2827" t="str">
        <f t="shared" si="80"/>
        <v/>
      </c>
    </row>
    <row r="2828" spans="3:81" x14ac:dyDescent="0.4">
      <c r="C2828" t="str">
        <f t="shared" si="81"/>
        <v/>
      </c>
      <c r="CC2828" t="str">
        <f t="shared" si="80"/>
        <v/>
      </c>
    </row>
    <row r="2829" spans="3:81" x14ac:dyDescent="0.4">
      <c r="C2829" t="str">
        <f t="shared" si="81"/>
        <v/>
      </c>
      <c r="CC2829" t="str">
        <f t="shared" si="80"/>
        <v/>
      </c>
    </row>
    <row r="2830" spans="3:81" x14ac:dyDescent="0.4">
      <c r="C2830" t="str">
        <f t="shared" si="81"/>
        <v/>
      </c>
      <c r="CC2830" t="str">
        <f t="shared" si="80"/>
        <v/>
      </c>
    </row>
    <row r="2831" spans="3:81" x14ac:dyDescent="0.4">
      <c r="C2831" t="str">
        <f t="shared" si="81"/>
        <v/>
      </c>
      <c r="CC2831" t="str">
        <f t="shared" si="80"/>
        <v/>
      </c>
    </row>
    <row r="2832" spans="3:81" x14ac:dyDescent="0.4">
      <c r="C2832" t="str">
        <f t="shared" si="81"/>
        <v/>
      </c>
      <c r="CC2832" t="str">
        <f t="shared" si="80"/>
        <v/>
      </c>
    </row>
    <row r="2833" spans="3:81" x14ac:dyDescent="0.4">
      <c r="C2833" t="str">
        <f t="shared" si="81"/>
        <v/>
      </c>
      <c r="CC2833" t="str">
        <f t="shared" si="80"/>
        <v/>
      </c>
    </row>
    <row r="2834" spans="3:81" x14ac:dyDescent="0.4">
      <c r="C2834" t="str">
        <f t="shared" si="81"/>
        <v/>
      </c>
      <c r="CC2834" t="str">
        <f t="shared" si="80"/>
        <v/>
      </c>
    </row>
    <row r="2835" spans="3:81" x14ac:dyDescent="0.4">
      <c r="C2835" t="str">
        <f t="shared" si="81"/>
        <v/>
      </c>
      <c r="CC2835" t="str">
        <f t="shared" si="80"/>
        <v/>
      </c>
    </row>
    <row r="2836" spans="3:81" x14ac:dyDescent="0.4">
      <c r="C2836" t="str">
        <f t="shared" si="81"/>
        <v/>
      </c>
      <c r="CC2836" t="str">
        <f t="shared" si="80"/>
        <v/>
      </c>
    </row>
    <row r="2837" spans="3:81" x14ac:dyDescent="0.4">
      <c r="C2837" t="str">
        <f t="shared" si="81"/>
        <v/>
      </c>
      <c r="CC2837" t="str">
        <f t="shared" si="80"/>
        <v/>
      </c>
    </row>
    <row r="2838" spans="3:81" x14ac:dyDescent="0.4">
      <c r="C2838" t="str">
        <f t="shared" si="81"/>
        <v/>
      </c>
      <c r="CC2838" t="str">
        <f t="shared" si="80"/>
        <v/>
      </c>
    </row>
    <row r="2839" spans="3:81" x14ac:dyDescent="0.4">
      <c r="C2839" t="str">
        <f t="shared" si="81"/>
        <v/>
      </c>
      <c r="CC2839" t="str">
        <f t="shared" si="80"/>
        <v/>
      </c>
    </row>
    <row r="2840" spans="3:81" x14ac:dyDescent="0.4">
      <c r="C2840" t="str">
        <f t="shared" si="81"/>
        <v/>
      </c>
      <c r="CC2840" t="str">
        <f t="shared" si="80"/>
        <v/>
      </c>
    </row>
    <row r="2841" spans="3:81" x14ac:dyDescent="0.4">
      <c r="C2841" t="str">
        <f t="shared" si="81"/>
        <v/>
      </c>
      <c r="CC2841" t="str">
        <f t="shared" si="80"/>
        <v/>
      </c>
    </row>
    <row r="2842" spans="3:81" x14ac:dyDescent="0.4">
      <c r="C2842" t="str">
        <f t="shared" si="81"/>
        <v/>
      </c>
      <c r="CC2842" t="str">
        <f t="shared" si="80"/>
        <v/>
      </c>
    </row>
    <row r="2843" spans="3:81" x14ac:dyDescent="0.4">
      <c r="C2843" t="str">
        <f t="shared" si="81"/>
        <v/>
      </c>
      <c r="CC2843" t="str">
        <f t="shared" si="80"/>
        <v/>
      </c>
    </row>
    <row r="2844" spans="3:81" x14ac:dyDescent="0.4">
      <c r="C2844" t="str">
        <f t="shared" si="81"/>
        <v/>
      </c>
      <c r="CC2844" t="str">
        <f t="shared" si="80"/>
        <v/>
      </c>
    </row>
    <row r="2845" spans="3:81" x14ac:dyDescent="0.4">
      <c r="C2845" t="str">
        <f t="shared" si="81"/>
        <v/>
      </c>
      <c r="CC2845" t="str">
        <f t="shared" si="80"/>
        <v/>
      </c>
    </row>
    <row r="2846" spans="3:81" x14ac:dyDescent="0.4">
      <c r="C2846" t="str">
        <f t="shared" si="81"/>
        <v/>
      </c>
      <c r="CC2846" t="str">
        <f t="shared" si="80"/>
        <v/>
      </c>
    </row>
    <row r="2847" spans="3:81" x14ac:dyDescent="0.4">
      <c r="C2847" t="str">
        <f t="shared" si="81"/>
        <v/>
      </c>
      <c r="CC2847" t="str">
        <f t="shared" si="80"/>
        <v/>
      </c>
    </row>
    <row r="2848" spans="3:81" x14ac:dyDescent="0.4">
      <c r="C2848" t="str">
        <f t="shared" si="81"/>
        <v/>
      </c>
      <c r="CC2848" t="str">
        <f t="shared" si="80"/>
        <v/>
      </c>
    </row>
    <row r="2849" spans="3:81" x14ac:dyDescent="0.4">
      <c r="C2849" t="str">
        <f t="shared" si="81"/>
        <v/>
      </c>
      <c r="CC2849" t="str">
        <f t="shared" si="80"/>
        <v/>
      </c>
    </row>
    <row r="2850" spans="3:81" x14ac:dyDescent="0.4">
      <c r="C2850" t="str">
        <f t="shared" si="81"/>
        <v/>
      </c>
      <c r="CC2850" t="str">
        <f t="shared" si="80"/>
        <v/>
      </c>
    </row>
    <row r="2851" spans="3:81" x14ac:dyDescent="0.4">
      <c r="C2851" t="str">
        <f t="shared" si="81"/>
        <v/>
      </c>
      <c r="CC2851" t="str">
        <f t="shared" si="80"/>
        <v/>
      </c>
    </row>
    <row r="2852" spans="3:81" x14ac:dyDescent="0.4">
      <c r="C2852" t="str">
        <f t="shared" si="81"/>
        <v/>
      </c>
      <c r="CC2852" t="str">
        <f t="shared" si="80"/>
        <v/>
      </c>
    </row>
    <row r="2853" spans="3:81" x14ac:dyDescent="0.4">
      <c r="C2853" t="str">
        <f t="shared" si="81"/>
        <v/>
      </c>
      <c r="CC2853" t="str">
        <f t="shared" si="80"/>
        <v/>
      </c>
    </row>
    <row r="2854" spans="3:81" x14ac:dyDescent="0.4">
      <c r="C2854" t="str">
        <f t="shared" si="81"/>
        <v/>
      </c>
      <c r="CC2854" t="str">
        <f t="shared" si="80"/>
        <v/>
      </c>
    </row>
    <row r="2855" spans="3:81" x14ac:dyDescent="0.4">
      <c r="C2855" t="str">
        <f t="shared" si="81"/>
        <v/>
      </c>
      <c r="CC2855" t="str">
        <f t="shared" si="80"/>
        <v/>
      </c>
    </row>
    <row r="2856" spans="3:81" x14ac:dyDescent="0.4">
      <c r="C2856" t="str">
        <f t="shared" si="81"/>
        <v/>
      </c>
      <c r="CC2856" t="str">
        <f t="shared" si="80"/>
        <v/>
      </c>
    </row>
    <row r="2857" spans="3:81" x14ac:dyDescent="0.4">
      <c r="C2857" t="str">
        <f t="shared" si="81"/>
        <v/>
      </c>
      <c r="CC2857" t="str">
        <f t="shared" si="80"/>
        <v/>
      </c>
    </row>
    <row r="2858" spans="3:81" x14ac:dyDescent="0.4">
      <c r="C2858" t="str">
        <f t="shared" si="81"/>
        <v/>
      </c>
      <c r="CC2858" t="str">
        <f t="shared" si="80"/>
        <v/>
      </c>
    </row>
    <row r="2859" spans="3:81" x14ac:dyDescent="0.4">
      <c r="C2859" t="str">
        <f t="shared" si="81"/>
        <v/>
      </c>
      <c r="CC2859" t="str">
        <f t="shared" si="80"/>
        <v/>
      </c>
    </row>
    <row r="2860" spans="3:81" x14ac:dyDescent="0.4">
      <c r="C2860" t="str">
        <f t="shared" si="81"/>
        <v/>
      </c>
      <c r="CC2860" t="str">
        <f t="shared" si="80"/>
        <v/>
      </c>
    </row>
    <row r="2861" spans="3:81" x14ac:dyDescent="0.4">
      <c r="C2861" t="str">
        <f t="shared" si="81"/>
        <v/>
      </c>
      <c r="CC2861" t="str">
        <f t="shared" si="80"/>
        <v/>
      </c>
    </row>
    <row r="2862" spans="3:81" x14ac:dyDescent="0.4">
      <c r="C2862" t="str">
        <f t="shared" si="81"/>
        <v/>
      </c>
      <c r="CC2862" t="str">
        <f t="shared" si="80"/>
        <v/>
      </c>
    </row>
    <row r="2863" spans="3:81" x14ac:dyDescent="0.4">
      <c r="C2863" t="str">
        <f t="shared" si="81"/>
        <v/>
      </c>
      <c r="CC2863" t="str">
        <f t="shared" si="80"/>
        <v/>
      </c>
    </row>
    <row r="2864" spans="3:81" x14ac:dyDescent="0.4">
      <c r="C2864" t="str">
        <f t="shared" si="81"/>
        <v/>
      </c>
      <c r="CC2864" t="str">
        <f t="shared" si="80"/>
        <v/>
      </c>
    </row>
    <row r="2865" spans="3:81" x14ac:dyDescent="0.4">
      <c r="C2865" t="str">
        <f t="shared" si="81"/>
        <v/>
      </c>
      <c r="CC2865" t="str">
        <f t="shared" si="80"/>
        <v/>
      </c>
    </row>
    <row r="2866" spans="3:81" x14ac:dyDescent="0.4">
      <c r="C2866" t="str">
        <f t="shared" si="81"/>
        <v/>
      </c>
      <c r="CC2866" t="str">
        <f t="shared" si="80"/>
        <v/>
      </c>
    </row>
    <row r="2867" spans="3:81" x14ac:dyDescent="0.4">
      <c r="C2867" t="str">
        <f t="shared" si="81"/>
        <v/>
      </c>
      <c r="CC2867" t="str">
        <f t="shared" si="80"/>
        <v/>
      </c>
    </row>
    <row r="2868" spans="3:81" x14ac:dyDescent="0.4">
      <c r="C2868" t="str">
        <f t="shared" si="81"/>
        <v/>
      </c>
      <c r="CC2868" t="str">
        <f t="shared" si="80"/>
        <v/>
      </c>
    </row>
    <row r="2869" spans="3:81" x14ac:dyDescent="0.4">
      <c r="C2869" t="str">
        <f t="shared" si="81"/>
        <v/>
      </c>
      <c r="CC2869" t="str">
        <f t="shared" si="80"/>
        <v/>
      </c>
    </row>
    <row r="2870" spans="3:81" x14ac:dyDescent="0.4">
      <c r="C2870" t="str">
        <f t="shared" si="81"/>
        <v/>
      </c>
      <c r="CC2870" t="str">
        <f t="shared" si="80"/>
        <v/>
      </c>
    </row>
    <row r="2871" spans="3:81" x14ac:dyDescent="0.4">
      <c r="C2871" t="str">
        <f t="shared" si="81"/>
        <v/>
      </c>
      <c r="CC2871" t="str">
        <f t="shared" si="80"/>
        <v/>
      </c>
    </row>
    <row r="2872" spans="3:81" x14ac:dyDescent="0.4">
      <c r="C2872" t="str">
        <f t="shared" si="81"/>
        <v/>
      </c>
      <c r="CC2872" t="str">
        <f t="shared" si="80"/>
        <v/>
      </c>
    </row>
    <row r="2873" spans="3:81" x14ac:dyDescent="0.4">
      <c r="C2873" t="str">
        <f t="shared" si="81"/>
        <v/>
      </c>
      <c r="CC2873" t="str">
        <f t="shared" si="80"/>
        <v/>
      </c>
    </row>
    <row r="2874" spans="3:81" x14ac:dyDescent="0.4">
      <c r="C2874" t="str">
        <f t="shared" si="81"/>
        <v/>
      </c>
      <c r="CC2874" t="str">
        <f t="shared" si="80"/>
        <v/>
      </c>
    </row>
    <row r="2875" spans="3:81" x14ac:dyDescent="0.4">
      <c r="C2875" t="str">
        <f t="shared" si="81"/>
        <v/>
      </c>
      <c r="CC2875" t="str">
        <f t="shared" si="80"/>
        <v/>
      </c>
    </row>
    <row r="2876" spans="3:81" x14ac:dyDescent="0.4">
      <c r="C2876" t="str">
        <f t="shared" si="81"/>
        <v/>
      </c>
      <c r="CC2876" t="str">
        <f t="shared" si="80"/>
        <v/>
      </c>
    </row>
    <row r="2877" spans="3:81" x14ac:dyDescent="0.4">
      <c r="C2877" t="str">
        <f t="shared" si="81"/>
        <v/>
      </c>
      <c r="CC2877" t="str">
        <f t="shared" si="80"/>
        <v/>
      </c>
    </row>
    <row r="2878" spans="3:81" x14ac:dyDescent="0.4">
      <c r="C2878" t="str">
        <f t="shared" si="81"/>
        <v/>
      </c>
      <c r="CC2878" t="str">
        <f t="shared" si="80"/>
        <v/>
      </c>
    </row>
    <row r="2879" spans="3:81" x14ac:dyDescent="0.4">
      <c r="C2879" t="str">
        <f t="shared" si="81"/>
        <v/>
      </c>
      <c r="CC2879" t="str">
        <f t="shared" si="80"/>
        <v/>
      </c>
    </row>
    <row r="2880" spans="3:81" x14ac:dyDescent="0.4">
      <c r="C2880" t="str">
        <f t="shared" si="81"/>
        <v/>
      </c>
      <c r="CC2880" t="str">
        <f t="shared" si="80"/>
        <v/>
      </c>
    </row>
    <row r="2881" spans="3:81" x14ac:dyDescent="0.4">
      <c r="C2881" t="str">
        <f t="shared" si="81"/>
        <v/>
      </c>
      <c r="CC2881" t="str">
        <f t="shared" si="80"/>
        <v/>
      </c>
    </row>
    <row r="2882" spans="3:81" x14ac:dyDescent="0.4">
      <c r="C2882" t="str">
        <f t="shared" si="81"/>
        <v/>
      </c>
      <c r="CC2882" t="str">
        <f t="shared" ref="CC2882:CC2945" si="82">IF(A2882="","",CC2881+1)</f>
        <v/>
      </c>
    </row>
    <row r="2883" spans="3:81" x14ac:dyDescent="0.4">
      <c r="C2883" t="str">
        <f t="shared" ref="C2883:C2946" si="83">IF(A2883="","",CONCATENATE(A2883,"T",B2883))</f>
        <v/>
      </c>
      <c r="CC2883" t="str">
        <f t="shared" si="82"/>
        <v/>
      </c>
    </row>
    <row r="2884" spans="3:81" x14ac:dyDescent="0.4">
      <c r="C2884" t="str">
        <f t="shared" si="83"/>
        <v/>
      </c>
      <c r="CC2884" t="str">
        <f t="shared" si="82"/>
        <v/>
      </c>
    </row>
    <row r="2885" spans="3:81" x14ac:dyDescent="0.4">
      <c r="C2885" t="str">
        <f t="shared" si="83"/>
        <v/>
      </c>
      <c r="CC2885" t="str">
        <f t="shared" si="82"/>
        <v/>
      </c>
    </row>
    <row r="2886" spans="3:81" x14ac:dyDescent="0.4">
      <c r="C2886" t="str">
        <f t="shared" si="83"/>
        <v/>
      </c>
      <c r="CC2886" t="str">
        <f t="shared" si="82"/>
        <v/>
      </c>
    </row>
    <row r="2887" spans="3:81" x14ac:dyDescent="0.4">
      <c r="C2887" t="str">
        <f t="shared" si="83"/>
        <v/>
      </c>
      <c r="CC2887" t="str">
        <f t="shared" si="82"/>
        <v/>
      </c>
    </row>
    <row r="2888" spans="3:81" x14ac:dyDescent="0.4">
      <c r="C2888" t="str">
        <f t="shared" si="83"/>
        <v/>
      </c>
      <c r="CC2888" t="str">
        <f t="shared" si="82"/>
        <v/>
      </c>
    </row>
    <row r="2889" spans="3:81" x14ac:dyDescent="0.4">
      <c r="C2889" t="str">
        <f t="shared" si="83"/>
        <v/>
      </c>
      <c r="CC2889" t="str">
        <f t="shared" si="82"/>
        <v/>
      </c>
    </row>
    <row r="2890" spans="3:81" x14ac:dyDescent="0.4">
      <c r="C2890" t="str">
        <f t="shared" si="83"/>
        <v/>
      </c>
      <c r="CC2890" t="str">
        <f t="shared" si="82"/>
        <v/>
      </c>
    </row>
    <row r="2891" spans="3:81" x14ac:dyDescent="0.4">
      <c r="C2891" t="str">
        <f t="shared" si="83"/>
        <v/>
      </c>
      <c r="CC2891" t="str">
        <f t="shared" si="82"/>
        <v/>
      </c>
    </row>
    <row r="2892" spans="3:81" x14ac:dyDescent="0.4">
      <c r="C2892" t="str">
        <f t="shared" si="83"/>
        <v/>
      </c>
      <c r="CC2892" t="str">
        <f t="shared" si="82"/>
        <v/>
      </c>
    </row>
    <row r="2893" spans="3:81" x14ac:dyDescent="0.4">
      <c r="C2893" t="str">
        <f t="shared" si="83"/>
        <v/>
      </c>
      <c r="CC2893" t="str">
        <f t="shared" si="82"/>
        <v/>
      </c>
    </row>
    <row r="2894" spans="3:81" x14ac:dyDescent="0.4">
      <c r="C2894" t="str">
        <f t="shared" si="83"/>
        <v/>
      </c>
      <c r="CC2894" t="str">
        <f t="shared" si="82"/>
        <v/>
      </c>
    </row>
    <row r="2895" spans="3:81" x14ac:dyDescent="0.4">
      <c r="C2895" t="str">
        <f t="shared" si="83"/>
        <v/>
      </c>
      <c r="CC2895" t="str">
        <f t="shared" si="82"/>
        <v/>
      </c>
    </row>
    <row r="2896" spans="3:81" x14ac:dyDescent="0.4">
      <c r="C2896" t="str">
        <f t="shared" si="83"/>
        <v/>
      </c>
      <c r="CC2896" t="str">
        <f t="shared" si="82"/>
        <v/>
      </c>
    </row>
    <row r="2897" spans="3:81" x14ac:dyDescent="0.4">
      <c r="C2897" t="str">
        <f t="shared" si="83"/>
        <v/>
      </c>
      <c r="CC2897" t="str">
        <f t="shared" si="82"/>
        <v/>
      </c>
    </row>
    <row r="2898" spans="3:81" x14ac:dyDescent="0.4">
      <c r="C2898" t="str">
        <f t="shared" si="83"/>
        <v/>
      </c>
      <c r="CC2898" t="str">
        <f t="shared" si="82"/>
        <v/>
      </c>
    </row>
    <row r="2899" spans="3:81" x14ac:dyDescent="0.4">
      <c r="C2899" t="str">
        <f t="shared" si="83"/>
        <v/>
      </c>
      <c r="CC2899" t="str">
        <f t="shared" si="82"/>
        <v/>
      </c>
    </row>
    <row r="2900" spans="3:81" x14ac:dyDescent="0.4">
      <c r="C2900" t="str">
        <f t="shared" si="83"/>
        <v/>
      </c>
      <c r="CC2900" t="str">
        <f t="shared" si="82"/>
        <v/>
      </c>
    </row>
    <row r="2901" spans="3:81" x14ac:dyDescent="0.4">
      <c r="C2901" t="str">
        <f t="shared" si="83"/>
        <v/>
      </c>
      <c r="CC2901" t="str">
        <f t="shared" si="82"/>
        <v/>
      </c>
    </row>
    <row r="2902" spans="3:81" x14ac:dyDescent="0.4">
      <c r="C2902" t="str">
        <f t="shared" si="83"/>
        <v/>
      </c>
      <c r="CC2902" t="str">
        <f t="shared" si="82"/>
        <v/>
      </c>
    </row>
    <row r="2903" spans="3:81" x14ac:dyDescent="0.4">
      <c r="C2903" t="str">
        <f t="shared" si="83"/>
        <v/>
      </c>
      <c r="CC2903" t="str">
        <f t="shared" si="82"/>
        <v/>
      </c>
    </row>
    <row r="2904" spans="3:81" x14ac:dyDescent="0.4">
      <c r="C2904" t="str">
        <f t="shared" si="83"/>
        <v/>
      </c>
      <c r="CC2904" t="str">
        <f t="shared" si="82"/>
        <v/>
      </c>
    </row>
    <row r="2905" spans="3:81" x14ac:dyDescent="0.4">
      <c r="C2905" t="str">
        <f t="shared" si="83"/>
        <v/>
      </c>
      <c r="CC2905" t="str">
        <f t="shared" si="82"/>
        <v/>
      </c>
    </row>
    <row r="2906" spans="3:81" x14ac:dyDescent="0.4">
      <c r="C2906" t="str">
        <f t="shared" si="83"/>
        <v/>
      </c>
      <c r="CC2906" t="str">
        <f t="shared" si="82"/>
        <v/>
      </c>
    </row>
    <row r="2907" spans="3:81" x14ac:dyDescent="0.4">
      <c r="C2907" t="str">
        <f t="shared" si="83"/>
        <v/>
      </c>
      <c r="CC2907" t="str">
        <f t="shared" si="82"/>
        <v/>
      </c>
    </row>
    <row r="2908" spans="3:81" x14ac:dyDescent="0.4">
      <c r="C2908" t="str">
        <f t="shared" si="83"/>
        <v/>
      </c>
      <c r="CC2908" t="str">
        <f t="shared" si="82"/>
        <v/>
      </c>
    </row>
    <row r="2909" spans="3:81" x14ac:dyDescent="0.4">
      <c r="C2909" t="str">
        <f t="shared" si="83"/>
        <v/>
      </c>
      <c r="CC2909" t="str">
        <f t="shared" si="82"/>
        <v/>
      </c>
    </row>
    <row r="2910" spans="3:81" x14ac:dyDescent="0.4">
      <c r="C2910" t="str">
        <f t="shared" si="83"/>
        <v/>
      </c>
      <c r="CC2910" t="str">
        <f t="shared" si="82"/>
        <v/>
      </c>
    </row>
    <row r="2911" spans="3:81" x14ac:dyDescent="0.4">
      <c r="C2911" t="str">
        <f t="shared" si="83"/>
        <v/>
      </c>
      <c r="CC2911" t="str">
        <f t="shared" si="82"/>
        <v/>
      </c>
    </row>
    <row r="2912" spans="3:81" x14ac:dyDescent="0.4">
      <c r="C2912" t="str">
        <f t="shared" si="83"/>
        <v/>
      </c>
      <c r="CC2912" t="str">
        <f t="shared" si="82"/>
        <v/>
      </c>
    </row>
    <row r="2913" spans="3:81" x14ac:dyDescent="0.4">
      <c r="C2913" t="str">
        <f t="shared" si="83"/>
        <v/>
      </c>
      <c r="CC2913" t="str">
        <f t="shared" si="82"/>
        <v/>
      </c>
    </row>
    <row r="2914" spans="3:81" x14ac:dyDescent="0.4">
      <c r="C2914" t="str">
        <f t="shared" si="83"/>
        <v/>
      </c>
      <c r="CC2914" t="str">
        <f t="shared" si="82"/>
        <v/>
      </c>
    </row>
    <row r="2915" spans="3:81" x14ac:dyDescent="0.4">
      <c r="C2915" t="str">
        <f t="shared" si="83"/>
        <v/>
      </c>
      <c r="CC2915" t="str">
        <f t="shared" si="82"/>
        <v/>
      </c>
    </row>
    <row r="2916" spans="3:81" x14ac:dyDescent="0.4">
      <c r="C2916" t="str">
        <f t="shared" si="83"/>
        <v/>
      </c>
      <c r="CC2916" t="str">
        <f t="shared" si="82"/>
        <v/>
      </c>
    </row>
    <row r="2917" spans="3:81" x14ac:dyDescent="0.4">
      <c r="C2917" t="str">
        <f t="shared" si="83"/>
        <v/>
      </c>
      <c r="CC2917" t="str">
        <f t="shared" si="82"/>
        <v/>
      </c>
    </row>
    <row r="2918" spans="3:81" x14ac:dyDescent="0.4">
      <c r="C2918" t="str">
        <f t="shared" si="83"/>
        <v/>
      </c>
      <c r="CC2918" t="str">
        <f t="shared" si="82"/>
        <v/>
      </c>
    </row>
    <row r="2919" spans="3:81" x14ac:dyDescent="0.4">
      <c r="C2919" t="str">
        <f t="shared" si="83"/>
        <v/>
      </c>
      <c r="CC2919" t="str">
        <f t="shared" si="82"/>
        <v/>
      </c>
    </row>
    <row r="2920" spans="3:81" x14ac:dyDescent="0.4">
      <c r="C2920" t="str">
        <f t="shared" si="83"/>
        <v/>
      </c>
      <c r="CC2920" t="str">
        <f t="shared" si="82"/>
        <v/>
      </c>
    </row>
    <row r="2921" spans="3:81" x14ac:dyDescent="0.4">
      <c r="C2921" t="str">
        <f t="shared" si="83"/>
        <v/>
      </c>
      <c r="CC2921" t="str">
        <f t="shared" si="82"/>
        <v/>
      </c>
    </row>
    <row r="2922" spans="3:81" x14ac:dyDescent="0.4">
      <c r="C2922" t="str">
        <f t="shared" si="83"/>
        <v/>
      </c>
      <c r="CC2922" t="str">
        <f t="shared" si="82"/>
        <v/>
      </c>
    </row>
    <row r="2923" spans="3:81" x14ac:dyDescent="0.4">
      <c r="C2923" t="str">
        <f t="shared" si="83"/>
        <v/>
      </c>
      <c r="CC2923" t="str">
        <f t="shared" si="82"/>
        <v/>
      </c>
    </row>
    <row r="2924" spans="3:81" x14ac:dyDescent="0.4">
      <c r="C2924" t="str">
        <f t="shared" si="83"/>
        <v/>
      </c>
      <c r="CC2924" t="str">
        <f t="shared" si="82"/>
        <v/>
      </c>
    </row>
    <row r="2925" spans="3:81" x14ac:dyDescent="0.4">
      <c r="C2925" t="str">
        <f t="shared" si="83"/>
        <v/>
      </c>
      <c r="CC2925" t="str">
        <f t="shared" si="82"/>
        <v/>
      </c>
    </row>
    <row r="2926" spans="3:81" x14ac:dyDescent="0.4">
      <c r="C2926" t="str">
        <f t="shared" si="83"/>
        <v/>
      </c>
      <c r="CC2926" t="str">
        <f t="shared" si="82"/>
        <v/>
      </c>
    </row>
    <row r="2927" spans="3:81" x14ac:dyDescent="0.4">
      <c r="C2927" t="str">
        <f t="shared" si="83"/>
        <v/>
      </c>
      <c r="CC2927" t="str">
        <f t="shared" si="82"/>
        <v/>
      </c>
    </row>
    <row r="2928" spans="3:81" x14ac:dyDescent="0.4">
      <c r="C2928" t="str">
        <f t="shared" si="83"/>
        <v/>
      </c>
      <c r="CC2928" t="str">
        <f t="shared" si="82"/>
        <v/>
      </c>
    </row>
    <row r="2929" spans="3:81" x14ac:dyDescent="0.4">
      <c r="C2929" t="str">
        <f t="shared" si="83"/>
        <v/>
      </c>
      <c r="CC2929" t="str">
        <f t="shared" si="82"/>
        <v/>
      </c>
    </row>
    <row r="2930" spans="3:81" x14ac:dyDescent="0.4">
      <c r="C2930" t="str">
        <f t="shared" si="83"/>
        <v/>
      </c>
      <c r="CC2930" t="str">
        <f t="shared" si="82"/>
        <v/>
      </c>
    </row>
    <row r="2931" spans="3:81" x14ac:dyDescent="0.4">
      <c r="C2931" t="str">
        <f t="shared" si="83"/>
        <v/>
      </c>
      <c r="CC2931" t="str">
        <f t="shared" si="82"/>
        <v/>
      </c>
    </row>
    <row r="2932" spans="3:81" x14ac:dyDescent="0.4">
      <c r="C2932" t="str">
        <f t="shared" si="83"/>
        <v/>
      </c>
      <c r="CC2932" t="str">
        <f t="shared" si="82"/>
        <v/>
      </c>
    </row>
    <row r="2933" spans="3:81" x14ac:dyDescent="0.4">
      <c r="C2933" t="str">
        <f t="shared" si="83"/>
        <v/>
      </c>
      <c r="CC2933" t="str">
        <f t="shared" si="82"/>
        <v/>
      </c>
    </row>
    <row r="2934" spans="3:81" x14ac:dyDescent="0.4">
      <c r="C2934" t="str">
        <f t="shared" si="83"/>
        <v/>
      </c>
      <c r="CC2934" t="str">
        <f t="shared" si="82"/>
        <v/>
      </c>
    </row>
    <row r="2935" spans="3:81" x14ac:dyDescent="0.4">
      <c r="C2935" t="str">
        <f t="shared" si="83"/>
        <v/>
      </c>
      <c r="CC2935" t="str">
        <f t="shared" si="82"/>
        <v/>
      </c>
    </row>
    <row r="2936" spans="3:81" x14ac:dyDescent="0.4">
      <c r="C2936" t="str">
        <f t="shared" si="83"/>
        <v/>
      </c>
      <c r="CC2936" t="str">
        <f t="shared" si="82"/>
        <v/>
      </c>
    </row>
    <row r="2937" spans="3:81" x14ac:dyDescent="0.4">
      <c r="C2937" t="str">
        <f t="shared" si="83"/>
        <v/>
      </c>
      <c r="CC2937" t="str">
        <f t="shared" si="82"/>
        <v/>
      </c>
    </row>
    <row r="2938" spans="3:81" x14ac:dyDescent="0.4">
      <c r="C2938" t="str">
        <f t="shared" si="83"/>
        <v/>
      </c>
      <c r="CC2938" t="str">
        <f t="shared" si="82"/>
        <v/>
      </c>
    </row>
    <row r="2939" spans="3:81" x14ac:dyDescent="0.4">
      <c r="C2939" t="str">
        <f t="shared" si="83"/>
        <v/>
      </c>
      <c r="CC2939" t="str">
        <f t="shared" si="82"/>
        <v/>
      </c>
    </row>
    <row r="2940" spans="3:81" x14ac:dyDescent="0.4">
      <c r="C2940" t="str">
        <f t="shared" si="83"/>
        <v/>
      </c>
      <c r="CC2940" t="str">
        <f t="shared" si="82"/>
        <v/>
      </c>
    </row>
    <row r="2941" spans="3:81" x14ac:dyDescent="0.4">
      <c r="C2941" t="str">
        <f t="shared" si="83"/>
        <v/>
      </c>
      <c r="CC2941" t="str">
        <f t="shared" si="82"/>
        <v/>
      </c>
    </row>
    <row r="2942" spans="3:81" x14ac:dyDescent="0.4">
      <c r="C2942" t="str">
        <f t="shared" si="83"/>
        <v/>
      </c>
      <c r="CC2942" t="str">
        <f t="shared" si="82"/>
        <v/>
      </c>
    </row>
    <row r="2943" spans="3:81" x14ac:dyDescent="0.4">
      <c r="C2943" t="str">
        <f t="shared" si="83"/>
        <v/>
      </c>
      <c r="CC2943" t="str">
        <f t="shared" si="82"/>
        <v/>
      </c>
    </row>
    <row r="2944" spans="3:81" x14ac:dyDescent="0.4">
      <c r="C2944" t="str">
        <f t="shared" si="83"/>
        <v/>
      </c>
      <c r="CC2944" t="str">
        <f t="shared" si="82"/>
        <v/>
      </c>
    </row>
    <row r="2945" spans="3:81" x14ac:dyDescent="0.4">
      <c r="C2945" t="str">
        <f t="shared" si="83"/>
        <v/>
      </c>
      <c r="CC2945" t="str">
        <f t="shared" si="82"/>
        <v/>
      </c>
    </row>
    <row r="2946" spans="3:81" x14ac:dyDescent="0.4">
      <c r="C2946" t="str">
        <f t="shared" si="83"/>
        <v/>
      </c>
      <c r="CC2946" t="str">
        <f t="shared" ref="CC2946:CC3009" si="84">IF(A2946="","",CC2945+1)</f>
        <v/>
      </c>
    </row>
    <row r="2947" spans="3:81" x14ac:dyDescent="0.4">
      <c r="C2947" t="str">
        <f t="shared" ref="C2947:C3010" si="85">IF(A2947="","",CONCATENATE(A2947,"T",B2947))</f>
        <v/>
      </c>
      <c r="CC2947" t="str">
        <f t="shared" si="84"/>
        <v/>
      </c>
    </row>
    <row r="2948" spans="3:81" x14ac:dyDescent="0.4">
      <c r="C2948" t="str">
        <f t="shared" si="85"/>
        <v/>
      </c>
      <c r="CC2948" t="str">
        <f t="shared" si="84"/>
        <v/>
      </c>
    </row>
    <row r="2949" spans="3:81" x14ac:dyDescent="0.4">
      <c r="C2949" t="str">
        <f t="shared" si="85"/>
        <v/>
      </c>
      <c r="CC2949" t="str">
        <f t="shared" si="84"/>
        <v/>
      </c>
    </row>
    <row r="2950" spans="3:81" x14ac:dyDescent="0.4">
      <c r="C2950" t="str">
        <f t="shared" si="85"/>
        <v/>
      </c>
      <c r="CC2950" t="str">
        <f t="shared" si="84"/>
        <v/>
      </c>
    </row>
    <row r="2951" spans="3:81" x14ac:dyDescent="0.4">
      <c r="C2951" t="str">
        <f t="shared" si="85"/>
        <v/>
      </c>
      <c r="CC2951" t="str">
        <f t="shared" si="84"/>
        <v/>
      </c>
    </row>
    <row r="2952" spans="3:81" x14ac:dyDescent="0.4">
      <c r="C2952" t="str">
        <f t="shared" si="85"/>
        <v/>
      </c>
      <c r="CC2952" t="str">
        <f t="shared" si="84"/>
        <v/>
      </c>
    </row>
    <row r="2953" spans="3:81" x14ac:dyDescent="0.4">
      <c r="C2953" t="str">
        <f t="shared" si="85"/>
        <v/>
      </c>
      <c r="CC2953" t="str">
        <f t="shared" si="84"/>
        <v/>
      </c>
    </row>
    <row r="2954" spans="3:81" x14ac:dyDescent="0.4">
      <c r="C2954" t="str">
        <f t="shared" si="85"/>
        <v/>
      </c>
      <c r="CC2954" t="str">
        <f t="shared" si="84"/>
        <v/>
      </c>
    </row>
    <row r="2955" spans="3:81" x14ac:dyDescent="0.4">
      <c r="C2955" t="str">
        <f t="shared" si="85"/>
        <v/>
      </c>
      <c r="CC2955" t="str">
        <f t="shared" si="84"/>
        <v/>
      </c>
    </row>
    <row r="2956" spans="3:81" x14ac:dyDescent="0.4">
      <c r="C2956" t="str">
        <f t="shared" si="85"/>
        <v/>
      </c>
      <c r="CC2956" t="str">
        <f t="shared" si="84"/>
        <v/>
      </c>
    </row>
    <row r="2957" spans="3:81" x14ac:dyDescent="0.4">
      <c r="C2957" t="str">
        <f t="shared" si="85"/>
        <v/>
      </c>
      <c r="CC2957" t="str">
        <f t="shared" si="84"/>
        <v/>
      </c>
    </row>
    <row r="2958" spans="3:81" x14ac:dyDescent="0.4">
      <c r="C2958" t="str">
        <f t="shared" si="85"/>
        <v/>
      </c>
      <c r="CC2958" t="str">
        <f t="shared" si="84"/>
        <v/>
      </c>
    </row>
    <row r="2959" spans="3:81" x14ac:dyDescent="0.4">
      <c r="C2959" t="str">
        <f t="shared" si="85"/>
        <v/>
      </c>
      <c r="CC2959" t="str">
        <f t="shared" si="84"/>
        <v/>
      </c>
    </row>
    <row r="2960" spans="3:81" x14ac:dyDescent="0.4">
      <c r="C2960" t="str">
        <f t="shared" si="85"/>
        <v/>
      </c>
      <c r="CC2960" t="str">
        <f t="shared" si="84"/>
        <v/>
      </c>
    </row>
    <row r="2961" spans="3:81" x14ac:dyDescent="0.4">
      <c r="C2961" t="str">
        <f t="shared" si="85"/>
        <v/>
      </c>
      <c r="CC2961" t="str">
        <f t="shared" si="84"/>
        <v/>
      </c>
    </row>
    <row r="2962" spans="3:81" x14ac:dyDescent="0.4">
      <c r="C2962" t="str">
        <f t="shared" si="85"/>
        <v/>
      </c>
      <c r="CC2962" t="str">
        <f t="shared" si="84"/>
        <v/>
      </c>
    </row>
    <row r="2963" spans="3:81" x14ac:dyDescent="0.4">
      <c r="C2963" t="str">
        <f t="shared" si="85"/>
        <v/>
      </c>
      <c r="CC2963" t="str">
        <f t="shared" si="84"/>
        <v/>
      </c>
    </row>
    <row r="2964" spans="3:81" x14ac:dyDescent="0.4">
      <c r="C2964" t="str">
        <f t="shared" si="85"/>
        <v/>
      </c>
      <c r="CC2964" t="str">
        <f t="shared" si="84"/>
        <v/>
      </c>
    </row>
    <row r="2965" spans="3:81" x14ac:dyDescent="0.4">
      <c r="C2965" t="str">
        <f t="shared" si="85"/>
        <v/>
      </c>
      <c r="CC2965" t="str">
        <f t="shared" si="84"/>
        <v/>
      </c>
    </row>
    <row r="2966" spans="3:81" x14ac:dyDescent="0.4">
      <c r="C2966" t="str">
        <f t="shared" si="85"/>
        <v/>
      </c>
      <c r="CC2966" t="str">
        <f t="shared" si="84"/>
        <v/>
      </c>
    </row>
    <row r="2967" spans="3:81" x14ac:dyDescent="0.4">
      <c r="C2967" t="str">
        <f t="shared" si="85"/>
        <v/>
      </c>
      <c r="CC2967" t="str">
        <f t="shared" si="84"/>
        <v/>
      </c>
    </row>
    <row r="2968" spans="3:81" x14ac:dyDescent="0.4">
      <c r="C2968" t="str">
        <f t="shared" si="85"/>
        <v/>
      </c>
      <c r="CC2968" t="str">
        <f t="shared" si="84"/>
        <v/>
      </c>
    </row>
    <row r="2969" spans="3:81" x14ac:dyDescent="0.4">
      <c r="C2969" t="str">
        <f t="shared" si="85"/>
        <v/>
      </c>
      <c r="CC2969" t="str">
        <f t="shared" si="84"/>
        <v/>
      </c>
    </row>
    <row r="2970" spans="3:81" x14ac:dyDescent="0.4">
      <c r="C2970" t="str">
        <f t="shared" si="85"/>
        <v/>
      </c>
      <c r="CC2970" t="str">
        <f t="shared" si="84"/>
        <v/>
      </c>
    </row>
    <row r="2971" spans="3:81" x14ac:dyDescent="0.4">
      <c r="C2971" t="str">
        <f t="shared" si="85"/>
        <v/>
      </c>
      <c r="CC2971" t="str">
        <f t="shared" si="84"/>
        <v/>
      </c>
    </row>
    <row r="2972" spans="3:81" x14ac:dyDescent="0.4">
      <c r="C2972" t="str">
        <f t="shared" si="85"/>
        <v/>
      </c>
      <c r="CC2972" t="str">
        <f t="shared" si="84"/>
        <v/>
      </c>
    </row>
    <row r="2973" spans="3:81" x14ac:dyDescent="0.4">
      <c r="C2973" t="str">
        <f t="shared" si="85"/>
        <v/>
      </c>
      <c r="CC2973" t="str">
        <f t="shared" si="84"/>
        <v/>
      </c>
    </row>
    <row r="2974" spans="3:81" x14ac:dyDescent="0.4">
      <c r="C2974" t="str">
        <f t="shared" si="85"/>
        <v/>
      </c>
      <c r="CC2974" t="str">
        <f t="shared" si="84"/>
        <v/>
      </c>
    </row>
    <row r="2975" spans="3:81" x14ac:dyDescent="0.4">
      <c r="C2975" t="str">
        <f t="shared" si="85"/>
        <v/>
      </c>
      <c r="CC2975" t="str">
        <f t="shared" si="84"/>
        <v/>
      </c>
    </row>
    <row r="2976" spans="3:81" x14ac:dyDescent="0.4">
      <c r="C2976" t="str">
        <f t="shared" si="85"/>
        <v/>
      </c>
      <c r="CC2976" t="str">
        <f t="shared" si="84"/>
        <v/>
      </c>
    </row>
    <row r="2977" spans="3:81" x14ac:dyDescent="0.4">
      <c r="C2977" t="str">
        <f t="shared" si="85"/>
        <v/>
      </c>
      <c r="CC2977" t="str">
        <f t="shared" si="84"/>
        <v/>
      </c>
    </row>
    <row r="2978" spans="3:81" x14ac:dyDescent="0.4">
      <c r="C2978" t="str">
        <f t="shared" si="85"/>
        <v/>
      </c>
      <c r="CC2978" t="str">
        <f t="shared" si="84"/>
        <v/>
      </c>
    </row>
    <row r="2979" spans="3:81" x14ac:dyDescent="0.4">
      <c r="C2979" t="str">
        <f t="shared" si="85"/>
        <v/>
      </c>
      <c r="CC2979" t="str">
        <f t="shared" si="84"/>
        <v/>
      </c>
    </row>
    <row r="2980" spans="3:81" x14ac:dyDescent="0.4">
      <c r="C2980" t="str">
        <f t="shared" si="85"/>
        <v/>
      </c>
      <c r="CC2980" t="str">
        <f t="shared" si="84"/>
        <v/>
      </c>
    </row>
    <row r="2981" spans="3:81" x14ac:dyDescent="0.4">
      <c r="C2981" t="str">
        <f t="shared" si="85"/>
        <v/>
      </c>
      <c r="CC2981" t="str">
        <f t="shared" si="84"/>
        <v/>
      </c>
    </row>
    <row r="2982" spans="3:81" x14ac:dyDescent="0.4">
      <c r="C2982" t="str">
        <f t="shared" si="85"/>
        <v/>
      </c>
      <c r="CC2982" t="str">
        <f t="shared" si="84"/>
        <v/>
      </c>
    </row>
    <row r="2983" spans="3:81" x14ac:dyDescent="0.4">
      <c r="C2983" t="str">
        <f t="shared" si="85"/>
        <v/>
      </c>
      <c r="CC2983" t="str">
        <f t="shared" si="84"/>
        <v/>
      </c>
    </row>
    <row r="2984" spans="3:81" x14ac:dyDescent="0.4">
      <c r="C2984" t="str">
        <f t="shared" si="85"/>
        <v/>
      </c>
      <c r="CC2984" t="str">
        <f t="shared" si="84"/>
        <v/>
      </c>
    </row>
    <row r="2985" spans="3:81" x14ac:dyDescent="0.4">
      <c r="C2985" t="str">
        <f t="shared" si="85"/>
        <v/>
      </c>
      <c r="CC2985" t="str">
        <f t="shared" si="84"/>
        <v/>
      </c>
    </row>
    <row r="2986" spans="3:81" x14ac:dyDescent="0.4">
      <c r="C2986" t="str">
        <f t="shared" si="85"/>
        <v/>
      </c>
      <c r="CC2986" t="str">
        <f t="shared" si="84"/>
        <v/>
      </c>
    </row>
    <row r="2987" spans="3:81" x14ac:dyDescent="0.4">
      <c r="C2987" t="str">
        <f t="shared" si="85"/>
        <v/>
      </c>
      <c r="CC2987" t="str">
        <f t="shared" si="84"/>
        <v/>
      </c>
    </row>
    <row r="2988" spans="3:81" x14ac:dyDescent="0.4">
      <c r="C2988" t="str">
        <f t="shared" si="85"/>
        <v/>
      </c>
      <c r="CC2988" t="str">
        <f t="shared" si="84"/>
        <v/>
      </c>
    </row>
    <row r="2989" spans="3:81" x14ac:dyDescent="0.4">
      <c r="C2989" t="str">
        <f t="shared" si="85"/>
        <v/>
      </c>
      <c r="CC2989" t="str">
        <f t="shared" si="84"/>
        <v/>
      </c>
    </row>
    <row r="2990" spans="3:81" x14ac:dyDescent="0.4">
      <c r="C2990" t="str">
        <f t="shared" si="85"/>
        <v/>
      </c>
      <c r="CC2990" t="str">
        <f t="shared" si="84"/>
        <v/>
      </c>
    </row>
    <row r="2991" spans="3:81" x14ac:dyDescent="0.4">
      <c r="C2991" t="str">
        <f t="shared" si="85"/>
        <v/>
      </c>
      <c r="CC2991" t="str">
        <f t="shared" si="84"/>
        <v/>
      </c>
    </row>
    <row r="2992" spans="3:81" x14ac:dyDescent="0.4">
      <c r="C2992" t="str">
        <f t="shared" si="85"/>
        <v/>
      </c>
      <c r="CC2992" t="str">
        <f t="shared" si="84"/>
        <v/>
      </c>
    </row>
    <row r="2993" spans="3:81" x14ac:dyDescent="0.4">
      <c r="C2993" t="str">
        <f t="shared" si="85"/>
        <v/>
      </c>
      <c r="CC2993" t="str">
        <f t="shared" si="84"/>
        <v/>
      </c>
    </row>
    <row r="2994" spans="3:81" x14ac:dyDescent="0.4">
      <c r="C2994" t="str">
        <f t="shared" si="85"/>
        <v/>
      </c>
      <c r="CC2994" t="str">
        <f t="shared" si="84"/>
        <v/>
      </c>
    </row>
    <row r="2995" spans="3:81" x14ac:dyDescent="0.4">
      <c r="C2995" t="str">
        <f t="shared" si="85"/>
        <v/>
      </c>
      <c r="CC2995" t="str">
        <f t="shared" si="84"/>
        <v/>
      </c>
    </row>
    <row r="2996" spans="3:81" x14ac:dyDescent="0.4">
      <c r="C2996" t="str">
        <f t="shared" si="85"/>
        <v/>
      </c>
      <c r="CC2996" t="str">
        <f t="shared" si="84"/>
        <v/>
      </c>
    </row>
    <row r="2997" spans="3:81" x14ac:dyDescent="0.4">
      <c r="C2997" t="str">
        <f t="shared" si="85"/>
        <v/>
      </c>
      <c r="CC2997" t="str">
        <f t="shared" si="84"/>
        <v/>
      </c>
    </row>
    <row r="2998" spans="3:81" x14ac:dyDescent="0.4">
      <c r="C2998" t="str">
        <f t="shared" si="85"/>
        <v/>
      </c>
      <c r="CC2998" t="str">
        <f t="shared" si="84"/>
        <v/>
      </c>
    </row>
    <row r="2999" spans="3:81" x14ac:dyDescent="0.4">
      <c r="C2999" t="str">
        <f t="shared" si="85"/>
        <v/>
      </c>
      <c r="CC2999" t="str">
        <f t="shared" si="84"/>
        <v/>
      </c>
    </row>
    <row r="3000" spans="3:81" x14ac:dyDescent="0.4">
      <c r="C3000" t="str">
        <f t="shared" si="85"/>
        <v/>
      </c>
      <c r="CC3000" t="str">
        <f t="shared" si="84"/>
        <v/>
      </c>
    </row>
    <row r="3001" spans="3:81" x14ac:dyDescent="0.4">
      <c r="C3001" t="str">
        <f t="shared" si="85"/>
        <v/>
      </c>
      <c r="CC3001" t="str">
        <f t="shared" si="84"/>
        <v/>
      </c>
    </row>
    <row r="3002" spans="3:81" x14ac:dyDescent="0.4">
      <c r="C3002" t="str">
        <f t="shared" si="85"/>
        <v/>
      </c>
      <c r="CC3002" t="str">
        <f t="shared" si="84"/>
        <v/>
      </c>
    </row>
    <row r="3003" spans="3:81" x14ac:dyDescent="0.4">
      <c r="C3003" t="str">
        <f t="shared" si="85"/>
        <v/>
      </c>
      <c r="CC3003" t="str">
        <f t="shared" si="84"/>
        <v/>
      </c>
    </row>
    <row r="3004" spans="3:81" x14ac:dyDescent="0.4">
      <c r="C3004" t="str">
        <f t="shared" si="85"/>
        <v/>
      </c>
      <c r="CC3004" t="str">
        <f t="shared" si="84"/>
        <v/>
      </c>
    </row>
    <row r="3005" spans="3:81" x14ac:dyDescent="0.4">
      <c r="C3005" t="str">
        <f t="shared" si="85"/>
        <v/>
      </c>
      <c r="CC3005" t="str">
        <f t="shared" si="84"/>
        <v/>
      </c>
    </row>
    <row r="3006" spans="3:81" x14ac:dyDescent="0.4">
      <c r="C3006" t="str">
        <f t="shared" si="85"/>
        <v/>
      </c>
      <c r="CC3006" t="str">
        <f t="shared" si="84"/>
        <v/>
      </c>
    </row>
    <row r="3007" spans="3:81" x14ac:dyDescent="0.4">
      <c r="C3007" t="str">
        <f t="shared" si="85"/>
        <v/>
      </c>
      <c r="CC3007" t="str">
        <f t="shared" si="84"/>
        <v/>
      </c>
    </row>
    <row r="3008" spans="3:81" x14ac:dyDescent="0.4">
      <c r="C3008" t="str">
        <f t="shared" si="85"/>
        <v/>
      </c>
      <c r="CC3008" t="str">
        <f t="shared" si="84"/>
        <v/>
      </c>
    </row>
    <row r="3009" spans="3:81" x14ac:dyDescent="0.4">
      <c r="C3009" t="str">
        <f t="shared" si="85"/>
        <v/>
      </c>
      <c r="CC3009" t="str">
        <f t="shared" si="84"/>
        <v/>
      </c>
    </row>
    <row r="3010" spans="3:81" x14ac:dyDescent="0.4">
      <c r="C3010" t="str">
        <f t="shared" si="85"/>
        <v/>
      </c>
      <c r="CC3010" t="str">
        <f t="shared" ref="CC3010:CC3073" si="86">IF(A3010="","",CC3009+1)</f>
        <v/>
      </c>
    </row>
    <row r="3011" spans="3:81" x14ac:dyDescent="0.4">
      <c r="C3011" t="str">
        <f t="shared" ref="C3011:C3074" si="87">IF(A3011="","",CONCATENATE(A3011,"T",B3011))</f>
        <v/>
      </c>
      <c r="CC3011" t="str">
        <f t="shared" si="86"/>
        <v/>
      </c>
    </row>
    <row r="3012" spans="3:81" x14ac:dyDescent="0.4">
      <c r="C3012" t="str">
        <f t="shared" si="87"/>
        <v/>
      </c>
      <c r="CC3012" t="str">
        <f t="shared" si="86"/>
        <v/>
      </c>
    </row>
    <row r="3013" spans="3:81" x14ac:dyDescent="0.4">
      <c r="C3013" t="str">
        <f t="shared" si="87"/>
        <v/>
      </c>
      <c r="CC3013" t="str">
        <f t="shared" si="86"/>
        <v/>
      </c>
    </row>
    <row r="3014" spans="3:81" x14ac:dyDescent="0.4">
      <c r="C3014" t="str">
        <f t="shared" si="87"/>
        <v/>
      </c>
      <c r="CC3014" t="str">
        <f t="shared" si="86"/>
        <v/>
      </c>
    </row>
    <row r="3015" spans="3:81" x14ac:dyDescent="0.4">
      <c r="C3015" t="str">
        <f t="shared" si="87"/>
        <v/>
      </c>
      <c r="CC3015" t="str">
        <f t="shared" si="86"/>
        <v/>
      </c>
    </row>
    <row r="3016" spans="3:81" x14ac:dyDescent="0.4">
      <c r="C3016" t="str">
        <f t="shared" si="87"/>
        <v/>
      </c>
      <c r="CC3016" t="str">
        <f t="shared" si="86"/>
        <v/>
      </c>
    </row>
    <row r="3017" spans="3:81" x14ac:dyDescent="0.4">
      <c r="C3017" t="str">
        <f t="shared" si="87"/>
        <v/>
      </c>
      <c r="CC3017" t="str">
        <f t="shared" si="86"/>
        <v/>
      </c>
    </row>
    <row r="3018" spans="3:81" x14ac:dyDescent="0.4">
      <c r="C3018" t="str">
        <f t="shared" si="87"/>
        <v/>
      </c>
      <c r="CC3018" t="str">
        <f t="shared" si="86"/>
        <v/>
      </c>
    </row>
    <row r="3019" spans="3:81" x14ac:dyDescent="0.4">
      <c r="C3019" t="str">
        <f t="shared" si="87"/>
        <v/>
      </c>
      <c r="CC3019" t="str">
        <f t="shared" si="86"/>
        <v/>
      </c>
    </row>
    <row r="3020" spans="3:81" x14ac:dyDescent="0.4">
      <c r="C3020" t="str">
        <f t="shared" si="87"/>
        <v/>
      </c>
      <c r="CC3020" t="str">
        <f t="shared" si="86"/>
        <v/>
      </c>
    </row>
    <row r="3021" spans="3:81" x14ac:dyDescent="0.4">
      <c r="C3021" t="str">
        <f t="shared" si="87"/>
        <v/>
      </c>
      <c r="CC3021" t="str">
        <f t="shared" si="86"/>
        <v/>
      </c>
    </row>
    <row r="3022" spans="3:81" x14ac:dyDescent="0.4">
      <c r="C3022" t="str">
        <f t="shared" si="87"/>
        <v/>
      </c>
      <c r="CC3022" t="str">
        <f t="shared" si="86"/>
        <v/>
      </c>
    </row>
    <row r="3023" spans="3:81" x14ac:dyDescent="0.4">
      <c r="C3023" t="str">
        <f t="shared" si="87"/>
        <v/>
      </c>
      <c r="CC3023" t="str">
        <f t="shared" si="86"/>
        <v/>
      </c>
    </row>
    <row r="3024" spans="3:81" x14ac:dyDescent="0.4">
      <c r="C3024" t="str">
        <f t="shared" si="87"/>
        <v/>
      </c>
      <c r="CC3024" t="str">
        <f t="shared" si="86"/>
        <v/>
      </c>
    </row>
    <row r="3025" spans="3:81" x14ac:dyDescent="0.4">
      <c r="C3025" t="str">
        <f t="shared" si="87"/>
        <v/>
      </c>
      <c r="CC3025" t="str">
        <f t="shared" si="86"/>
        <v/>
      </c>
    </row>
    <row r="3026" spans="3:81" x14ac:dyDescent="0.4">
      <c r="C3026" t="str">
        <f t="shared" si="87"/>
        <v/>
      </c>
      <c r="CC3026" t="str">
        <f t="shared" si="86"/>
        <v/>
      </c>
    </row>
    <row r="3027" spans="3:81" x14ac:dyDescent="0.4">
      <c r="C3027" t="str">
        <f t="shared" si="87"/>
        <v/>
      </c>
      <c r="CC3027" t="str">
        <f t="shared" si="86"/>
        <v/>
      </c>
    </row>
    <row r="3028" spans="3:81" x14ac:dyDescent="0.4">
      <c r="C3028" t="str">
        <f t="shared" si="87"/>
        <v/>
      </c>
      <c r="CC3028" t="str">
        <f t="shared" si="86"/>
        <v/>
      </c>
    </row>
    <row r="3029" spans="3:81" x14ac:dyDescent="0.4">
      <c r="C3029" t="str">
        <f t="shared" si="87"/>
        <v/>
      </c>
      <c r="CC3029" t="str">
        <f t="shared" si="86"/>
        <v/>
      </c>
    </row>
    <row r="3030" spans="3:81" x14ac:dyDescent="0.4">
      <c r="C3030" t="str">
        <f t="shared" si="87"/>
        <v/>
      </c>
      <c r="CC3030" t="str">
        <f t="shared" si="86"/>
        <v/>
      </c>
    </row>
    <row r="3031" spans="3:81" x14ac:dyDescent="0.4">
      <c r="C3031" t="str">
        <f t="shared" si="87"/>
        <v/>
      </c>
      <c r="CC3031" t="str">
        <f t="shared" si="86"/>
        <v/>
      </c>
    </row>
    <row r="3032" spans="3:81" x14ac:dyDescent="0.4">
      <c r="C3032" t="str">
        <f t="shared" si="87"/>
        <v/>
      </c>
      <c r="CC3032" t="str">
        <f t="shared" si="86"/>
        <v/>
      </c>
    </row>
    <row r="3033" spans="3:81" x14ac:dyDescent="0.4">
      <c r="C3033" t="str">
        <f t="shared" si="87"/>
        <v/>
      </c>
      <c r="CC3033" t="str">
        <f t="shared" si="86"/>
        <v/>
      </c>
    </row>
    <row r="3034" spans="3:81" x14ac:dyDescent="0.4">
      <c r="C3034" t="str">
        <f t="shared" si="87"/>
        <v/>
      </c>
      <c r="CC3034" t="str">
        <f t="shared" si="86"/>
        <v/>
      </c>
    </row>
    <row r="3035" spans="3:81" x14ac:dyDescent="0.4">
      <c r="C3035" t="str">
        <f t="shared" si="87"/>
        <v/>
      </c>
      <c r="CC3035" t="str">
        <f t="shared" si="86"/>
        <v/>
      </c>
    </row>
    <row r="3036" spans="3:81" x14ac:dyDescent="0.4">
      <c r="C3036" t="str">
        <f t="shared" si="87"/>
        <v/>
      </c>
      <c r="CC3036" t="str">
        <f t="shared" si="86"/>
        <v/>
      </c>
    </row>
    <row r="3037" spans="3:81" x14ac:dyDescent="0.4">
      <c r="C3037" t="str">
        <f t="shared" si="87"/>
        <v/>
      </c>
      <c r="CC3037" t="str">
        <f t="shared" si="86"/>
        <v/>
      </c>
    </row>
    <row r="3038" spans="3:81" x14ac:dyDescent="0.4">
      <c r="C3038" t="str">
        <f t="shared" si="87"/>
        <v/>
      </c>
      <c r="CC3038" t="str">
        <f t="shared" si="86"/>
        <v/>
      </c>
    </row>
    <row r="3039" spans="3:81" x14ac:dyDescent="0.4">
      <c r="C3039" t="str">
        <f t="shared" si="87"/>
        <v/>
      </c>
      <c r="CC3039" t="str">
        <f t="shared" si="86"/>
        <v/>
      </c>
    </row>
    <row r="3040" spans="3:81" x14ac:dyDescent="0.4">
      <c r="C3040" t="str">
        <f t="shared" si="87"/>
        <v/>
      </c>
      <c r="CC3040" t="str">
        <f t="shared" si="86"/>
        <v/>
      </c>
    </row>
    <row r="3041" spans="3:81" x14ac:dyDescent="0.4">
      <c r="C3041" t="str">
        <f t="shared" si="87"/>
        <v/>
      </c>
      <c r="CC3041" t="str">
        <f t="shared" si="86"/>
        <v/>
      </c>
    </row>
    <row r="3042" spans="3:81" x14ac:dyDescent="0.4">
      <c r="C3042" t="str">
        <f t="shared" si="87"/>
        <v/>
      </c>
      <c r="CC3042" t="str">
        <f t="shared" si="86"/>
        <v/>
      </c>
    </row>
    <row r="3043" spans="3:81" x14ac:dyDescent="0.4">
      <c r="C3043" t="str">
        <f t="shared" si="87"/>
        <v/>
      </c>
      <c r="CC3043" t="str">
        <f t="shared" si="86"/>
        <v/>
      </c>
    </row>
    <row r="3044" spans="3:81" x14ac:dyDescent="0.4">
      <c r="C3044" t="str">
        <f t="shared" si="87"/>
        <v/>
      </c>
      <c r="CC3044" t="str">
        <f t="shared" si="86"/>
        <v/>
      </c>
    </row>
    <row r="3045" spans="3:81" x14ac:dyDescent="0.4">
      <c r="C3045" t="str">
        <f t="shared" si="87"/>
        <v/>
      </c>
      <c r="CC3045" t="str">
        <f t="shared" si="86"/>
        <v/>
      </c>
    </row>
    <row r="3046" spans="3:81" x14ac:dyDescent="0.4">
      <c r="C3046" t="str">
        <f t="shared" si="87"/>
        <v/>
      </c>
      <c r="CC3046" t="str">
        <f t="shared" si="86"/>
        <v/>
      </c>
    </row>
    <row r="3047" spans="3:81" x14ac:dyDescent="0.4">
      <c r="C3047" t="str">
        <f t="shared" si="87"/>
        <v/>
      </c>
      <c r="CC3047" t="str">
        <f t="shared" si="86"/>
        <v/>
      </c>
    </row>
    <row r="3048" spans="3:81" x14ac:dyDescent="0.4">
      <c r="C3048" t="str">
        <f t="shared" si="87"/>
        <v/>
      </c>
      <c r="CC3048" t="str">
        <f t="shared" si="86"/>
        <v/>
      </c>
    </row>
    <row r="3049" spans="3:81" x14ac:dyDescent="0.4">
      <c r="C3049" t="str">
        <f t="shared" si="87"/>
        <v/>
      </c>
      <c r="CC3049" t="str">
        <f t="shared" si="86"/>
        <v/>
      </c>
    </row>
    <row r="3050" spans="3:81" x14ac:dyDescent="0.4">
      <c r="C3050" t="str">
        <f t="shared" si="87"/>
        <v/>
      </c>
      <c r="CC3050" t="str">
        <f t="shared" si="86"/>
        <v/>
      </c>
    </row>
    <row r="3051" spans="3:81" x14ac:dyDescent="0.4">
      <c r="C3051" t="str">
        <f t="shared" si="87"/>
        <v/>
      </c>
      <c r="CC3051" t="str">
        <f t="shared" si="86"/>
        <v/>
      </c>
    </row>
    <row r="3052" spans="3:81" x14ac:dyDescent="0.4">
      <c r="C3052" t="str">
        <f t="shared" si="87"/>
        <v/>
      </c>
      <c r="CC3052" t="str">
        <f t="shared" si="86"/>
        <v/>
      </c>
    </row>
    <row r="3053" spans="3:81" x14ac:dyDescent="0.4">
      <c r="C3053" t="str">
        <f t="shared" si="87"/>
        <v/>
      </c>
      <c r="CC3053" t="str">
        <f t="shared" si="86"/>
        <v/>
      </c>
    </row>
    <row r="3054" spans="3:81" x14ac:dyDescent="0.4">
      <c r="C3054" t="str">
        <f t="shared" si="87"/>
        <v/>
      </c>
      <c r="CC3054" t="str">
        <f t="shared" si="86"/>
        <v/>
      </c>
    </row>
    <row r="3055" spans="3:81" x14ac:dyDescent="0.4">
      <c r="C3055" t="str">
        <f t="shared" si="87"/>
        <v/>
      </c>
      <c r="CC3055" t="str">
        <f t="shared" si="86"/>
        <v/>
      </c>
    </row>
    <row r="3056" spans="3:81" x14ac:dyDescent="0.4">
      <c r="C3056" t="str">
        <f t="shared" si="87"/>
        <v/>
      </c>
      <c r="CC3056" t="str">
        <f t="shared" si="86"/>
        <v/>
      </c>
    </row>
    <row r="3057" spans="3:81" x14ac:dyDescent="0.4">
      <c r="C3057" t="str">
        <f t="shared" si="87"/>
        <v/>
      </c>
      <c r="CC3057" t="str">
        <f t="shared" si="86"/>
        <v/>
      </c>
    </row>
    <row r="3058" spans="3:81" x14ac:dyDescent="0.4">
      <c r="C3058" t="str">
        <f t="shared" si="87"/>
        <v/>
      </c>
      <c r="CC3058" t="str">
        <f t="shared" si="86"/>
        <v/>
      </c>
    </row>
    <row r="3059" spans="3:81" x14ac:dyDescent="0.4">
      <c r="C3059" t="str">
        <f t="shared" si="87"/>
        <v/>
      </c>
      <c r="CC3059" t="str">
        <f t="shared" si="86"/>
        <v/>
      </c>
    </row>
    <row r="3060" spans="3:81" x14ac:dyDescent="0.4">
      <c r="C3060" t="str">
        <f t="shared" si="87"/>
        <v/>
      </c>
      <c r="CC3060" t="str">
        <f t="shared" si="86"/>
        <v/>
      </c>
    </row>
    <row r="3061" spans="3:81" x14ac:dyDescent="0.4">
      <c r="C3061" t="str">
        <f t="shared" si="87"/>
        <v/>
      </c>
      <c r="CC3061" t="str">
        <f t="shared" si="86"/>
        <v/>
      </c>
    </row>
    <row r="3062" spans="3:81" x14ac:dyDescent="0.4">
      <c r="C3062" t="str">
        <f t="shared" si="87"/>
        <v/>
      </c>
      <c r="CC3062" t="str">
        <f t="shared" si="86"/>
        <v/>
      </c>
    </row>
    <row r="3063" spans="3:81" x14ac:dyDescent="0.4">
      <c r="C3063" t="str">
        <f t="shared" si="87"/>
        <v/>
      </c>
      <c r="CC3063" t="str">
        <f t="shared" si="86"/>
        <v/>
      </c>
    </row>
    <row r="3064" spans="3:81" x14ac:dyDescent="0.4">
      <c r="C3064" t="str">
        <f t="shared" si="87"/>
        <v/>
      </c>
      <c r="CC3064" t="str">
        <f t="shared" si="86"/>
        <v/>
      </c>
    </row>
    <row r="3065" spans="3:81" x14ac:dyDescent="0.4">
      <c r="C3065" t="str">
        <f t="shared" si="87"/>
        <v/>
      </c>
      <c r="CC3065" t="str">
        <f t="shared" si="86"/>
        <v/>
      </c>
    </row>
    <row r="3066" spans="3:81" x14ac:dyDescent="0.4">
      <c r="C3066" t="str">
        <f t="shared" si="87"/>
        <v/>
      </c>
      <c r="CC3066" t="str">
        <f t="shared" si="86"/>
        <v/>
      </c>
    </row>
    <row r="3067" spans="3:81" x14ac:dyDescent="0.4">
      <c r="C3067" t="str">
        <f t="shared" si="87"/>
        <v/>
      </c>
      <c r="CC3067" t="str">
        <f t="shared" si="86"/>
        <v/>
      </c>
    </row>
    <row r="3068" spans="3:81" x14ac:dyDescent="0.4">
      <c r="C3068" t="str">
        <f t="shared" si="87"/>
        <v/>
      </c>
      <c r="CC3068" t="str">
        <f t="shared" si="86"/>
        <v/>
      </c>
    </row>
    <row r="3069" spans="3:81" x14ac:dyDescent="0.4">
      <c r="C3069" t="str">
        <f t="shared" si="87"/>
        <v/>
      </c>
      <c r="CC3069" t="str">
        <f t="shared" si="86"/>
        <v/>
      </c>
    </row>
    <row r="3070" spans="3:81" x14ac:dyDescent="0.4">
      <c r="C3070" t="str">
        <f t="shared" si="87"/>
        <v/>
      </c>
      <c r="CC3070" t="str">
        <f t="shared" si="86"/>
        <v/>
      </c>
    </row>
    <row r="3071" spans="3:81" x14ac:dyDescent="0.4">
      <c r="C3071" t="str">
        <f t="shared" si="87"/>
        <v/>
      </c>
      <c r="CC3071" t="str">
        <f t="shared" si="86"/>
        <v/>
      </c>
    </row>
    <row r="3072" spans="3:81" x14ac:dyDescent="0.4">
      <c r="C3072" t="str">
        <f t="shared" si="87"/>
        <v/>
      </c>
      <c r="CC3072" t="str">
        <f t="shared" si="86"/>
        <v/>
      </c>
    </row>
    <row r="3073" spans="3:81" x14ac:dyDescent="0.4">
      <c r="C3073" t="str">
        <f t="shared" si="87"/>
        <v/>
      </c>
      <c r="CC3073" t="str">
        <f t="shared" si="86"/>
        <v/>
      </c>
    </row>
    <row r="3074" spans="3:81" x14ac:dyDescent="0.4">
      <c r="C3074" t="str">
        <f t="shared" si="87"/>
        <v/>
      </c>
      <c r="CC3074" t="str">
        <f t="shared" ref="CC3074:CC3137" si="88">IF(A3074="","",CC3073+1)</f>
        <v/>
      </c>
    </row>
    <row r="3075" spans="3:81" x14ac:dyDescent="0.4">
      <c r="C3075" t="str">
        <f t="shared" ref="C3075:C3138" si="89">IF(A3075="","",CONCATENATE(A3075,"T",B3075))</f>
        <v/>
      </c>
      <c r="CC3075" t="str">
        <f t="shared" si="88"/>
        <v/>
      </c>
    </row>
    <row r="3076" spans="3:81" x14ac:dyDescent="0.4">
      <c r="C3076" t="str">
        <f t="shared" si="89"/>
        <v/>
      </c>
      <c r="CC3076" t="str">
        <f t="shared" si="88"/>
        <v/>
      </c>
    </row>
    <row r="3077" spans="3:81" x14ac:dyDescent="0.4">
      <c r="C3077" t="str">
        <f t="shared" si="89"/>
        <v/>
      </c>
      <c r="CC3077" t="str">
        <f t="shared" si="88"/>
        <v/>
      </c>
    </row>
    <row r="3078" spans="3:81" x14ac:dyDescent="0.4">
      <c r="C3078" t="str">
        <f t="shared" si="89"/>
        <v/>
      </c>
      <c r="CC3078" t="str">
        <f t="shared" si="88"/>
        <v/>
      </c>
    </row>
    <row r="3079" spans="3:81" x14ac:dyDescent="0.4">
      <c r="C3079" t="str">
        <f t="shared" si="89"/>
        <v/>
      </c>
      <c r="CC3079" t="str">
        <f t="shared" si="88"/>
        <v/>
      </c>
    </row>
    <row r="3080" spans="3:81" x14ac:dyDescent="0.4">
      <c r="C3080" t="str">
        <f t="shared" si="89"/>
        <v/>
      </c>
      <c r="CC3080" t="str">
        <f t="shared" si="88"/>
        <v/>
      </c>
    </row>
    <row r="3081" spans="3:81" x14ac:dyDescent="0.4">
      <c r="C3081" t="str">
        <f t="shared" si="89"/>
        <v/>
      </c>
      <c r="CC3081" t="str">
        <f t="shared" si="88"/>
        <v/>
      </c>
    </row>
    <row r="3082" spans="3:81" x14ac:dyDescent="0.4">
      <c r="C3082" t="str">
        <f t="shared" si="89"/>
        <v/>
      </c>
      <c r="CC3082" t="str">
        <f t="shared" si="88"/>
        <v/>
      </c>
    </row>
    <row r="3083" spans="3:81" x14ac:dyDescent="0.4">
      <c r="C3083" t="str">
        <f t="shared" si="89"/>
        <v/>
      </c>
      <c r="CC3083" t="str">
        <f t="shared" si="88"/>
        <v/>
      </c>
    </row>
    <row r="3084" spans="3:81" x14ac:dyDescent="0.4">
      <c r="C3084" t="str">
        <f t="shared" si="89"/>
        <v/>
      </c>
      <c r="CC3084" t="str">
        <f t="shared" si="88"/>
        <v/>
      </c>
    </row>
    <row r="3085" spans="3:81" x14ac:dyDescent="0.4">
      <c r="C3085" t="str">
        <f t="shared" si="89"/>
        <v/>
      </c>
      <c r="CC3085" t="str">
        <f t="shared" si="88"/>
        <v/>
      </c>
    </row>
    <row r="3086" spans="3:81" x14ac:dyDescent="0.4">
      <c r="C3086" t="str">
        <f t="shared" si="89"/>
        <v/>
      </c>
      <c r="CC3086" t="str">
        <f t="shared" si="88"/>
        <v/>
      </c>
    </row>
    <row r="3087" spans="3:81" x14ac:dyDescent="0.4">
      <c r="C3087" t="str">
        <f t="shared" si="89"/>
        <v/>
      </c>
      <c r="CC3087" t="str">
        <f t="shared" si="88"/>
        <v/>
      </c>
    </row>
    <row r="3088" spans="3:81" x14ac:dyDescent="0.4">
      <c r="C3088" t="str">
        <f t="shared" si="89"/>
        <v/>
      </c>
      <c r="CC3088" t="str">
        <f t="shared" si="88"/>
        <v/>
      </c>
    </row>
    <row r="3089" spans="3:81" x14ac:dyDescent="0.4">
      <c r="C3089" t="str">
        <f t="shared" si="89"/>
        <v/>
      </c>
      <c r="CC3089" t="str">
        <f t="shared" si="88"/>
        <v/>
      </c>
    </row>
    <row r="3090" spans="3:81" x14ac:dyDescent="0.4">
      <c r="C3090" t="str">
        <f t="shared" si="89"/>
        <v/>
      </c>
      <c r="CC3090" t="str">
        <f t="shared" si="88"/>
        <v/>
      </c>
    </row>
    <row r="3091" spans="3:81" x14ac:dyDescent="0.4">
      <c r="C3091" t="str">
        <f t="shared" si="89"/>
        <v/>
      </c>
      <c r="CC3091" t="str">
        <f t="shared" si="88"/>
        <v/>
      </c>
    </row>
    <row r="3092" spans="3:81" x14ac:dyDescent="0.4">
      <c r="C3092" t="str">
        <f t="shared" si="89"/>
        <v/>
      </c>
      <c r="CC3092" t="str">
        <f t="shared" si="88"/>
        <v/>
      </c>
    </row>
    <row r="3093" spans="3:81" x14ac:dyDescent="0.4">
      <c r="C3093" t="str">
        <f t="shared" si="89"/>
        <v/>
      </c>
      <c r="CC3093" t="str">
        <f t="shared" si="88"/>
        <v/>
      </c>
    </row>
    <row r="3094" spans="3:81" x14ac:dyDescent="0.4">
      <c r="C3094" t="str">
        <f t="shared" si="89"/>
        <v/>
      </c>
      <c r="CC3094" t="str">
        <f t="shared" si="88"/>
        <v/>
      </c>
    </row>
    <row r="3095" spans="3:81" x14ac:dyDescent="0.4">
      <c r="C3095" t="str">
        <f t="shared" si="89"/>
        <v/>
      </c>
      <c r="CC3095" t="str">
        <f t="shared" si="88"/>
        <v/>
      </c>
    </row>
    <row r="3096" spans="3:81" x14ac:dyDescent="0.4">
      <c r="C3096" t="str">
        <f t="shared" si="89"/>
        <v/>
      </c>
      <c r="CC3096" t="str">
        <f t="shared" si="88"/>
        <v/>
      </c>
    </row>
    <row r="3097" spans="3:81" x14ac:dyDescent="0.4">
      <c r="C3097" t="str">
        <f t="shared" si="89"/>
        <v/>
      </c>
      <c r="CC3097" t="str">
        <f t="shared" si="88"/>
        <v/>
      </c>
    </row>
    <row r="3098" spans="3:81" x14ac:dyDescent="0.4">
      <c r="C3098" t="str">
        <f t="shared" si="89"/>
        <v/>
      </c>
      <c r="CC3098" t="str">
        <f t="shared" si="88"/>
        <v/>
      </c>
    </row>
    <row r="3099" spans="3:81" x14ac:dyDescent="0.4">
      <c r="C3099" t="str">
        <f t="shared" si="89"/>
        <v/>
      </c>
      <c r="CC3099" t="str">
        <f t="shared" si="88"/>
        <v/>
      </c>
    </row>
    <row r="3100" spans="3:81" x14ac:dyDescent="0.4">
      <c r="C3100" t="str">
        <f t="shared" si="89"/>
        <v/>
      </c>
      <c r="CC3100" t="str">
        <f t="shared" si="88"/>
        <v/>
      </c>
    </row>
    <row r="3101" spans="3:81" x14ac:dyDescent="0.4">
      <c r="C3101" t="str">
        <f t="shared" si="89"/>
        <v/>
      </c>
      <c r="CC3101" t="str">
        <f t="shared" si="88"/>
        <v/>
      </c>
    </row>
    <row r="3102" spans="3:81" x14ac:dyDescent="0.4">
      <c r="C3102" t="str">
        <f t="shared" si="89"/>
        <v/>
      </c>
      <c r="CC3102" t="str">
        <f t="shared" si="88"/>
        <v/>
      </c>
    </row>
    <row r="3103" spans="3:81" x14ac:dyDescent="0.4">
      <c r="C3103" t="str">
        <f t="shared" si="89"/>
        <v/>
      </c>
      <c r="CC3103" t="str">
        <f t="shared" si="88"/>
        <v/>
      </c>
    </row>
    <row r="3104" spans="3:81" x14ac:dyDescent="0.4">
      <c r="C3104" t="str">
        <f t="shared" si="89"/>
        <v/>
      </c>
      <c r="CC3104" t="str">
        <f t="shared" si="88"/>
        <v/>
      </c>
    </row>
    <row r="3105" spans="3:81" x14ac:dyDescent="0.4">
      <c r="C3105" t="str">
        <f t="shared" si="89"/>
        <v/>
      </c>
      <c r="CC3105" t="str">
        <f t="shared" si="88"/>
        <v/>
      </c>
    </row>
    <row r="3106" spans="3:81" x14ac:dyDescent="0.4">
      <c r="C3106" t="str">
        <f t="shared" si="89"/>
        <v/>
      </c>
      <c r="CC3106" t="str">
        <f t="shared" si="88"/>
        <v/>
      </c>
    </row>
    <row r="3107" spans="3:81" x14ac:dyDescent="0.4">
      <c r="C3107" t="str">
        <f t="shared" si="89"/>
        <v/>
      </c>
      <c r="CC3107" t="str">
        <f t="shared" si="88"/>
        <v/>
      </c>
    </row>
    <row r="3108" spans="3:81" x14ac:dyDescent="0.4">
      <c r="C3108" t="str">
        <f t="shared" si="89"/>
        <v/>
      </c>
      <c r="CC3108" t="str">
        <f t="shared" si="88"/>
        <v/>
      </c>
    </row>
    <row r="3109" spans="3:81" x14ac:dyDescent="0.4">
      <c r="C3109" t="str">
        <f t="shared" si="89"/>
        <v/>
      </c>
      <c r="CC3109" t="str">
        <f t="shared" si="88"/>
        <v/>
      </c>
    </row>
    <row r="3110" spans="3:81" x14ac:dyDescent="0.4">
      <c r="C3110" t="str">
        <f t="shared" si="89"/>
        <v/>
      </c>
      <c r="CC3110" t="str">
        <f t="shared" si="88"/>
        <v/>
      </c>
    </row>
    <row r="3111" spans="3:81" x14ac:dyDescent="0.4">
      <c r="C3111" t="str">
        <f t="shared" si="89"/>
        <v/>
      </c>
      <c r="CC3111" t="str">
        <f t="shared" si="88"/>
        <v/>
      </c>
    </row>
    <row r="3112" spans="3:81" x14ac:dyDescent="0.4">
      <c r="C3112" t="str">
        <f t="shared" si="89"/>
        <v/>
      </c>
      <c r="CC3112" t="str">
        <f t="shared" si="88"/>
        <v/>
      </c>
    </row>
    <row r="3113" spans="3:81" x14ac:dyDescent="0.4">
      <c r="C3113" t="str">
        <f t="shared" si="89"/>
        <v/>
      </c>
      <c r="CC3113" t="str">
        <f t="shared" si="88"/>
        <v/>
      </c>
    </row>
    <row r="3114" spans="3:81" x14ac:dyDescent="0.4">
      <c r="C3114" t="str">
        <f t="shared" si="89"/>
        <v/>
      </c>
      <c r="CC3114" t="str">
        <f t="shared" si="88"/>
        <v/>
      </c>
    </row>
    <row r="3115" spans="3:81" x14ac:dyDescent="0.4">
      <c r="C3115" t="str">
        <f t="shared" si="89"/>
        <v/>
      </c>
      <c r="CC3115" t="str">
        <f t="shared" si="88"/>
        <v/>
      </c>
    </row>
    <row r="3116" spans="3:81" x14ac:dyDescent="0.4">
      <c r="C3116" t="str">
        <f t="shared" si="89"/>
        <v/>
      </c>
      <c r="CC3116" t="str">
        <f t="shared" si="88"/>
        <v/>
      </c>
    </row>
    <row r="3117" spans="3:81" x14ac:dyDescent="0.4">
      <c r="C3117" t="str">
        <f t="shared" si="89"/>
        <v/>
      </c>
      <c r="CC3117" t="str">
        <f t="shared" si="88"/>
        <v/>
      </c>
    </row>
    <row r="3118" spans="3:81" x14ac:dyDescent="0.4">
      <c r="C3118" t="str">
        <f t="shared" si="89"/>
        <v/>
      </c>
      <c r="CC3118" t="str">
        <f t="shared" si="88"/>
        <v/>
      </c>
    </row>
    <row r="3119" spans="3:81" x14ac:dyDescent="0.4">
      <c r="C3119" t="str">
        <f t="shared" si="89"/>
        <v/>
      </c>
      <c r="CC3119" t="str">
        <f t="shared" si="88"/>
        <v/>
      </c>
    </row>
    <row r="3120" spans="3:81" x14ac:dyDescent="0.4">
      <c r="C3120" t="str">
        <f t="shared" si="89"/>
        <v/>
      </c>
      <c r="CC3120" t="str">
        <f t="shared" si="88"/>
        <v/>
      </c>
    </row>
    <row r="3121" spans="3:81" x14ac:dyDescent="0.4">
      <c r="C3121" t="str">
        <f t="shared" si="89"/>
        <v/>
      </c>
      <c r="CC3121" t="str">
        <f t="shared" si="88"/>
        <v/>
      </c>
    </row>
    <row r="3122" spans="3:81" x14ac:dyDescent="0.4">
      <c r="C3122" t="str">
        <f t="shared" si="89"/>
        <v/>
      </c>
      <c r="CC3122" t="str">
        <f t="shared" si="88"/>
        <v/>
      </c>
    </row>
    <row r="3123" spans="3:81" x14ac:dyDescent="0.4">
      <c r="C3123" t="str">
        <f t="shared" si="89"/>
        <v/>
      </c>
      <c r="CC3123" t="str">
        <f t="shared" si="88"/>
        <v/>
      </c>
    </row>
    <row r="3124" spans="3:81" x14ac:dyDescent="0.4">
      <c r="C3124" t="str">
        <f t="shared" si="89"/>
        <v/>
      </c>
      <c r="CC3124" t="str">
        <f t="shared" si="88"/>
        <v/>
      </c>
    </row>
    <row r="3125" spans="3:81" x14ac:dyDescent="0.4">
      <c r="C3125" t="str">
        <f t="shared" si="89"/>
        <v/>
      </c>
      <c r="CC3125" t="str">
        <f t="shared" si="88"/>
        <v/>
      </c>
    </row>
    <row r="3126" spans="3:81" x14ac:dyDescent="0.4">
      <c r="C3126" t="str">
        <f t="shared" si="89"/>
        <v/>
      </c>
      <c r="CC3126" t="str">
        <f t="shared" si="88"/>
        <v/>
      </c>
    </row>
    <row r="3127" spans="3:81" x14ac:dyDescent="0.4">
      <c r="C3127" t="str">
        <f t="shared" si="89"/>
        <v/>
      </c>
      <c r="CC3127" t="str">
        <f t="shared" si="88"/>
        <v/>
      </c>
    </row>
    <row r="3128" spans="3:81" x14ac:dyDescent="0.4">
      <c r="C3128" t="str">
        <f t="shared" si="89"/>
        <v/>
      </c>
      <c r="CC3128" t="str">
        <f t="shared" si="88"/>
        <v/>
      </c>
    </row>
    <row r="3129" spans="3:81" x14ac:dyDescent="0.4">
      <c r="C3129" t="str">
        <f t="shared" si="89"/>
        <v/>
      </c>
      <c r="CC3129" t="str">
        <f t="shared" si="88"/>
        <v/>
      </c>
    </row>
    <row r="3130" spans="3:81" x14ac:dyDescent="0.4">
      <c r="C3130" t="str">
        <f t="shared" si="89"/>
        <v/>
      </c>
      <c r="CC3130" t="str">
        <f t="shared" si="88"/>
        <v/>
      </c>
    </row>
    <row r="3131" spans="3:81" x14ac:dyDescent="0.4">
      <c r="C3131" t="str">
        <f t="shared" si="89"/>
        <v/>
      </c>
      <c r="CC3131" t="str">
        <f t="shared" si="88"/>
        <v/>
      </c>
    </row>
    <row r="3132" spans="3:81" x14ac:dyDescent="0.4">
      <c r="C3132" t="str">
        <f t="shared" si="89"/>
        <v/>
      </c>
      <c r="CC3132" t="str">
        <f t="shared" si="88"/>
        <v/>
      </c>
    </row>
    <row r="3133" spans="3:81" x14ac:dyDescent="0.4">
      <c r="C3133" t="str">
        <f t="shared" si="89"/>
        <v/>
      </c>
      <c r="CC3133" t="str">
        <f t="shared" si="88"/>
        <v/>
      </c>
    </row>
    <row r="3134" spans="3:81" x14ac:dyDescent="0.4">
      <c r="C3134" t="str">
        <f t="shared" si="89"/>
        <v/>
      </c>
      <c r="CC3134" t="str">
        <f t="shared" si="88"/>
        <v/>
      </c>
    </row>
    <row r="3135" spans="3:81" x14ac:dyDescent="0.4">
      <c r="C3135" t="str">
        <f t="shared" si="89"/>
        <v/>
      </c>
      <c r="CC3135" t="str">
        <f t="shared" si="88"/>
        <v/>
      </c>
    </row>
    <row r="3136" spans="3:81" x14ac:dyDescent="0.4">
      <c r="C3136" t="str">
        <f t="shared" si="89"/>
        <v/>
      </c>
      <c r="CC3136" t="str">
        <f t="shared" si="88"/>
        <v/>
      </c>
    </row>
    <row r="3137" spans="3:81" x14ac:dyDescent="0.4">
      <c r="C3137" t="str">
        <f t="shared" si="89"/>
        <v/>
      </c>
      <c r="CC3137" t="str">
        <f t="shared" si="88"/>
        <v/>
      </c>
    </row>
    <row r="3138" spans="3:81" x14ac:dyDescent="0.4">
      <c r="C3138" t="str">
        <f t="shared" si="89"/>
        <v/>
      </c>
      <c r="CC3138" t="str">
        <f t="shared" ref="CC3138:CC3201" si="90">IF(A3138="","",CC3137+1)</f>
        <v/>
      </c>
    </row>
    <row r="3139" spans="3:81" x14ac:dyDescent="0.4">
      <c r="C3139" t="str">
        <f t="shared" ref="C3139:C3202" si="91">IF(A3139="","",CONCATENATE(A3139,"T",B3139))</f>
        <v/>
      </c>
      <c r="CC3139" t="str">
        <f t="shared" si="90"/>
        <v/>
      </c>
    </row>
    <row r="3140" spans="3:81" x14ac:dyDescent="0.4">
      <c r="C3140" t="str">
        <f t="shared" si="91"/>
        <v/>
      </c>
      <c r="CC3140" t="str">
        <f t="shared" si="90"/>
        <v/>
      </c>
    </row>
    <row r="3141" spans="3:81" x14ac:dyDescent="0.4">
      <c r="C3141" t="str">
        <f t="shared" si="91"/>
        <v/>
      </c>
      <c r="CC3141" t="str">
        <f t="shared" si="90"/>
        <v/>
      </c>
    </row>
    <row r="3142" spans="3:81" x14ac:dyDescent="0.4">
      <c r="C3142" t="str">
        <f t="shared" si="91"/>
        <v/>
      </c>
      <c r="CC3142" t="str">
        <f t="shared" si="90"/>
        <v/>
      </c>
    </row>
    <row r="3143" spans="3:81" x14ac:dyDescent="0.4">
      <c r="C3143" t="str">
        <f t="shared" si="91"/>
        <v/>
      </c>
      <c r="CC3143" t="str">
        <f t="shared" si="90"/>
        <v/>
      </c>
    </row>
    <row r="3144" spans="3:81" x14ac:dyDescent="0.4">
      <c r="C3144" t="str">
        <f t="shared" si="91"/>
        <v/>
      </c>
      <c r="CC3144" t="str">
        <f t="shared" si="90"/>
        <v/>
      </c>
    </row>
    <row r="3145" spans="3:81" x14ac:dyDescent="0.4">
      <c r="C3145" t="str">
        <f t="shared" si="91"/>
        <v/>
      </c>
      <c r="CC3145" t="str">
        <f t="shared" si="90"/>
        <v/>
      </c>
    </row>
    <row r="3146" spans="3:81" x14ac:dyDescent="0.4">
      <c r="C3146" t="str">
        <f t="shared" si="91"/>
        <v/>
      </c>
      <c r="CC3146" t="str">
        <f t="shared" si="90"/>
        <v/>
      </c>
    </row>
    <row r="3147" spans="3:81" x14ac:dyDescent="0.4">
      <c r="C3147" t="str">
        <f t="shared" si="91"/>
        <v/>
      </c>
      <c r="CC3147" t="str">
        <f t="shared" si="90"/>
        <v/>
      </c>
    </row>
    <row r="3148" spans="3:81" x14ac:dyDescent="0.4">
      <c r="C3148" t="str">
        <f t="shared" si="91"/>
        <v/>
      </c>
      <c r="CC3148" t="str">
        <f t="shared" si="90"/>
        <v/>
      </c>
    </row>
    <row r="3149" spans="3:81" x14ac:dyDescent="0.4">
      <c r="C3149" t="str">
        <f t="shared" si="91"/>
        <v/>
      </c>
      <c r="CC3149" t="str">
        <f t="shared" si="90"/>
        <v/>
      </c>
    </row>
    <row r="3150" spans="3:81" x14ac:dyDescent="0.4">
      <c r="C3150" t="str">
        <f t="shared" si="91"/>
        <v/>
      </c>
      <c r="CC3150" t="str">
        <f t="shared" si="90"/>
        <v/>
      </c>
    </row>
    <row r="3151" spans="3:81" x14ac:dyDescent="0.4">
      <c r="C3151" t="str">
        <f t="shared" si="91"/>
        <v/>
      </c>
      <c r="CC3151" t="str">
        <f t="shared" si="90"/>
        <v/>
      </c>
    </row>
    <row r="3152" spans="3:81" x14ac:dyDescent="0.4">
      <c r="C3152" t="str">
        <f t="shared" si="91"/>
        <v/>
      </c>
      <c r="CC3152" t="str">
        <f t="shared" si="90"/>
        <v/>
      </c>
    </row>
    <row r="3153" spans="3:81" x14ac:dyDescent="0.4">
      <c r="C3153" t="str">
        <f t="shared" si="91"/>
        <v/>
      </c>
      <c r="CC3153" t="str">
        <f t="shared" si="90"/>
        <v/>
      </c>
    </row>
    <row r="3154" spans="3:81" x14ac:dyDescent="0.4">
      <c r="C3154" t="str">
        <f t="shared" si="91"/>
        <v/>
      </c>
      <c r="CC3154" t="str">
        <f t="shared" si="90"/>
        <v/>
      </c>
    </row>
    <row r="3155" spans="3:81" x14ac:dyDescent="0.4">
      <c r="C3155" t="str">
        <f t="shared" si="91"/>
        <v/>
      </c>
      <c r="CC3155" t="str">
        <f t="shared" si="90"/>
        <v/>
      </c>
    </row>
    <row r="3156" spans="3:81" x14ac:dyDescent="0.4">
      <c r="C3156" t="str">
        <f t="shared" si="91"/>
        <v/>
      </c>
      <c r="CC3156" t="str">
        <f t="shared" si="90"/>
        <v/>
      </c>
    </row>
    <row r="3157" spans="3:81" x14ac:dyDescent="0.4">
      <c r="C3157" t="str">
        <f t="shared" si="91"/>
        <v/>
      </c>
      <c r="CC3157" t="str">
        <f t="shared" si="90"/>
        <v/>
      </c>
    </row>
    <row r="3158" spans="3:81" x14ac:dyDescent="0.4">
      <c r="C3158" t="str">
        <f t="shared" si="91"/>
        <v/>
      </c>
      <c r="CC3158" t="str">
        <f t="shared" si="90"/>
        <v/>
      </c>
    </row>
    <row r="3159" spans="3:81" x14ac:dyDescent="0.4">
      <c r="C3159" t="str">
        <f t="shared" si="91"/>
        <v/>
      </c>
      <c r="CC3159" t="str">
        <f t="shared" si="90"/>
        <v/>
      </c>
    </row>
    <row r="3160" spans="3:81" x14ac:dyDescent="0.4">
      <c r="C3160" t="str">
        <f t="shared" si="91"/>
        <v/>
      </c>
      <c r="CC3160" t="str">
        <f t="shared" si="90"/>
        <v/>
      </c>
    </row>
    <row r="3161" spans="3:81" x14ac:dyDescent="0.4">
      <c r="C3161" t="str">
        <f t="shared" si="91"/>
        <v/>
      </c>
      <c r="CC3161" t="str">
        <f t="shared" si="90"/>
        <v/>
      </c>
    </row>
    <row r="3162" spans="3:81" x14ac:dyDescent="0.4">
      <c r="C3162" t="str">
        <f t="shared" si="91"/>
        <v/>
      </c>
      <c r="CC3162" t="str">
        <f t="shared" si="90"/>
        <v/>
      </c>
    </row>
    <row r="3163" spans="3:81" x14ac:dyDescent="0.4">
      <c r="C3163" t="str">
        <f t="shared" si="91"/>
        <v/>
      </c>
      <c r="CC3163" t="str">
        <f t="shared" si="90"/>
        <v/>
      </c>
    </row>
    <row r="3164" spans="3:81" x14ac:dyDescent="0.4">
      <c r="C3164" t="str">
        <f t="shared" si="91"/>
        <v/>
      </c>
      <c r="CC3164" t="str">
        <f t="shared" si="90"/>
        <v/>
      </c>
    </row>
    <row r="3165" spans="3:81" x14ac:dyDescent="0.4">
      <c r="C3165" t="str">
        <f t="shared" si="91"/>
        <v/>
      </c>
      <c r="CC3165" t="str">
        <f t="shared" si="90"/>
        <v/>
      </c>
    </row>
    <row r="3166" spans="3:81" x14ac:dyDescent="0.4">
      <c r="C3166" t="str">
        <f t="shared" si="91"/>
        <v/>
      </c>
      <c r="CC3166" t="str">
        <f t="shared" si="90"/>
        <v/>
      </c>
    </row>
    <row r="3167" spans="3:81" x14ac:dyDescent="0.4">
      <c r="C3167" t="str">
        <f t="shared" si="91"/>
        <v/>
      </c>
      <c r="CC3167" t="str">
        <f t="shared" si="90"/>
        <v/>
      </c>
    </row>
    <row r="3168" spans="3:81" x14ac:dyDescent="0.4">
      <c r="C3168" t="str">
        <f t="shared" si="91"/>
        <v/>
      </c>
      <c r="CC3168" t="str">
        <f t="shared" si="90"/>
        <v/>
      </c>
    </row>
    <row r="3169" spans="3:81" x14ac:dyDescent="0.4">
      <c r="C3169" t="str">
        <f t="shared" si="91"/>
        <v/>
      </c>
      <c r="CC3169" t="str">
        <f t="shared" si="90"/>
        <v/>
      </c>
    </row>
    <row r="3170" spans="3:81" x14ac:dyDescent="0.4">
      <c r="C3170" t="str">
        <f t="shared" si="91"/>
        <v/>
      </c>
      <c r="CC3170" t="str">
        <f t="shared" si="90"/>
        <v/>
      </c>
    </row>
    <row r="3171" spans="3:81" x14ac:dyDescent="0.4">
      <c r="C3171" t="str">
        <f t="shared" si="91"/>
        <v/>
      </c>
      <c r="CC3171" t="str">
        <f t="shared" si="90"/>
        <v/>
      </c>
    </row>
    <row r="3172" spans="3:81" x14ac:dyDescent="0.4">
      <c r="C3172" t="str">
        <f t="shared" si="91"/>
        <v/>
      </c>
      <c r="CC3172" t="str">
        <f t="shared" si="90"/>
        <v/>
      </c>
    </row>
    <row r="3173" spans="3:81" x14ac:dyDescent="0.4">
      <c r="C3173" t="str">
        <f t="shared" si="91"/>
        <v/>
      </c>
      <c r="CC3173" t="str">
        <f t="shared" si="90"/>
        <v/>
      </c>
    </row>
    <row r="3174" spans="3:81" x14ac:dyDescent="0.4">
      <c r="C3174" t="str">
        <f t="shared" si="91"/>
        <v/>
      </c>
      <c r="CC3174" t="str">
        <f t="shared" si="90"/>
        <v/>
      </c>
    </row>
    <row r="3175" spans="3:81" x14ac:dyDescent="0.4">
      <c r="C3175" t="str">
        <f t="shared" si="91"/>
        <v/>
      </c>
      <c r="CC3175" t="str">
        <f t="shared" si="90"/>
        <v/>
      </c>
    </row>
    <row r="3176" spans="3:81" x14ac:dyDescent="0.4">
      <c r="C3176" t="str">
        <f t="shared" si="91"/>
        <v/>
      </c>
      <c r="CC3176" t="str">
        <f t="shared" si="90"/>
        <v/>
      </c>
    </row>
    <row r="3177" spans="3:81" x14ac:dyDescent="0.4">
      <c r="C3177" t="str">
        <f t="shared" si="91"/>
        <v/>
      </c>
      <c r="CC3177" t="str">
        <f t="shared" si="90"/>
        <v/>
      </c>
    </row>
    <row r="3178" spans="3:81" x14ac:dyDescent="0.4">
      <c r="C3178" t="str">
        <f t="shared" si="91"/>
        <v/>
      </c>
      <c r="CC3178" t="str">
        <f t="shared" si="90"/>
        <v/>
      </c>
    </row>
    <row r="3179" spans="3:81" x14ac:dyDescent="0.4">
      <c r="C3179" t="str">
        <f t="shared" si="91"/>
        <v/>
      </c>
      <c r="CC3179" t="str">
        <f t="shared" si="90"/>
        <v/>
      </c>
    </row>
    <row r="3180" spans="3:81" x14ac:dyDescent="0.4">
      <c r="C3180" t="str">
        <f t="shared" si="91"/>
        <v/>
      </c>
      <c r="CC3180" t="str">
        <f t="shared" si="90"/>
        <v/>
      </c>
    </row>
    <row r="3181" spans="3:81" x14ac:dyDescent="0.4">
      <c r="C3181" t="str">
        <f t="shared" si="91"/>
        <v/>
      </c>
      <c r="CC3181" t="str">
        <f t="shared" si="90"/>
        <v/>
      </c>
    </row>
    <row r="3182" spans="3:81" x14ac:dyDescent="0.4">
      <c r="C3182" t="str">
        <f t="shared" si="91"/>
        <v/>
      </c>
      <c r="CC3182" t="str">
        <f t="shared" si="90"/>
        <v/>
      </c>
    </row>
    <row r="3183" spans="3:81" x14ac:dyDescent="0.4">
      <c r="C3183" t="str">
        <f t="shared" si="91"/>
        <v/>
      </c>
      <c r="CC3183" t="str">
        <f t="shared" si="90"/>
        <v/>
      </c>
    </row>
    <row r="3184" spans="3:81" x14ac:dyDescent="0.4">
      <c r="C3184" t="str">
        <f t="shared" si="91"/>
        <v/>
      </c>
      <c r="CC3184" t="str">
        <f t="shared" si="90"/>
        <v/>
      </c>
    </row>
    <row r="3185" spans="3:81" x14ac:dyDescent="0.4">
      <c r="C3185" t="str">
        <f t="shared" si="91"/>
        <v/>
      </c>
      <c r="CC3185" t="str">
        <f t="shared" si="90"/>
        <v/>
      </c>
    </row>
    <row r="3186" spans="3:81" x14ac:dyDescent="0.4">
      <c r="C3186" t="str">
        <f t="shared" si="91"/>
        <v/>
      </c>
      <c r="CC3186" t="str">
        <f t="shared" si="90"/>
        <v/>
      </c>
    </row>
    <row r="3187" spans="3:81" x14ac:dyDescent="0.4">
      <c r="C3187" t="str">
        <f t="shared" si="91"/>
        <v/>
      </c>
      <c r="CC3187" t="str">
        <f t="shared" si="90"/>
        <v/>
      </c>
    </row>
    <row r="3188" spans="3:81" x14ac:dyDescent="0.4">
      <c r="C3188" t="str">
        <f t="shared" si="91"/>
        <v/>
      </c>
      <c r="CC3188" t="str">
        <f t="shared" si="90"/>
        <v/>
      </c>
    </row>
    <row r="3189" spans="3:81" x14ac:dyDescent="0.4">
      <c r="C3189" t="str">
        <f t="shared" si="91"/>
        <v/>
      </c>
      <c r="CC3189" t="str">
        <f t="shared" si="90"/>
        <v/>
      </c>
    </row>
    <row r="3190" spans="3:81" x14ac:dyDescent="0.4">
      <c r="C3190" t="str">
        <f t="shared" si="91"/>
        <v/>
      </c>
      <c r="CC3190" t="str">
        <f t="shared" si="90"/>
        <v/>
      </c>
    </row>
    <row r="3191" spans="3:81" x14ac:dyDescent="0.4">
      <c r="C3191" t="str">
        <f t="shared" si="91"/>
        <v/>
      </c>
      <c r="CC3191" t="str">
        <f t="shared" si="90"/>
        <v/>
      </c>
    </row>
    <row r="3192" spans="3:81" x14ac:dyDescent="0.4">
      <c r="C3192" t="str">
        <f t="shared" si="91"/>
        <v/>
      </c>
      <c r="CC3192" t="str">
        <f t="shared" si="90"/>
        <v/>
      </c>
    </row>
    <row r="3193" spans="3:81" x14ac:dyDescent="0.4">
      <c r="C3193" t="str">
        <f t="shared" si="91"/>
        <v/>
      </c>
      <c r="CC3193" t="str">
        <f t="shared" si="90"/>
        <v/>
      </c>
    </row>
    <row r="3194" spans="3:81" x14ac:dyDescent="0.4">
      <c r="C3194" t="str">
        <f t="shared" si="91"/>
        <v/>
      </c>
      <c r="CC3194" t="str">
        <f t="shared" si="90"/>
        <v/>
      </c>
    </row>
    <row r="3195" spans="3:81" x14ac:dyDescent="0.4">
      <c r="C3195" t="str">
        <f t="shared" si="91"/>
        <v/>
      </c>
      <c r="CC3195" t="str">
        <f t="shared" si="90"/>
        <v/>
      </c>
    </row>
    <row r="3196" spans="3:81" x14ac:dyDescent="0.4">
      <c r="C3196" t="str">
        <f t="shared" si="91"/>
        <v/>
      </c>
      <c r="CC3196" t="str">
        <f t="shared" si="90"/>
        <v/>
      </c>
    </row>
    <row r="3197" spans="3:81" x14ac:dyDescent="0.4">
      <c r="C3197" t="str">
        <f t="shared" si="91"/>
        <v/>
      </c>
      <c r="CC3197" t="str">
        <f t="shared" si="90"/>
        <v/>
      </c>
    </row>
    <row r="3198" spans="3:81" x14ac:dyDescent="0.4">
      <c r="C3198" t="str">
        <f t="shared" si="91"/>
        <v/>
      </c>
      <c r="CC3198" t="str">
        <f t="shared" si="90"/>
        <v/>
      </c>
    </row>
    <row r="3199" spans="3:81" x14ac:dyDescent="0.4">
      <c r="C3199" t="str">
        <f t="shared" si="91"/>
        <v/>
      </c>
      <c r="CC3199" t="str">
        <f t="shared" si="90"/>
        <v/>
      </c>
    </row>
    <row r="3200" spans="3:81" x14ac:dyDescent="0.4">
      <c r="C3200" t="str">
        <f t="shared" si="91"/>
        <v/>
      </c>
      <c r="CC3200" t="str">
        <f t="shared" si="90"/>
        <v/>
      </c>
    </row>
    <row r="3201" spans="3:81" x14ac:dyDescent="0.4">
      <c r="C3201" t="str">
        <f t="shared" si="91"/>
        <v/>
      </c>
      <c r="CC3201" t="str">
        <f t="shared" si="90"/>
        <v/>
      </c>
    </row>
    <row r="3202" spans="3:81" x14ac:dyDescent="0.4">
      <c r="C3202" t="str">
        <f t="shared" si="91"/>
        <v/>
      </c>
      <c r="CC3202" t="str">
        <f t="shared" ref="CC3202:CC3265" si="92">IF(A3202="","",CC3201+1)</f>
        <v/>
      </c>
    </row>
    <row r="3203" spans="3:81" x14ac:dyDescent="0.4">
      <c r="C3203" t="str">
        <f t="shared" ref="C3203:C3266" si="93">IF(A3203="","",CONCATENATE(A3203,"T",B3203))</f>
        <v/>
      </c>
      <c r="CC3203" t="str">
        <f t="shared" si="92"/>
        <v/>
      </c>
    </row>
    <row r="3204" spans="3:81" x14ac:dyDescent="0.4">
      <c r="C3204" t="str">
        <f t="shared" si="93"/>
        <v/>
      </c>
      <c r="CC3204" t="str">
        <f t="shared" si="92"/>
        <v/>
      </c>
    </row>
    <row r="3205" spans="3:81" x14ac:dyDescent="0.4">
      <c r="C3205" t="str">
        <f t="shared" si="93"/>
        <v/>
      </c>
      <c r="CC3205" t="str">
        <f t="shared" si="92"/>
        <v/>
      </c>
    </row>
    <row r="3206" spans="3:81" x14ac:dyDescent="0.4">
      <c r="C3206" t="str">
        <f t="shared" si="93"/>
        <v/>
      </c>
      <c r="CC3206" t="str">
        <f t="shared" si="92"/>
        <v/>
      </c>
    </row>
    <row r="3207" spans="3:81" x14ac:dyDescent="0.4">
      <c r="C3207" t="str">
        <f t="shared" si="93"/>
        <v/>
      </c>
      <c r="CC3207" t="str">
        <f t="shared" si="92"/>
        <v/>
      </c>
    </row>
    <row r="3208" spans="3:81" x14ac:dyDescent="0.4">
      <c r="C3208" t="str">
        <f t="shared" si="93"/>
        <v/>
      </c>
      <c r="CC3208" t="str">
        <f t="shared" si="92"/>
        <v/>
      </c>
    </row>
    <row r="3209" spans="3:81" x14ac:dyDescent="0.4">
      <c r="C3209" t="str">
        <f t="shared" si="93"/>
        <v/>
      </c>
      <c r="CC3209" t="str">
        <f t="shared" si="92"/>
        <v/>
      </c>
    </row>
    <row r="3210" spans="3:81" x14ac:dyDescent="0.4">
      <c r="C3210" t="str">
        <f t="shared" si="93"/>
        <v/>
      </c>
      <c r="CC3210" t="str">
        <f t="shared" si="92"/>
        <v/>
      </c>
    </row>
    <row r="3211" spans="3:81" x14ac:dyDescent="0.4">
      <c r="C3211" t="str">
        <f t="shared" si="93"/>
        <v/>
      </c>
      <c r="CC3211" t="str">
        <f t="shared" si="92"/>
        <v/>
      </c>
    </row>
    <row r="3212" spans="3:81" x14ac:dyDescent="0.4">
      <c r="C3212" t="str">
        <f t="shared" si="93"/>
        <v/>
      </c>
      <c r="CC3212" t="str">
        <f t="shared" si="92"/>
        <v/>
      </c>
    </row>
    <row r="3213" spans="3:81" x14ac:dyDescent="0.4">
      <c r="C3213" t="str">
        <f t="shared" si="93"/>
        <v/>
      </c>
      <c r="CC3213" t="str">
        <f t="shared" si="92"/>
        <v/>
      </c>
    </row>
    <row r="3214" spans="3:81" x14ac:dyDescent="0.4">
      <c r="C3214" t="str">
        <f t="shared" si="93"/>
        <v/>
      </c>
      <c r="CC3214" t="str">
        <f t="shared" si="92"/>
        <v/>
      </c>
    </row>
    <row r="3215" spans="3:81" x14ac:dyDescent="0.4">
      <c r="C3215" t="str">
        <f t="shared" si="93"/>
        <v/>
      </c>
      <c r="CC3215" t="str">
        <f t="shared" si="92"/>
        <v/>
      </c>
    </row>
    <row r="3216" spans="3:81" x14ac:dyDescent="0.4">
      <c r="C3216" t="str">
        <f t="shared" si="93"/>
        <v/>
      </c>
      <c r="CC3216" t="str">
        <f t="shared" si="92"/>
        <v/>
      </c>
    </row>
    <row r="3217" spans="3:81" x14ac:dyDescent="0.4">
      <c r="C3217" t="str">
        <f t="shared" si="93"/>
        <v/>
      </c>
      <c r="CC3217" t="str">
        <f t="shared" si="92"/>
        <v/>
      </c>
    </row>
    <row r="3218" spans="3:81" x14ac:dyDescent="0.4">
      <c r="C3218" t="str">
        <f t="shared" si="93"/>
        <v/>
      </c>
      <c r="CC3218" t="str">
        <f t="shared" si="92"/>
        <v/>
      </c>
    </row>
    <row r="3219" spans="3:81" x14ac:dyDescent="0.4">
      <c r="C3219" t="str">
        <f t="shared" si="93"/>
        <v/>
      </c>
      <c r="CC3219" t="str">
        <f t="shared" si="92"/>
        <v/>
      </c>
    </row>
    <row r="3220" spans="3:81" x14ac:dyDescent="0.4">
      <c r="C3220" t="str">
        <f t="shared" si="93"/>
        <v/>
      </c>
      <c r="CC3220" t="str">
        <f t="shared" si="92"/>
        <v/>
      </c>
    </row>
    <row r="3221" spans="3:81" x14ac:dyDescent="0.4">
      <c r="C3221" t="str">
        <f t="shared" si="93"/>
        <v/>
      </c>
      <c r="CC3221" t="str">
        <f t="shared" si="92"/>
        <v/>
      </c>
    </row>
    <row r="3222" spans="3:81" x14ac:dyDescent="0.4">
      <c r="C3222" t="str">
        <f t="shared" si="93"/>
        <v/>
      </c>
      <c r="CC3222" t="str">
        <f t="shared" si="92"/>
        <v/>
      </c>
    </row>
    <row r="3223" spans="3:81" x14ac:dyDescent="0.4">
      <c r="C3223" t="str">
        <f t="shared" si="93"/>
        <v/>
      </c>
      <c r="CC3223" t="str">
        <f t="shared" si="92"/>
        <v/>
      </c>
    </row>
    <row r="3224" spans="3:81" x14ac:dyDescent="0.4">
      <c r="C3224" t="str">
        <f t="shared" si="93"/>
        <v/>
      </c>
      <c r="CC3224" t="str">
        <f t="shared" si="92"/>
        <v/>
      </c>
    </row>
    <row r="3225" spans="3:81" x14ac:dyDescent="0.4">
      <c r="C3225" t="str">
        <f t="shared" si="93"/>
        <v/>
      </c>
      <c r="CC3225" t="str">
        <f t="shared" si="92"/>
        <v/>
      </c>
    </row>
    <row r="3226" spans="3:81" x14ac:dyDescent="0.4">
      <c r="C3226" t="str">
        <f t="shared" si="93"/>
        <v/>
      </c>
      <c r="CC3226" t="str">
        <f t="shared" si="92"/>
        <v/>
      </c>
    </row>
    <row r="3227" spans="3:81" x14ac:dyDescent="0.4">
      <c r="C3227" t="str">
        <f t="shared" si="93"/>
        <v/>
      </c>
      <c r="CC3227" t="str">
        <f t="shared" si="92"/>
        <v/>
      </c>
    </row>
    <row r="3228" spans="3:81" x14ac:dyDescent="0.4">
      <c r="C3228" t="str">
        <f t="shared" si="93"/>
        <v/>
      </c>
      <c r="CC3228" t="str">
        <f t="shared" si="92"/>
        <v/>
      </c>
    </row>
    <row r="3229" spans="3:81" x14ac:dyDescent="0.4">
      <c r="C3229" t="str">
        <f t="shared" si="93"/>
        <v/>
      </c>
      <c r="CC3229" t="str">
        <f t="shared" si="92"/>
        <v/>
      </c>
    </row>
    <row r="3230" spans="3:81" x14ac:dyDescent="0.4">
      <c r="C3230" t="str">
        <f t="shared" si="93"/>
        <v/>
      </c>
      <c r="CC3230" t="str">
        <f t="shared" si="92"/>
        <v/>
      </c>
    </row>
    <row r="3231" spans="3:81" x14ac:dyDescent="0.4">
      <c r="C3231" t="str">
        <f t="shared" si="93"/>
        <v/>
      </c>
      <c r="CC3231" t="str">
        <f t="shared" si="92"/>
        <v/>
      </c>
    </row>
    <row r="3232" spans="3:81" x14ac:dyDescent="0.4">
      <c r="C3232" t="str">
        <f t="shared" si="93"/>
        <v/>
      </c>
      <c r="CC3232" t="str">
        <f t="shared" si="92"/>
        <v/>
      </c>
    </row>
    <row r="3233" spans="3:81" x14ac:dyDescent="0.4">
      <c r="C3233" t="str">
        <f t="shared" si="93"/>
        <v/>
      </c>
      <c r="CC3233" t="str">
        <f t="shared" si="92"/>
        <v/>
      </c>
    </row>
    <row r="3234" spans="3:81" x14ac:dyDescent="0.4">
      <c r="C3234" t="str">
        <f t="shared" si="93"/>
        <v/>
      </c>
      <c r="CC3234" t="str">
        <f t="shared" si="92"/>
        <v/>
      </c>
    </row>
    <row r="3235" spans="3:81" x14ac:dyDescent="0.4">
      <c r="C3235" t="str">
        <f t="shared" si="93"/>
        <v/>
      </c>
      <c r="CC3235" t="str">
        <f t="shared" si="92"/>
        <v/>
      </c>
    </row>
    <row r="3236" spans="3:81" x14ac:dyDescent="0.4">
      <c r="C3236" t="str">
        <f t="shared" si="93"/>
        <v/>
      </c>
      <c r="CC3236" t="str">
        <f t="shared" si="92"/>
        <v/>
      </c>
    </row>
    <row r="3237" spans="3:81" x14ac:dyDescent="0.4">
      <c r="C3237" t="str">
        <f t="shared" si="93"/>
        <v/>
      </c>
      <c r="CC3237" t="str">
        <f t="shared" si="92"/>
        <v/>
      </c>
    </row>
    <row r="3238" spans="3:81" x14ac:dyDescent="0.4">
      <c r="C3238" t="str">
        <f t="shared" si="93"/>
        <v/>
      </c>
      <c r="CC3238" t="str">
        <f t="shared" si="92"/>
        <v/>
      </c>
    </row>
    <row r="3239" spans="3:81" x14ac:dyDescent="0.4">
      <c r="C3239" t="str">
        <f t="shared" si="93"/>
        <v/>
      </c>
      <c r="CC3239" t="str">
        <f t="shared" si="92"/>
        <v/>
      </c>
    </row>
    <row r="3240" spans="3:81" x14ac:dyDescent="0.4">
      <c r="C3240" t="str">
        <f t="shared" si="93"/>
        <v/>
      </c>
      <c r="CC3240" t="str">
        <f t="shared" si="92"/>
        <v/>
      </c>
    </row>
    <row r="3241" spans="3:81" x14ac:dyDescent="0.4">
      <c r="C3241" t="str">
        <f t="shared" si="93"/>
        <v/>
      </c>
      <c r="CC3241" t="str">
        <f t="shared" si="92"/>
        <v/>
      </c>
    </row>
    <row r="3242" spans="3:81" x14ac:dyDescent="0.4">
      <c r="C3242" t="str">
        <f t="shared" si="93"/>
        <v/>
      </c>
      <c r="CC3242" t="str">
        <f t="shared" si="92"/>
        <v/>
      </c>
    </row>
    <row r="3243" spans="3:81" x14ac:dyDescent="0.4">
      <c r="C3243" t="str">
        <f t="shared" si="93"/>
        <v/>
      </c>
      <c r="CC3243" t="str">
        <f t="shared" si="92"/>
        <v/>
      </c>
    </row>
    <row r="3244" spans="3:81" x14ac:dyDescent="0.4">
      <c r="C3244" t="str">
        <f t="shared" si="93"/>
        <v/>
      </c>
      <c r="CC3244" t="str">
        <f t="shared" si="92"/>
        <v/>
      </c>
    </row>
    <row r="3245" spans="3:81" x14ac:dyDescent="0.4">
      <c r="C3245" t="str">
        <f t="shared" si="93"/>
        <v/>
      </c>
      <c r="CC3245" t="str">
        <f t="shared" si="92"/>
        <v/>
      </c>
    </row>
    <row r="3246" spans="3:81" x14ac:dyDescent="0.4">
      <c r="C3246" t="str">
        <f t="shared" si="93"/>
        <v/>
      </c>
      <c r="CC3246" t="str">
        <f t="shared" si="92"/>
        <v/>
      </c>
    </row>
    <row r="3247" spans="3:81" x14ac:dyDescent="0.4">
      <c r="C3247" t="str">
        <f t="shared" si="93"/>
        <v/>
      </c>
      <c r="CC3247" t="str">
        <f t="shared" si="92"/>
        <v/>
      </c>
    </row>
    <row r="3248" spans="3:81" x14ac:dyDescent="0.4">
      <c r="C3248" t="str">
        <f t="shared" si="93"/>
        <v/>
      </c>
      <c r="CC3248" t="str">
        <f t="shared" si="92"/>
        <v/>
      </c>
    </row>
    <row r="3249" spans="3:81" x14ac:dyDescent="0.4">
      <c r="C3249" t="str">
        <f t="shared" si="93"/>
        <v/>
      </c>
      <c r="CC3249" t="str">
        <f t="shared" si="92"/>
        <v/>
      </c>
    </row>
    <row r="3250" spans="3:81" x14ac:dyDescent="0.4">
      <c r="C3250" t="str">
        <f t="shared" si="93"/>
        <v/>
      </c>
      <c r="CC3250" t="str">
        <f t="shared" si="92"/>
        <v/>
      </c>
    </row>
    <row r="3251" spans="3:81" x14ac:dyDescent="0.4">
      <c r="C3251" t="str">
        <f t="shared" si="93"/>
        <v/>
      </c>
      <c r="CC3251" t="str">
        <f t="shared" si="92"/>
        <v/>
      </c>
    </row>
    <row r="3252" spans="3:81" x14ac:dyDescent="0.4">
      <c r="C3252" t="str">
        <f t="shared" si="93"/>
        <v/>
      </c>
      <c r="CC3252" t="str">
        <f t="shared" si="92"/>
        <v/>
      </c>
    </row>
    <row r="3253" spans="3:81" x14ac:dyDescent="0.4">
      <c r="C3253" t="str">
        <f t="shared" si="93"/>
        <v/>
      </c>
      <c r="CC3253" t="str">
        <f t="shared" si="92"/>
        <v/>
      </c>
    </row>
    <row r="3254" spans="3:81" x14ac:dyDescent="0.4">
      <c r="C3254" t="str">
        <f t="shared" si="93"/>
        <v/>
      </c>
      <c r="CC3254" t="str">
        <f t="shared" si="92"/>
        <v/>
      </c>
    </row>
    <row r="3255" spans="3:81" x14ac:dyDescent="0.4">
      <c r="C3255" t="str">
        <f t="shared" si="93"/>
        <v/>
      </c>
      <c r="CC3255" t="str">
        <f t="shared" si="92"/>
        <v/>
      </c>
    </row>
    <row r="3256" spans="3:81" x14ac:dyDescent="0.4">
      <c r="C3256" t="str">
        <f t="shared" si="93"/>
        <v/>
      </c>
      <c r="CC3256" t="str">
        <f t="shared" si="92"/>
        <v/>
      </c>
    </row>
    <row r="3257" spans="3:81" x14ac:dyDescent="0.4">
      <c r="C3257" t="str">
        <f t="shared" si="93"/>
        <v/>
      </c>
      <c r="CC3257" t="str">
        <f t="shared" si="92"/>
        <v/>
      </c>
    </row>
    <row r="3258" spans="3:81" x14ac:dyDescent="0.4">
      <c r="C3258" t="str">
        <f t="shared" si="93"/>
        <v/>
      </c>
      <c r="CC3258" t="str">
        <f t="shared" si="92"/>
        <v/>
      </c>
    </row>
    <row r="3259" spans="3:81" x14ac:dyDescent="0.4">
      <c r="C3259" t="str">
        <f t="shared" si="93"/>
        <v/>
      </c>
      <c r="CC3259" t="str">
        <f t="shared" si="92"/>
        <v/>
      </c>
    </row>
    <row r="3260" spans="3:81" x14ac:dyDescent="0.4">
      <c r="C3260" t="str">
        <f t="shared" si="93"/>
        <v/>
      </c>
      <c r="CC3260" t="str">
        <f t="shared" si="92"/>
        <v/>
      </c>
    </row>
    <row r="3261" spans="3:81" x14ac:dyDescent="0.4">
      <c r="C3261" t="str">
        <f t="shared" si="93"/>
        <v/>
      </c>
      <c r="CC3261" t="str">
        <f t="shared" si="92"/>
        <v/>
      </c>
    </row>
    <row r="3262" spans="3:81" x14ac:dyDescent="0.4">
      <c r="C3262" t="str">
        <f t="shared" si="93"/>
        <v/>
      </c>
      <c r="CC3262" t="str">
        <f t="shared" si="92"/>
        <v/>
      </c>
    </row>
    <row r="3263" spans="3:81" x14ac:dyDescent="0.4">
      <c r="C3263" t="str">
        <f t="shared" si="93"/>
        <v/>
      </c>
      <c r="CC3263" t="str">
        <f t="shared" si="92"/>
        <v/>
      </c>
    </row>
    <row r="3264" spans="3:81" x14ac:dyDescent="0.4">
      <c r="C3264" t="str">
        <f t="shared" si="93"/>
        <v/>
      </c>
      <c r="CC3264" t="str">
        <f t="shared" si="92"/>
        <v/>
      </c>
    </row>
    <row r="3265" spans="3:81" x14ac:dyDescent="0.4">
      <c r="C3265" t="str">
        <f t="shared" si="93"/>
        <v/>
      </c>
      <c r="CC3265" t="str">
        <f t="shared" si="92"/>
        <v/>
      </c>
    </row>
    <row r="3266" spans="3:81" x14ac:dyDescent="0.4">
      <c r="C3266" t="str">
        <f t="shared" si="93"/>
        <v/>
      </c>
      <c r="CC3266" t="str">
        <f t="shared" ref="CC3266:CC3329" si="94">IF(A3266="","",CC3265+1)</f>
        <v/>
      </c>
    </row>
    <row r="3267" spans="3:81" x14ac:dyDescent="0.4">
      <c r="C3267" t="str">
        <f t="shared" ref="C3267:C3330" si="95">IF(A3267="","",CONCATENATE(A3267,"T",B3267))</f>
        <v/>
      </c>
      <c r="CC3267" t="str">
        <f t="shared" si="94"/>
        <v/>
      </c>
    </row>
    <row r="3268" spans="3:81" x14ac:dyDescent="0.4">
      <c r="C3268" t="str">
        <f t="shared" si="95"/>
        <v/>
      </c>
      <c r="CC3268" t="str">
        <f t="shared" si="94"/>
        <v/>
      </c>
    </row>
    <row r="3269" spans="3:81" x14ac:dyDescent="0.4">
      <c r="C3269" t="str">
        <f t="shared" si="95"/>
        <v/>
      </c>
      <c r="CC3269" t="str">
        <f t="shared" si="94"/>
        <v/>
      </c>
    </row>
    <row r="3270" spans="3:81" x14ac:dyDescent="0.4">
      <c r="C3270" t="str">
        <f t="shared" si="95"/>
        <v/>
      </c>
      <c r="CC3270" t="str">
        <f t="shared" si="94"/>
        <v/>
      </c>
    </row>
    <row r="3271" spans="3:81" x14ac:dyDescent="0.4">
      <c r="C3271" t="str">
        <f t="shared" si="95"/>
        <v/>
      </c>
      <c r="CC3271" t="str">
        <f t="shared" si="94"/>
        <v/>
      </c>
    </row>
    <row r="3272" spans="3:81" x14ac:dyDescent="0.4">
      <c r="C3272" t="str">
        <f t="shared" si="95"/>
        <v/>
      </c>
      <c r="CC3272" t="str">
        <f t="shared" si="94"/>
        <v/>
      </c>
    </row>
    <row r="3273" spans="3:81" x14ac:dyDescent="0.4">
      <c r="C3273" t="str">
        <f t="shared" si="95"/>
        <v/>
      </c>
      <c r="CC3273" t="str">
        <f t="shared" si="94"/>
        <v/>
      </c>
    </row>
    <row r="3274" spans="3:81" x14ac:dyDescent="0.4">
      <c r="C3274" t="str">
        <f t="shared" si="95"/>
        <v/>
      </c>
      <c r="CC3274" t="str">
        <f t="shared" si="94"/>
        <v/>
      </c>
    </row>
    <row r="3275" spans="3:81" x14ac:dyDescent="0.4">
      <c r="C3275" t="str">
        <f t="shared" si="95"/>
        <v/>
      </c>
      <c r="CC3275" t="str">
        <f t="shared" si="94"/>
        <v/>
      </c>
    </row>
    <row r="3276" spans="3:81" x14ac:dyDescent="0.4">
      <c r="C3276" t="str">
        <f t="shared" si="95"/>
        <v/>
      </c>
      <c r="CC3276" t="str">
        <f t="shared" si="94"/>
        <v/>
      </c>
    </row>
    <row r="3277" spans="3:81" x14ac:dyDescent="0.4">
      <c r="C3277" t="str">
        <f t="shared" si="95"/>
        <v/>
      </c>
      <c r="CC3277" t="str">
        <f t="shared" si="94"/>
        <v/>
      </c>
    </row>
    <row r="3278" spans="3:81" x14ac:dyDescent="0.4">
      <c r="C3278" t="str">
        <f t="shared" si="95"/>
        <v/>
      </c>
      <c r="CC3278" t="str">
        <f t="shared" si="94"/>
        <v/>
      </c>
    </row>
    <row r="3279" spans="3:81" x14ac:dyDescent="0.4">
      <c r="C3279" t="str">
        <f t="shared" si="95"/>
        <v/>
      </c>
      <c r="CC3279" t="str">
        <f t="shared" si="94"/>
        <v/>
      </c>
    </row>
    <row r="3280" spans="3:81" x14ac:dyDescent="0.4">
      <c r="C3280" t="str">
        <f t="shared" si="95"/>
        <v/>
      </c>
      <c r="CC3280" t="str">
        <f t="shared" si="94"/>
        <v/>
      </c>
    </row>
    <row r="3281" spans="3:81" x14ac:dyDescent="0.4">
      <c r="C3281" t="str">
        <f t="shared" si="95"/>
        <v/>
      </c>
      <c r="CC3281" t="str">
        <f t="shared" si="94"/>
        <v/>
      </c>
    </row>
    <row r="3282" spans="3:81" x14ac:dyDescent="0.4">
      <c r="C3282" t="str">
        <f t="shared" si="95"/>
        <v/>
      </c>
      <c r="CC3282" t="str">
        <f t="shared" si="94"/>
        <v/>
      </c>
    </row>
    <row r="3283" spans="3:81" x14ac:dyDescent="0.4">
      <c r="C3283" t="str">
        <f t="shared" si="95"/>
        <v/>
      </c>
      <c r="CC3283" t="str">
        <f t="shared" si="94"/>
        <v/>
      </c>
    </row>
    <row r="3284" spans="3:81" x14ac:dyDescent="0.4">
      <c r="C3284" t="str">
        <f t="shared" si="95"/>
        <v/>
      </c>
      <c r="CC3284" t="str">
        <f t="shared" si="94"/>
        <v/>
      </c>
    </row>
    <row r="3285" spans="3:81" x14ac:dyDescent="0.4">
      <c r="C3285" t="str">
        <f t="shared" si="95"/>
        <v/>
      </c>
      <c r="CC3285" t="str">
        <f t="shared" si="94"/>
        <v/>
      </c>
    </row>
    <row r="3286" spans="3:81" x14ac:dyDescent="0.4">
      <c r="C3286" t="str">
        <f t="shared" si="95"/>
        <v/>
      </c>
      <c r="CC3286" t="str">
        <f t="shared" si="94"/>
        <v/>
      </c>
    </row>
    <row r="3287" spans="3:81" x14ac:dyDescent="0.4">
      <c r="C3287" t="str">
        <f t="shared" si="95"/>
        <v/>
      </c>
      <c r="CC3287" t="str">
        <f t="shared" si="94"/>
        <v/>
      </c>
    </row>
    <row r="3288" spans="3:81" x14ac:dyDescent="0.4">
      <c r="C3288" t="str">
        <f t="shared" si="95"/>
        <v/>
      </c>
      <c r="CC3288" t="str">
        <f t="shared" si="94"/>
        <v/>
      </c>
    </row>
    <row r="3289" spans="3:81" x14ac:dyDescent="0.4">
      <c r="C3289" t="str">
        <f t="shared" si="95"/>
        <v/>
      </c>
      <c r="CC3289" t="str">
        <f t="shared" si="94"/>
        <v/>
      </c>
    </row>
    <row r="3290" spans="3:81" x14ac:dyDescent="0.4">
      <c r="C3290" t="str">
        <f t="shared" si="95"/>
        <v/>
      </c>
      <c r="CC3290" t="str">
        <f t="shared" si="94"/>
        <v/>
      </c>
    </row>
    <row r="3291" spans="3:81" x14ac:dyDescent="0.4">
      <c r="C3291" t="str">
        <f t="shared" si="95"/>
        <v/>
      </c>
      <c r="CC3291" t="str">
        <f t="shared" si="94"/>
        <v/>
      </c>
    </row>
    <row r="3292" spans="3:81" x14ac:dyDescent="0.4">
      <c r="C3292" t="str">
        <f t="shared" si="95"/>
        <v/>
      </c>
      <c r="CC3292" t="str">
        <f t="shared" si="94"/>
        <v/>
      </c>
    </row>
    <row r="3293" spans="3:81" x14ac:dyDescent="0.4">
      <c r="C3293" t="str">
        <f t="shared" si="95"/>
        <v/>
      </c>
      <c r="CC3293" t="str">
        <f t="shared" si="94"/>
        <v/>
      </c>
    </row>
    <row r="3294" spans="3:81" x14ac:dyDescent="0.4">
      <c r="C3294" t="str">
        <f t="shared" si="95"/>
        <v/>
      </c>
      <c r="CC3294" t="str">
        <f t="shared" si="94"/>
        <v/>
      </c>
    </row>
    <row r="3295" spans="3:81" x14ac:dyDescent="0.4">
      <c r="C3295" t="str">
        <f t="shared" si="95"/>
        <v/>
      </c>
      <c r="CC3295" t="str">
        <f t="shared" si="94"/>
        <v/>
      </c>
    </row>
    <row r="3296" spans="3:81" x14ac:dyDescent="0.4">
      <c r="C3296" t="str">
        <f t="shared" si="95"/>
        <v/>
      </c>
      <c r="CC3296" t="str">
        <f t="shared" si="94"/>
        <v/>
      </c>
    </row>
    <row r="3297" spans="3:81" x14ac:dyDescent="0.4">
      <c r="C3297" t="str">
        <f t="shared" si="95"/>
        <v/>
      </c>
      <c r="CC3297" t="str">
        <f t="shared" si="94"/>
        <v/>
      </c>
    </row>
    <row r="3298" spans="3:81" x14ac:dyDescent="0.4">
      <c r="C3298" t="str">
        <f t="shared" si="95"/>
        <v/>
      </c>
      <c r="CC3298" t="str">
        <f t="shared" si="94"/>
        <v/>
      </c>
    </row>
    <row r="3299" spans="3:81" x14ac:dyDescent="0.4">
      <c r="C3299" t="str">
        <f t="shared" si="95"/>
        <v/>
      </c>
      <c r="CC3299" t="str">
        <f t="shared" si="94"/>
        <v/>
      </c>
    </row>
    <row r="3300" spans="3:81" x14ac:dyDescent="0.4">
      <c r="C3300" t="str">
        <f t="shared" si="95"/>
        <v/>
      </c>
      <c r="CC3300" t="str">
        <f t="shared" si="94"/>
        <v/>
      </c>
    </row>
    <row r="3301" spans="3:81" x14ac:dyDescent="0.4">
      <c r="C3301" t="str">
        <f t="shared" si="95"/>
        <v/>
      </c>
      <c r="CC3301" t="str">
        <f t="shared" si="94"/>
        <v/>
      </c>
    </row>
    <row r="3302" spans="3:81" x14ac:dyDescent="0.4">
      <c r="C3302" t="str">
        <f t="shared" si="95"/>
        <v/>
      </c>
      <c r="CC3302" t="str">
        <f t="shared" si="94"/>
        <v/>
      </c>
    </row>
    <row r="3303" spans="3:81" x14ac:dyDescent="0.4">
      <c r="C3303" t="str">
        <f t="shared" si="95"/>
        <v/>
      </c>
      <c r="CC3303" t="str">
        <f t="shared" si="94"/>
        <v/>
      </c>
    </row>
    <row r="3304" spans="3:81" x14ac:dyDescent="0.4">
      <c r="C3304" t="str">
        <f t="shared" si="95"/>
        <v/>
      </c>
      <c r="CC3304" t="str">
        <f t="shared" si="94"/>
        <v/>
      </c>
    </row>
    <row r="3305" spans="3:81" x14ac:dyDescent="0.4">
      <c r="C3305" t="str">
        <f t="shared" si="95"/>
        <v/>
      </c>
      <c r="CC3305" t="str">
        <f t="shared" si="94"/>
        <v/>
      </c>
    </row>
    <row r="3306" spans="3:81" x14ac:dyDescent="0.4">
      <c r="C3306" t="str">
        <f t="shared" si="95"/>
        <v/>
      </c>
      <c r="CC3306" t="str">
        <f t="shared" si="94"/>
        <v/>
      </c>
    </row>
    <row r="3307" spans="3:81" x14ac:dyDescent="0.4">
      <c r="C3307" t="str">
        <f t="shared" si="95"/>
        <v/>
      </c>
      <c r="CC3307" t="str">
        <f t="shared" si="94"/>
        <v/>
      </c>
    </row>
    <row r="3308" spans="3:81" x14ac:dyDescent="0.4">
      <c r="C3308" t="str">
        <f t="shared" si="95"/>
        <v/>
      </c>
      <c r="CC3308" t="str">
        <f t="shared" si="94"/>
        <v/>
      </c>
    </row>
    <row r="3309" spans="3:81" x14ac:dyDescent="0.4">
      <c r="C3309" t="str">
        <f t="shared" si="95"/>
        <v/>
      </c>
      <c r="CC3309" t="str">
        <f t="shared" si="94"/>
        <v/>
      </c>
    </row>
    <row r="3310" spans="3:81" x14ac:dyDescent="0.4">
      <c r="C3310" t="str">
        <f t="shared" si="95"/>
        <v/>
      </c>
      <c r="CC3310" t="str">
        <f t="shared" si="94"/>
        <v/>
      </c>
    </row>
    <row r="3311" spans="3:81" x14ac:dyDescent="0.4">
      <c r="C3311" t="str">
        <f t="shared" si="95"/>
        <v/>
      </c>
      <c r="CC3311" t="str">
        <f t="shared" si="94"/>
        <v/>
      </c>
    </row>
    <row r="3312" spans="3:81" x14ac:dyDescent="0.4">
      <c r="C3312" t="str">
        <f t="shared" si="95"/>
        <v/>
      </c>
      <c r="CC3312" t="str">
        <f t="shared" si="94"/>
        <v/>
      </c>
    </row>
    <row r="3313" spans="3:81" x14ac:dyDescent="0.4">
      <c r="C3313" t="str">
        <f t="shared" si="95"/>
        <v/>
      </c>
      <c r="CC3313" t="str">
        <f t="shared" si="94"/>
        <v/>
      </c>
    </row>
    <row r="3314" spans="3:81" x14ac:dyDescent="0.4">
      <c r="C3314" t="str">
        <f t="shared" si="95"/>
        <v/>
      </c>
      <c r="CC3314" t="str">
        <f t="shared" si="94"/>
        <v/>
      </c>
    </row>
    <row r="3315" spans="3:81" x14ac:dyDescent="0.4">
      <c r="C3315" t="str">
        <f t="shared" si="95"/>
        <v/>
      </c>
      <c r="CC3315" t="str">
        <f t="shared" si="94"/>
        <v/>
      </c>
    </row>
    <row r="3316" spans="3:81" x14ac:dyDescent="0.4">
      <c r="C3316" t="str">
        <f t="shared" si="95"/>
        <v/>
      </c>
      <c r="CC3316" t="str">
        <f t="shared" si="94"/>
        <v/>
      </c>
    </row>
    <row r="3317" spans="3:81" x14ac:dyDescent="0.4">
      <c r="C3317" t="str">
        <f t="shared" si="95"/>
        <v/>
      </c>
      <c r="CC3317" t="str">
        <f t="shared" si="94"/>
        <v/>
      </c>
    </row>
    <row r="3318" spans="3:81" x14ac:dyDescent="0.4">
      <c r="C3318" t="str">
        <f t="shared" si="95"/>
        <v/>
      </c>
      <c r="CC3318" t="str">
        <f t="shared" si="94"/>
        <v/>
      </c>
    </row>
    <row r="3319" spans="3:81" x14ac:dyDescent="0.4">
      <c r="C3319" t="str">
        <f t="shared" si="95"/>
        <v/>
      </c>
      <c r="CC3319" t="str">
        <f t="shared" si="94"/>
        <v/>
      </c>
    </row>
    <row r="3320" spans="3:81" x14ac:dyDescent="0.4">
      <c r="C3320" t="str">
        <f t="shared" si="95"/>
        <v/>
      </c>
      <c r="CC3320" t="str">
        <f t="shared" si="94"/>
        <v/>
      </c>
    </row>
    <row r="3321" spans="3:81" x14ac:dyDescent="0.4">
      <c r="C3321" t="str">
        <f t="shared" si="95"/>
        <v/>
      </c>
      <c r="CC3321" t="str">
        <f t="shared" si="94"/>
        <v/>
      </c>
    </row>
    <row r="3322" spans="3:81" x14ac:dyDescent="0.4">
      <c r="C3322" t="str">
        <f t="shared" si="95"/>
        <v/>
      </c>
      <c r="CC3322" t="str">
        <f t="shared" si="94"/>
        <v/>
      </c>
    </row>
    <row r="3323" spans="3:81" x14ac:dyDescent="0.4">
      <c r="C3323" t="str">
        <f t="shared" si="95"/>
        <v/>
      </c>
      <c r="CC3323" t="str">
        <f t="shared" si="94"/>
        <v/>
      </c>
    </row>
    <row r="3324" spans="3:81" x14ac:dyDescent="0.4">
      <c r="C3324" t="str">
        <f t="shared" si="95"/>
        <v/>
      </c>
      <c r="CC3324" t="str">
        <f t="shared" si="94"/>
        <v/>
      </c>
    </row>
    <row r="3325" spans="3:81" x14ac:dyDescent="0.4">
      <c r="C3325" t="str">
        <f t="shared" si="95"/>
        <v/>
      </c>
      <c r="CC3325" t="str">
        <f t="shared" si="94"/>
        <v/>
      </c>
    </row>
    <row r="3326" spans="3:81" x14ac:dyDescent="0.4">
      <c r="C3326" t="str">
        <f t="shared" si="95"/>
        <v/>
      </c>
      <c r="CC3326" t="str">
        <f t="shared" si="94"/>
        <v/>
      </c>
    </row>
    <row r="3327" spans="3:81" x14ac:dyDescent="0.4">
      <c r="C3327" t="str">
        <f t="shared" si="95"/>
        <v/>
      </c>
      <c r="CC3327" t="str">
        <f t="shared" si="94"/>
        <v/>
      </c>
    </row>
    <row r="3328" spans="3:81" x14ac:dyDescent="0.4">
      <c r="C3328" t="str">
        <f t="shared" si="95"/>
        <v/>
      </c>
      <c r="CC3328" t="str">
        <f t="shared" si="94"/>
        <v/>
      </c>
    </row>
    <row r="3329" spans="3:81" x14ac:dyDescent="0.4">
      <c r="C3329" t="str">
        <f t="shared" si="95"/>
        <v/>
      </c>
      <c r="CC3329" t="str">
        <f t="shared" si="94"/>
        <v/>
      </c>
    </row>
    <row r="3330" spans="3:81" x14ac:dyDescent="0.4">
      <c r="C3330" t="str">
        <f t="shared" si="95"/>
        <v/>
      </c>
      <c r="CC3330" t="str">
        <f t="shared" ref="CC3330:CC3393" si="96">IF(A3330="","",CC3329+1)</f>
        <v/>
      </c>
    </row>
    <row r="3331" spans="3:81" x14ac:dyDescent="0.4">
      <c r="C3331" t="str">
        <f t="shared" ref="C3331:C3394" si="97">IF(A3331="","",CONCATENATE(A3331,"T",B3331))</f>
        <v/>
      </c>
      <c r="CC3331" t="str">
        <f t="shared" si="96"/>
        <v/>
      </c>
    </row>
    <row r="3332" spans="3:81" x14ac:dyDescent="0.4">
      <c r="C3332" t="str">
        <f t="shared" si="97"/>
        <v/>
      </c>
      <c r="CC3332" t="str">
        <f t="shared" si="96"/>
        <v/>
      </c>
    </row>
    <row r="3333" spans="3:81" x14ac:dyDescent="0.4">
      <c r="C3333" t="str">
        <f t="shared" si="97"/>
        <v/>
      </c>
      <c r="CC3333" t="str">
        <f t="shared" si="96"/>
        <v/>
      </c>
    </row>
    <row r="3334" spans="3:81" x14ac:dyDescent="0.4">
      <c r="C3334" t="str">
        <f t="shared" si="97"/>
        <v/>
      </c>
      <c r="CC3334" t="str">
        <f t="shared" si="96"/>
        <v/>
      </c>
    </row>
    <row r="3335" spans="3:81" x14ac:dyDescent="0.4">
      <c r="C3335" t="str">
        <f t="shared" si="97"/>
        <v/>
      </c>
      <c r="CC3335" t="str">
        <f t="shared" si="96"/>
        <v/>
      </c>
    </row>
    <row r="3336" spans="3:81" x14ac:dyDescent="0.4">
      <c r="C3336" t="str">
        <f t="shared" si="97"/>
        <v/>
      </c>
      <c r="CC3336" t="str">
        <f t="shared" si="96"/>
        <v/>
      </c>
    </row>
    <row r="3337" spans="3:81" x14ac:dyDescent="0.4">
      <c r="C3337" t="str">
        <f t="shared" si="97"/>
        <v/>
      </c>
      <c r="CC3337" t="str">
        <f t="shared" si="96"/>
        <v/>
      </c>
    </row>
    <row r="3338" spans="3:81" x14ac:dyDescent="0.4">
      <c r="C3338" t="str">
        <f t="shared" si="97"/>
        <v/>
      </c>
      <c r="CC3338" t="str">
        <f t="shared" si="96"/>
        <v/>
      </c>
    </row>
    <row r="3339" spans="3:81" x14ac:dyDescent="0.4">
      <c r="C3339" t="str">
        <f t="shared" si="97"/>
        <v/>
      </c>
      <c r="CC3339" t="str">
        <f t="shared" si="96"/>
        <v/>
      </c>
    </row>
    <row r="3340" spans="3:81" x14ac:dyDescent="0.4">
      <c r="C3340" t="str">
        <f t="shared" si="97"/>
        <v/>
      </c>
      <c r="CC3340" t="str">
        <f t="shared" si="96"/>
        <v/>
      </c>
    </row>
    <row r="3341" spans="3:81" x14ac:dyDescent="0.4">
      <c r="C3341" t="str">
        <f t="shared" si="97"/>
        <v/>
      </c>
      <c r="CC3341" t="str">
        <f t="shared" si="96"/>
        <v/>
      </c>
    </row>
    <row r="3342" spans="3:81" x14ac:dyDescent="0.4">
      <c r="C3342" t="str">
        <f t="shared" si="97"/>
        <v/>
      </c>
      <c r="CC3342" t="str">
        <f t="shared" si="96"/>
        <v/>
      </c>
    </row>
    <row r="3343" spans="3:81" x14ac:dyDescent="0.4">
      <c r="C3343" t="str">
        <f t="shared" si="97"/>
        <v/>
      </c>
      <c r="CC3343" t="str">
        <f t="shared" si="96"/>
        <v/>
      </c>
    </row>
    <row r="3344" spans="3:81" x14ac:dyDescent="0.4">
      <c r="C3344" t="str">
        <f t="shared" si="97"/>
        <v/>
      </c>
      <c r="CC3344" t="str">
        <f t="shared" si="96"/>
        <v/>
      </c>
    </row>
    <row r="3345" spans="3:81" x14ac:dyDescent="0.4">
      <c r="C3345" t="str">
        <f t="shared" si="97"/>
        <v/>
      </c>
      <c r="CC3345" t="str">
        <f t="shared" si="96"/>
        <v/>
      </c>
    </row>
    <row r="3346" spans="3:81" x14ac:dyDescent="0.4">
      <c r="C3346" t="str">
        <f t="shared" si="97"/>
        <v/>
      </c>
      <c r="CC3346" t="str">
        <f t="shared" si="96"/>
        <v/>
      </c>
    </row>
    <row r="3347" spans="3:81" x14ac:dyDescent="0.4">
      <c r="C3347" t="str">
        <f t="shared" si="97"/>
        <v/>
      </c>
      <c r="CC3347" t="str">
        <f t="shared" si="96"/>
        <v/>
      </c>
    </row>
    <row r="3348" spans="3:81" x14ac:dyDescent="0.4">
      <c r="C3348" t="str">
        <f t="shared" si="97"/>
        <v/>
      </c>
      <c r="CC3348" t="str">
        <f t="shared" si="96"/>
        <v/>
      </c>
    </row>
    <row r="3349" spans="3:81" x14ac:dyDescent="0.4">
      <c r="C3349" t="str">
        <f t="shared" si="97"/>
        <v/>
      </c>
      <c r="CC3349" t="str">
        <f t="shared" si="96"/>
        <v/>
      </c>
    </row>
    <row r="3350" spans="3:81" x14ac:dyDescent="0.4">
      <c r="C3350" t="str">
        <f t="shared" si="97"/>
        <v/>
      </c>
      <c r="CC3350" t="str">
        <f t="shared" si="96"/>
        <v/>
      </c>
    </row>
    <row r="3351" spans="3:81" x14ac:dyDescent="0.4">
      <c r="C3351" t="str">
        <f t="shared" si="97"/>
        <v/>
      </c>
      <c r="CC3351" t="str">
        <f t="shared" si="96"/>
        <v/>
      </c>
    </row>
    <row r="3352" spans="3:81" x14ac:dyDescent="0.4">
      <c r="C3352" t="str">
        <f t="shared" si="97"/>
        <v/>
      </c>
      <c r="CC3352" t="str">
        <f t="shared" si="96"/>
        <v/>
      </c>
    </row>
    <row r="3353" spans="3:81" x14ac:dyDescent="0.4">
      <c r="C3353" t="str">
        <f t="shared" si="97"/>
        <v/>
      </c>
      <c r="CC3353" t="str">
        <f t="shared" si="96"/>
        <v/>
      </c>
    </row>
    <row r="3354" spans="3:81" x14ac:dyDescent="0.4">
      <c r="C3354" t="str">
        <f t="shared" si="97"/>
        <v/>
      </c>
      <c r="CC3354" t="str">
        <f t="shared" si="96"/>
        <v/>
      </c>
    </row>
    <row r="3355" spans="3:81" x14ac:dyDescent="0.4">
      <c r="C3355" t="str">
        <f t="shared" si="97"/>
        <v/>
      </c>
      <c r="CC3355" t="str">
        <f t="shared" si="96"/>
        <v/>
      </c>
    </row>
    <row r="3356" spans="3:81" x14ac:dyDescent="0.4">
      <c r="C3356" t="str">
        <f t="shared" si="97"/>
        <v/>
      </c>
      <c r="CC3356" t="str">
        <f t="shared" si="96"/>
        <v/>
      </c>
    </row>
    <row r="3357" spans="3:81" x14ac:dyDescent="0.4">
      <c r="C3357" t="str">
        <f t="shared" si="97"/>
        <v/>
      </c>
      <c r="CC3357" t="str">
        <f t="shared" si="96"/>
        <v/>
      </c>
    </row>
    <row r="3358" spans="3:81" x14ac:dyDescent="0.4">
      <c r="C3358" t="str">
        <f t="shared" si="97"/>
        <v/>
      </c>
      <c r="CC3358" t="str">
        <f t="shared" si="96"/>
        <v/>
      </c>
    </row>
    <row r="3359" spans="3:81" x14ac:dyDescent="0.4">
      <c r="C3359" t="str">
        <f t="shared" si="97"/>
        <v/>
      </c>
      <c r="CC3359" t="str">
        <f t="shared" si="96"/>
        <v/>
      </c>
    </row>
    <row r="3360" spans="3:81" x14ac:dyDescent="0.4">
      <c r="C3360" t="str">
        <f t="shared" si="97"/>
        <v/>
      </c>
      <c r="CC3360" t="str">
        <f t="shared" si="96"/>
        <v/>
      </c>
    </row>
    <row r="3361" spans="3:81" x14ac:dyDescent="0.4">
      <c r="C3361" t="str">
        <f t="shared" si="97"/>
        <v/>
      </c>
      <c r="CC3361" t="str">
        <f t="shared" si="96"/>
        <v/>
      </c>
    </row>
    <row r="3362" spans="3:81" x14ac:dyDescent="0.4">
      <c r="C3362" t="str">
        <f t="shared" si="97"/>
        <v/>
      </c>
      <c r="CC3362" t="str">
        <f t="shared" si="96"/>
        <v/>
      </c>
    </row>
    <row r="3363" spans="3:81" x14ac:dyDescent="0.4">
      <c r="C3363" t="str">
        <f t="shared" si="97"/>
        <v/>
      </c>
      <c r="CC3363" t="str">
        <f t="shared" si="96"/>
        <v/>
      </c>
    </row>
    <row r="3364" spans="3:81" x14ac:dyDescent="0.4">
      <c r="C3364" t="str">
        <f t="shared" si="97"/>
        <v/>
      </c>
      <c r="CC3364" t="str">
        <f t="shared" si="96"/>
        <v/>
      </c>
    </row>
    <row r="3365" spans="3:81" x14ac:dyDescent="0.4">
      <c r="C3365" t="str">
        <f t="shared" si="97"/>
        <v/>
      </c>
      <c r="CC3365" t="str">
        <f t="shared" si="96"/>
        <v/>
      </c>
    </row>
    <row r="3366" spans="3:81" x14ac:dyDescent="0.4">
      <c r="C3366" t="str">
        <f t="shared" si="97"/>
        <v/>
      </c>
      <c r="CC3366" t="str">
        <f t="shared" si="96"/>
        <v/>
      </c>
    </row>
    <row r="3367" spans="3:81" x14ac:dyDescent="0.4">
      <c r="C3367" t="str">
        <f t="shared" si="97"/>
        <v/>
      </c>
      <c r="CC3367" t="str">
        <f t="shared" si="96"/>
        <v/>
      </c>
    </row>
    <row r="3368" spans="3:81" x14ac:dyDescent="0.4">
      <c r="C3368" t="str">
        <f t="shared" si="97"/>
        <v/>
      </c>
      <c r="CC3368" t="str">
        <f t="shared" si="96"/>
        <v/>
      </c>
    </row>
    <row r="3369" spans="3:81" x14ac:dyDescent="0.4">
      <c r="C3369" t="str">
        <f t="shared" si="97"/>
        <v/>
      </c>
      <c r="CC3369" t="str">
        <f t="shared" si="96"/>
        <v/>
      </c>
    </row>
    <row r="3370" spans="3:81" x14ac:dyDescent="0.4">
      <c r="C3370" t="str">
        <f t="shared" si="97"/>
        <v/>
      </c>
      <c r="CC3370" t="str">
        <f t="shared" si="96"/>
        <v/>
      </c>
    </row>
    <row r="3371" spans="3:81" x14ac:dyDescent="0.4">
      <c r="C3371" t="str">
        <f t="shared" si="97"/>
        <v/>
      </c>
      <c r="CC3371" t="str">
        <f t="shared" si="96"/>
        <v/>
      </c>
    </row>
    <row r="3372" spans="3:81" x14ac:dyDescent="0.4">
      <c r="C3372" t="str">
        <f t="shared" si="97"/>
        <v/>
      </c>
      <c r="CC3372" t="str">
        <f t="shared" si="96"/>
        <v/>
      </c>
    </row>
    <row r="3373" spans="3:81" x14ac:dyDescent="0.4">
      <c r="C3373" t="str">
        <f t="shared" si="97"/>
        <v/>
      </c>
      <c r="CC3373" t="str">
        <f t="shared" si="96"/>
        <v/>
      </c>
    </row>
    <row r="3374" spans="3:81" x14ac:dyDescent="0.4">
      <c r="C3374" t="str">
        <f t="shared" si="97"/>
        <v/>
      </c>
      <c r="CC3374" t="str">
        <f t="shared" si="96"/>
        <v/>
      </c>
    </row>
    <row r="3375" spans="3:81" x14ac:dyDescent="0.4">
      <c r="C3375" t="str">
        <f t="shared" si="97"/>
        <v/>
      </c>
      <c r="CC3375" t="str">
        <f t="shared" si="96"/>
        <v/>
      </c>
    </row>
    <row r="3376" spans="3:81" x14ac:dyDescent="0.4">
      <c r="C3376" t="str">
        <f t="shared" si="97"/>
        <v/>
      </c>
      <c r="CC3376" t="str">
        <f t="shared" si="96"/>
        <v/>
      </c>
    </row>
    <row r="3377" spans="3:81" x14ac:dyDescent="0.4">
      <c r="C3377" t="str">
        <f t="shared" si="97"/>
        <v/>
      </c>
      <c r="CC3377" t="str">
        <f t="shared" si="96"/>
        <v/>
      </c>
    </row>
    <row r="3378" spans="3:81" x14ac:dyDescent="0.4">
      <c r="C3378" t="str">
        <f t="shared" si="97"/>
        <v/>
      </c>
      <c r="CC3378" t="str">
        <f t="shared" si="96"/>
        <v/>
      </c>
    </row>
    <row r="3379" spans="3:81" x14ac:dyDescent="0.4">
      <c r="C3379" t="str">
        <f t="shared" si="97"/>
        <v/>
      </c>
      <c r="CC3379" t="str">
        <f t="shared" si="96"/>
        <v/>
      </c>
    </row>
    <row r="3380" spans="3:81" x14ac:dyDescent="0.4">
      <c r="C3380" t="str">
        <f t="shared" si="97"/>
        <v/>
      </c>
      <c r="CC3380" t="str">
        <f t="shared" si="96"/>
        <v/>
      </c>
    </row>
    <row r="3381" spans="3:81" x14ac:dyDescent="0.4">
      <c r="C3381" t="str">
        <f t="shared" si="97"/>
        <v/>
      </c>
      <c r="CC3381" t="str">
        <f t="shared" si="96"/>
        <v/>
      </c>
    </row>
    <row r="3382" spans="3:81" x14ac:dyDescent="0.4">
      <c r="C3382" t="str">
        <f t="shared" si="97"/>
        <v/>
      </c>
      <c r="CC3382" t="str">
        <f t="shared" si="96"/>
        <v/>
      </c>
    </row>
    <row r="3383" spans="3:81" x14ac:dyDescent="0.4">
      <c r="C3383" t="str">
        <f t="shared" si="97"/>
        <v/>
      </c>
      <c r="CC3383" t="str">
        <f t="shared" si="96"/>
        <v/>
      </c>
    </row>
    <row r="3384" spans="3:81" x14ac:dyDescent="0.4">
      <c r="C3384" t="str">
        <f t="shared" si="97"/>
        <v/>
      </c>
      <c r="CC3384" t="str">
        <f t="shared" si="96"/>
        <v/>
      </c>
    </row>
    <row r="3385" spans="3:81" x14ac:dyDescent="0.4">
      <c r="C3385" t="str">
        <f t="shared" si="97"/>
        <v/>
      </c>
      <c r="CC3385" t="str">
        <f t="shared" si="96"/>
        <v/>
      </c>
    </row>
    <row r="3386" spans="3:81" x14ac:dyDescent="0.4">
      <c r="C3386" t="str">
        <f t="shared" si="97"/>
        <v/>
      </c>
      <c r="CC3386" t="str">
        <f t="shared" si="96"/>
        <v/>
      </c>
    </row>
    <row r="3387" spans="3:81" x14ac:dyDescent="0.4">
      <c r="C3387" t="str">
        <f t="shared" si="97"/>
        <v/>
      </c>
      <c r="CC3387" t="str">
        <f t="shared" si="96"/>
        <v/>
      </c>
    </row>
    <row r="3388" spans="3:81" x14ac:dyDescent="0.4">
      <c r="C3388" t="str">
        <f t="shared" si="97"/>
        <v/>
      </c>
      <c r="CC3388" t="str">
        <f t="shared" si="96"/>
        <v/>
      </c>
    </row>
    <row r="3389" spans="3:81" x14ac:dyDescent="0.4">
      <c r="C3389" t="str">
        <f t="shared" si="97"/>
        <v/>
      </c>
      <c r="CC3389" t="str">
        <f t="shared" si="96"/>
        <v/>
      </c>
    </row>
    <row r="3390" spans="3:81" x14ac:dyDescent="0.4">
      <c r="C3390" t="str">
        <f t="shared" si="97"/>
        <v/>
      </c>
      <c r="CC3390" t="str">
        <f t="shared" si="96"/>
        <v/>
      </c>
    </row>
    <row r="3391" spans="3:81" x14ac:dyDescent="0.4">
      <c r="C3391" t="str">
        <f t="shared" si="97"/>
        <v/>
      </c>
      <c r="CC3391" t="str">
        <f t="shared" si="96"/>
        <v/>
      </c>
    </row>
    <row r="3392" spans="3:81" x14ac:dyDescent="0.4">
      <c r="C3392" t="str">
        <f t="shared" si="97"/>
        <v/>
      </c>
      <c r="CC3392" t="str">
        <f t="shared" si="96"/>
        <v/>
      </c>
    </row>
    <row r="3393" spans="3:81" x14ac:dyDescent="0.4">
      <c r="C3393" t="str">
        <f t="shared" si="97"/>
        <v/>
      </c>
      <c r="CC3393" t="str">
        <f t="shared" si="96"/>
        <v/>
      </c>
    </row>
    <row r="3394" spans="3:81" x14ac:dyDescent="0.4">
      <c r="C3394" t="str">
        <f t="shared" si="97"/>
        <v/>
      </c>
      <c r="CC3394" t="str">
        <f t="shared" ref="CC3394:CC3457" si="98">IF(A3394="","",CC3393+1)</f>
        <v/>
      </c>
    </row>
    <row r="3395" spans="3:81" x14ac:dyDescent="0.4">
      <c r="C3395" t="str">
        <f t="shared" ref="C3395:C3458" si="99">IF(A3395="","",CONCATENATE(A3395,"T",B3395))</f>
        <v/>
      </c>
      <c r="CC3395" t="str">
        <f t="shared" si="98"/>
        <v/>
      </c>
    </row>
    <row r="3396" spans="3:81" x14ac:dyDescent="0.4">
      <c r="C3396" t="str">
        <f t="shared" si="99"/>
        <v/>
      </c>
      <c r="CC3396" t="str">
        <f t="shared" si="98"/>
        <v/>
      </c>
    </row>
    <row r="3397" spans="3:81" x14ac:dyDescent="0.4">
      <c r="C3397" t="str">
        <f t="shared" si="99"/>
        <v/>
      </c>
      <c r="CC3397" t="str">
        <f t="shared" si="98"/>
        <v/>
      </c>
    </row>
    <row r="3398" spans="3:81" x14ac:dyDescent="0.4">
      <c r="C3398" t="str">
        <f t="shared" si="99"/>
        <v/>
      </c>
      <c r="CC3398" t="str">
        <f t="shared" si="98"/>
        <v/>
      </c>
    </row>
    <row r="3399" spans="3:81" x14ac:dyDescent="0.4">
      <c r="C3399" t="str">
        <f t="shared" si="99"/>
        <v/>
      </c>
      <c r="CC3399" t="str">
        <f t="shared" si="98"/>
        <v/>
      </c>
    </row>
    <row r="3400" spans="3:81" x14ac:dyDescent="0.4">
      <c r="C3400" t="str">
        <f t="shared" si="99"/>
        <v/>
      </c>
      <c r="CC3400" t="str">
        <f t="shared" si="98"/>
        <v/>
      </c>
    </row>
    <row r="3401" spans="3:81" x14ac:dyDescent="0.4">
      <c r="C3401" t="str">
        <f t="shared" si="99"/>
        <v/>
      </c>
      <c r="CC3401" t="str">
        <f t="shared" si="98"/>
        <v/>
      </c>
    </row>
    <row r="3402" spans="3:81" x14ac:dyDescent="0.4">
      <c r="C3402" t="str">
        <f t="shared" si="99"/>
        <v/>
      </c>
      <c r="CC3402" t="str">
        <f t="shared" si="98"/>
        <v/>
      </c>
    </row>
    <row r="3403" spans="3:81" x14ac:dyDescent="0.4">
      <c r="C3403" t="str">
        <f t="shared" si="99"/>
        <v/>
      </c>
      <c r="CC3403" t="str">
        <f t="shared" si="98"/>
        <v/>
      </c>
    </row>
    <row r="3404" spans="3:81" x14ac:dyDescent="0.4">
      <c r="C3404" t="str">
        <f t="shared" si="99"/>
        <v/>
      </c>
      <c r="CC3404" t="str">
        <f t="shared" si="98"/>
        <v/>
      </c>
    </row>
    <row r="3405" spans="3:81" x14ac:dyDescent="0.4">
      <c r="C3405" t="str">
        <f t="shared" si="99"/>
        <v/>
      </c>
      <c r="CC3405" t="str">
        <f t="shared" si="98"/>
        <v/>
      </c>
    </row>
    <row r="3406" spans="3:81" x14ac:dyDescent="0.4">
      <c r="C3406" t="str">
        <f t="shared" si="99"/>
        <v/>
      </c>
      <c r="CC3406" t="str">
        <f t="shared" si="98"/>
        <v/>
      </c>
    </row>
    <row r="3407" spans="3:81" x14ac:dyDescent="0.4">
      <c r="C3407" t="str">
        <f t="shared" si="99"/>
        <v/>
      </c>
      <c r="CC3407" t="str">
        <f t="shared" si="98"/>
        <v/>
      </c>
    </row>
    <row r="3408" spans="3:81" x14ac:dyDescent="0.4">
      <c r="C3408" t="str">
        <f t="shared" si="99"/>
        <v/>
      </c>
      <c r="CC3408" t="str">
        <f t="shared" si="98"/>
        <v/>
      </c>
    </row>
    <row r="3409" spans="3:81" x14ac:dyDescent="0.4">
      <c r="C3409" t="str">
        <f t="shared" si="99"/>
        <v/>
      </c>
      <c r="CC3409" t="str">
        <f t="shared" si="98"/>
        <v/>
      </c>
    </row>
    <row r="3410" spans="3:81" x14ac:dyDescent="0.4">
      <c r="C3410" t="str">
        <f t="shared" si="99"/>
        <v/>
      </c>
      <c r="CC3410" t="str">
        <f t="shared" si="98"/>
        <v/>
      </c>
    </row>
    <row r="3411" spans="3:81" x14ac:dyDescent="0.4">
      <c r="C3411" t="str">
        <f t="shared" si="99"/>
        <v/>
      </c>
      <c r="CC3411" t="str">
        <f t="shared" si="98"/>
        <v/>
      </c>
    </row>
    <row r="3412" spans="3:81" x14ac:dyDescent="0.4">
      <c r="C3412" t="str">
        <f t="shared" si="99"/>
        <v/>
      </c>
      <c r="CC3412" t="str">
        <f t="shared" si="98"/>
        <v/>
      </c>
    </row>
    <row r="3413" spans="3:81" x14ac:dyDescent="0.4">
      <c r="C3413" t="str">
        <f t="shared" si="99"/>
        <v/>
      </c>
      <c r="CC3413" t="str">
        <f t="shared" si="98"/>
        <v/>
      </c>
    </row>
    <row r="3414" spans="3:81" x14ac:dyDescent="0.4">
      <c r="C3414" t="str">
        <f t="shared" si="99"/>
        <v/>
      </c>
      <c r="CC3414" t="str">
        <f t="shared" si="98"/>
        <v/>
      </c>
    </row>
    <row r="3415" spans="3:81" x14ac:dyDescent="0.4">
      <c r="C3415" t="str">
        <f t="shared" si="99"/>
        <v/>
      </c>
      <c r="CC3415" t="str">
        <f t="shared" si="98"/>
        <v/>
      </c>
    </row>
    <row r="3416" spans="3:81" x14ac:dyDescent="0.4">
      <c r="C3416" t="str">
        <f t="shared" si="99"/>
        <v/>
      </c>
      <c r="CC3416" t="str">
        <f t="shared" si="98"/>
        <v/>
      </c>
    </row>
    <row r="3417" spans="3:81" x14ac:dyDescent="0.4">
      <c r="C3417" t="str">
        <f t="shared" si="99"/>
        <v/>
      </c>
      <c r="CC3417" t="str">
        <f t="shared" si="98"/>
        <v/>
      </c>
    </row>
    <row r="3418" spans="3:81" x14ac:dyDescent="0.4">
      <c r="C3418" t="str">
        <f t="shared" si="99"/>
        <v/>
      </c>
      <c r="CC3418" t="str">
        <f t="shared" si="98"/>
        <v/>
      </c>
    </row>
    <row r="3419" spans="3:81" x14ac:dyDescent="0.4">
      <c r="C3419" t="str">
        <f t="shared" si="99"/>
        <v/>
      </c>
      <c r="CC3419" t="str">
        <f t="shared" si="98"/>
        <v/>
      </c>
    </row>
    <row r="3420" spans="3:81" x14ac:dyDescent="0.4">
      <c r="C3420" t="str">
        <f t="shared" si="99"/>
        <v/>
      </c>
      <c r="CC3420" t="str">
        <f t="shared" si="98"/>
        <v/>
      </c>
    </row>
    <row r="3421" spans="3:81" x14ac:dyDescent="0.4">
      <c r="C3421" t="str">
        <f t="shared" si="99"/>
        <v/>
      </c>
      <c r="CC3421" t="str">
        <f t="shared" si="98"/>
        <v/>
      </c>
    </row>
    <row r="3422" spans="3:81" x14ac:dyDescent="0.4">
      <c r="C3422" t="str">
        <f t="shared" si="99"/>
        <v/>
      </c>
      <c r="CC3422" t="str">
        <f t="shared" si="98"/>
        <v/>
      </c>
    </row>
    <row r="3423" spans="3:81" x14ac:dyDescent="0.4">
      <c r="C3423" t="str">
        <f t="shared" si="99"/>
        <v/>
      </c>
      <c r="CC3423" t="str">
        <f t="shared" si="98"/>
        <v/>
      </c>
    </row>
    <row r="3424" spans="3:81" x14ac:dyDescent="0.4">
      <c r="C3424" t="str">
        <f t="shared" si="99"/>
        <v/>
      </c>
      <c r="CC3424" t="str">
        <f t="shared" si="98"/>
        <v/>
      </c>
    </row>
    <row r="3425" spans="3:81" x14ac:dyDescent="0.4">
      <c r="C3425" t="str">
        <f t="shared" si="99"/>
        <v/>
      </c>
      <c r="CC3425" t="str">
        <f t="shared" si="98"/>
        <v/>
      </c>
    </row>
    <row r="3426" spans="3:81" x14ac:dyDescent="0.4">
      <c r="C3426" t="str">
        <f t="shared" si="99"/>
        <v/>
      </c>
      <c r="CC3426" t="str">
        <f t="shared" si="98"/>
        <v/>
      </c>
    </row>
    <row r="3427" spans="3:81" x14ac:dyDescent="0.4">
      <c r="C3427" t="str">
        <f t="shared" si="99"/>
        <v/>
      </c>
      <c r="CC3427" t="str">
        <f t="shared" si="98"/>
        <v/>
      </c>
    </row>
    <row r="3428" spans="3:81" x14ac:dyDescent="0.4">
      <c r="C3428" t="str">
        <f t="shared" si="99"/>
        <v/>
      </c>
      <c r="CC3428" t="str">
        <f t="shared" si="98"/>
        <v/>
      </c>
    </row>
    <row r="3429" spans="3:81" x14ac:dyDescent="0.4">
      <c r="C3429" t="str">
        <f t="shared" si="99"/>
        <v/>
      </c>
      <c r="CC3429" t="str">
        <f t="shared" si="98"/>
        <v/>
      </c>
    </row>
    <row r="3430" spans="3:81" x14ac:dyDescent="0.4">
      <c r="C3430" t="str">
        <f t="shared" si="99"/>
        <v/>
      </c>
      <c r="CC3430" t="str">
        <f t="shared" si="98"/>
        <v/>
      </c>
    </row>
    <row r="3431" spans="3:81" x14ac:dyDescent="0.4">
      <c r="C3431" t="str">
        <f t="shared" si="99"/>
        <v/>
      </c>
      <c r="CC3431" t="str">
        <f t="shared" si="98"/>
        <v/>
      </c>
    </row>
    <row r="3432" spans="3:81" x14ac:dyDescent="0.4">
      <c r="C3432" t="str">
        <f t="shared" si="99"/>
        <v/>
      </c>
      <c r="CC3432" t="str">
        <f t="shared" si="98"/>
        <v/>
      </c>
    </row>
    <row r="3433" spans="3:81" x14ac:dyDescent="0.4">
      <c r="C3433" t="str">
        <f t="shared" si="99"/>
        <v/>
      </c>
      <c r="CC3433" t="str">
        <f t="shared" si="98"/>
        <v/>
      </c>
    </row>
    <row r="3434" spans="3:81" x14ac:dyDescent="0.4">
      <c r="C3434" t="str">
        <f t="shared" si="99"/>
        <v/>
      </c>
      <c r="CC3434" t="str">
        <f t="shared" si="98"/>
        <v/>
      </c>
    </row>
    <row r="3435" spans="3:81" x14ac:dyDescent="0.4">
      <c r="C3435" t="str">
        <f t="shared" si="99"/>
        <v/>
      </c>
      <c r="CC3435" t="str">
        <f t="shared" si="98"/>
        <v/>
      </c>
    </row>
    <row r="3436" spans="3:81" x14ac:dyDescent="0.4">
      <c r="C3436" t="str">
        <f t="shared" si="99"/>
        <v/>
      </c>
      <c r="CC3436" t="str">
        <f t="shared" si="98"/>
        <v/>
      </c>
    </row>
    <row r="3437" spans="3:81" x14ac:dyDescent="0.4">
      <c r="C3437" t="str">
        <f t="shared" si="99"/>
        <v/>
      </c>
      <c r="CC3437" t="str">
        <f t="shared" si="98"/>
        <v/>
      </c>
    </row>
    <row r="3438" spans="3:81" x14ac:dyDescent="0.4">
      <c r="C3438" t="str">
        <f t="shared" si="99"/>
        <v/>
      </c>
      <c r="CC3438" t="str">
        <f t="shared" si="98"/>
        <v/>
      </c>
    </row>
    <row r="3439" spans="3:81" x14ac:dyDescent="0.4">
      <c r="C3439" t="str">
        <f t="shared" si="99"/>
        <v/>
      </c>
      <c r="CC3439" t="str">
        <f t="shared" si="98"/>
        <v/>
      </c>
    </row>
    <row r="3440" spans="3:81" x14ac:dyDescent="0.4">
      <c r="C3440" t="str">
        <f t="shared" si="99"/>
        <v/>
      </c>
      <c r="CC3440" t="str">
        <f t="shared" si="98"/>
        <v/>
      </c>
    </row>
    <row r="3441" spans="3:81" x14ac:dyDescent="0.4">
      <c r="C3441" t="str">
        <f t="shared" si="99"/>
        <v/>
      </c>
      <c r="CC3441" t="str">
        <f t="shared" si="98"/>
        <v/>
      </c>
    </row>
    <row r="3442" spans="3:81" x14ac:dyDescent="0.4">
      <c r="C3442" t="str">
        <f t="shared" si="99"/>
        <v/>
      </c>
      <c r="CC3442" t="str">
        <f t="shared" si="98"/>
        <v/>
      </c>
    </row>
    <row r="3443" spans="3:81" x14ac:dyDescent="0.4">
      <c r="C3443" t="str">
        <f t="shared" si="99"/>
        <v/>
      </c>
      <c r="CC3443" t="str">
        <f t="shared" si="98"/>
        <v/>
      </c>
    </row>
    <row r="3444" spans="3:81" x14ac:dyDescent="0.4">
      <c r="C3444" t="str">
        <f t="shared" si="99"/>
        <v/>
      </c>
      <c r="CC3444" t="str">
        <f t="shared" si="98"/>
        <v/>
      </c>
    </row>
    <row r="3445" spans="3:81" x14ac:dyDescent="0.4">
      <c r="C3445" t="str">
        <f t="shared" si="99"/>
        <v/>
      </c>
      <c r="CC3445" t="str">
        <f t="shared" si="98"/>
        <v/>
      </c>
    </row>
    <row r="3446" spans="3:81" x14ac:dyDescent="0.4">
      <c r="C3446" t="str">
        <f t="shared" si="99"/>
        <v/>
      </c>
      <c r="CC3446" t="str">
        <f t="shared" si="98"/>
        <v/>
      </c>
    </row>
    <row r="3447" spans="3:81" x14ac:dyDescent="0.4">
      <c r="C3447" t="str">
        <f t="shared" si="99"/>
        <v/>
      </c>
      <c r="CC3447" t="str">
        <f t="shared" si="98"/>
        <v/>
      </c>
    </row>
    <row r="3448" spans="3:81" x14ac:dyDescent="0.4">
      <c r="C3448" t="str">
        <f t="shared" si="99"/>
        <v/>
      </c>
      <c r="CC3448" t="str">
        <f t="shared" si="98"/>
        <v/>
      </c>
    </row>
    <row r="3449" spans="3:81" x14ac:dyDescent="0.4">
      <c r="C3449" t="str">
        <f t="shared" si="99"/>
        <v/>
      </c>
      <c r="CC3449" t="str">
        <f t="shared" si="98"/>
        <v/>
      </c>
    </row>
    <row r="3450" spans="3:81" x14ac:dyDescent="0.4">
      <c r="C3450" t="str">
        <f t="shared" si="99"/>
        <v/>
      </c>
      <c r="CC3450" t="str">
        <f t="shared" si="98"/>
        <v/>
      </c>
    </row>
    <row r="3451" spans="3:81" x14ac:dyDescent="0.4">
      <c r="C3451" t="str">
        <f t="shared" si="99"/>
        <v/>
      </c>
      <c r="CC3451" t="str">
        <f t="shared" si="98"/>
        <v/>
      </c>
    </row>
    <row r="3452" spans="3:81" x14ac:dyDescent="0.4">
      <c r="C3452" t="str">
        <f t="shared" si="99"/>
        <v/>
      </c>
      <c r="CC3452" t="str">
        <f t="shared" si="98"/>
        <v/>
      </c>
    </row>
    <row r="3453" spans="3:81" x14ac:dyDescent="0.4">
      <c r="C3453" t="str">
        <f t="shared" si="99"/>
        <v/>
      </c>
      <c r="CC3453" t="str">
        <f t="shared" si="98"/>
        <v/>
      </c>
    </row>
    <row r="3454" spans="3:81" x14ac:dyDescent="0.4">
      <c r="C3454" t="str">
        <f t="shared" si="99"/>
        <v/>
      </c>
      <c r="CC3454" t="str">
        <f t="shared" si="98"/>
        <v/>
      </c>
    </row>
    <row r="3455" spans="3:81" x14ac:dyDescent="0.4">
      <c r="C3455" t="str">
        <f t="shared" si="99"/>
        <v/>
      </c>
      <c r="CC3455" t="str">
        <f t="shared" si="98"/>
        <v/>
      </c>
    </row>
    <row r="3456" spans="3:81" x14ac:dyDescent="0.4">
      <c r="C3456" t="str">
        <f t="shared" si="99"/>
        <v/>
      </c>
      <c r="CC3456" t="str">
        <f t="shared" si="98"/>
        <v/>
      </c>
    </row>
    <row r="3457" spans="3:81" x14ac:dyDescent="0.4">
      <c r="C3457" t="str">
        <f t="shared" si="99"/>
        <v/>
      </c>
      <c r="CC3457" t="str">
        <f t="shared" si="98"/>
        <v/>
      </c>
    </row>
    <row r="3458" spans="3:81" x14ac:dyDescent="0.4">
      <c r="C3458" t="str">
        <f t="shared" si="99"/>
        <v/>
      </c>
      <c r="CC3458" t="str">
        <f t="shared" ref="CC3458:CC3521" si="100">IF(A3458="","",CC3457+1)</f>
        <v/>
      </c>
    </row>
    <row r="3459" spans="3:81" x14ac:dyDescent="0.4">
      <c r="C3459" t="str">
        <f t="shared" ref="C3459:C3522" si="101">IF(A3459="","",CONCATENATE(A3459,"T",B3459))</f>
        <v/>
      </c>
      <c r="CC3459" t="str">
        <f t="shared" si="100"/>
        <v/>
      </c>
    </row>
    <row r="3460" spans="3:81" x14ac:dyDescent="0.4">
      <c r="C3460" t="str">
        <f t="shared" si="101"/>
        <v/>
      </c>
      <c r="CC3460" t="str">
        <f t="shared" si="100"/>
        <v/>
      </c>
    </row>
    <row r="3461" spans="3:81" x14ac:dyDescent="0.4">
      <c r="C3461" t="str">
        <f t="shared" si="101"/>
        <v/>
      </c>
      <c r="CC3461" t="str">
        <f t="shared" si="100"/>
        <v/>
      </c>
    </row>
    <row r="3462" spans="3:81" x14ac:dyDescent="0.4">
      <c r="C3462" t="str">
        <f t="shared" si="101"/>
        <v/>
      </c>
      <c r="CC3462" t="str">
        <f t="shared" si="100"/>
        <v/>
      </c>
    </row>
    <row r="3463" spans="3:81" x14ac:dyDescent="0.4">
      <c r="C3463" t="str">
        <f t="shared" si="101"/>
        <v/>
      </c>
      <c r="CC3463" t="str">
        <f t="shared" si="100"/>
        <v/>
      </c>
    </row>
    <row r="3464" spans="3:81" x14ac:dyDescent="0.4">
      <c r="C3464" t="str">
        <f t="shared" si="101"/>
        <v/>
      </c>
      <c r="CC3464" t="str">
        <f t="shared" si="100"/>
        <v/>
      </c>
    </row>
    <row r="3465" spans="3:81" x14ac:dyDescent="0.4">
      <c r="C3465" t="str">
        <f t="shared" si="101"/>
        <v/>
      </c>
      <c r="CC3465" t="str">
        <f t="shared" si="100"/>
        <v/>
      </c>
    </row>
    <row r="3466" spans="3:81" x14ac:dyDescent="0.4">
      <c r="C3466" t="str">
        <f t="shared" si="101"/>
        <v/>
      </c>
      <c r="CC3466" t="str">
        <f t="shared" si="100"/>
        <v/>
      </c>
    </row>
    <row r="3467" spans="3:81" x14ac:dyDescent="0.4">
      <c r="C3467" t="str">
        <f t="shared" si="101"/>
        <v/>
      </c>
      <c r="CC3467" t="str">
        <f t="shared" si="100"/>
        <v/>
      </c>
    </row>
    <row r="3468" spans="3:81" x14ac:dyDescent="0.4">
      <c r="C3468" t="str">
        <f t="shared" si="101"/>
        <v/>
      </c>
      <c r="CC3468" t="str">
        <f t="shared" si="100"/>
        <v/>
      </c>
    </row>
    <row r="3469" spans="3:81" x14ac:dyDescent="0.4">
      <c r="C3469" t="str">
        <f t="shared" si="101"/>
        <v/>
      </c>
      <c r="CC3469" t="str">
        <f t="shared" si="100"/>
        <v/>
      </c>
    </row>
    <row r="3470" spans="3:81" x14ac:dyDescent="0.4">
      <c r="C3470" t="str">
        <f t="shared" si="101"/>
        <v/>
      </c>
      <c r="CC3470" t="str">
        <f t="shared" si="100"/>
        <v/>
      </c>
    </row>
    <row r="3471" spans="3:81" x14ac:dyDescent="0.4">
      <c r="C3471" t="str">
        <f t="shared" si="101"/>
        <v/>
      </c>
      <c r="CC3471" t="str">
        <f t="shared" si="100"/>
        <v/>
      </c>
    </row>
    <row r="3472" spans="3:81" x14ac:dyDescent="0.4">
      <c r="C3472" t="str">
        <f t="shared" si="101"/>
        <v/>
      </c>
      <c r="CC3472" t="str">
        <f t="shared" si="100"/>
        <v/>
      </c>
    </row>
    <row r="3473" spans="3:81" x14ac:dyDescent="0.4">
      <c r="C3473" t="str">
        <f t="shared" si="101"/>
        <v/>
      </c>
      <c r="CC3473" t="str">
        <f t="shared" si="100"/>
        <v/>
      </c>
    </row>
    <row r="3474" spans="3:81" x14ac:dyDescent="0.4">
      <c r="C3474" t="str">
        <f t="shared" si="101"/>
        <v/>
      </c>
      <c r="CC3474" t="str">
        <f t="shared" si="100"/>
        <v/>
      </c>
    </row>
    <row r="3475" spans="3:81" x14ac:dyDescent="0.4">
      <c r="C3475" t="str">
        <f t="shared" si="101"/>
        <v/>
      </c>
      <c r="CC3475" t="str">
        <f t="shared" si="100"/>
        <v/>
      </c>
    </row>
    <row r="3476" spans="3:81" x14ac:dyDescent="0.4">
      <c r="C3476" t="str">
        <f t="shared" si="101"/>
        <v/>
      </c>
      <c r="CC3476" t="str">
        <f t="shared" si="100"/>
        <v/>
      </c>
    </row>
    <row r="3477" spans="3:81" x14ac:dyDescent="0.4">
      <c r="C3477" t="str">
        <f t="shared" si="101"/>
        <v/>
      </c>
      <c r="CC3477" t="str">
        <f t="shared" si="100"/>
        <v/>
      </c>
    </row>
    <row r="3478" spans="3:81" x14ac:dyDescent="0.4">
      <c r="C3478" t="str">
        <f t="shared" si="101"/>
        <v/>
      </c>
      <c r="CC3478" t="str">
        <f t="shared" si="100"/>
        <v/>
      </c>
    </row>
    <row r="3479" spans="3:81" x14ac:dyDescent="0.4">
      <c r="C3479" t="str">
        <f t="shared" si="101"/>
        <v/>
      </c>
      <c r="CC3479" t="str">
        <f t="shared" si="100"/>
        <v/>
      </c>
    </row>
    <row r="3480" spans="3:81" x14ac:dyDescent="0.4">
      <c r="C3480" t="str">
        <f t="shared" si="101"/>
        <v/>
      </c>
      <c r="CC3480" t="str">
        <f t="shared" si="100"/>
        <v/>
      </c>
    </row>
    <row r="3481" spans="3:81" x14ac:dyDescent="0.4">
      <c r="C3481" t="str">
        <f t="shared" si="101"/>
        <v/>
      </c>
      <c r="CC3481" t="str">
        <f t="shared" si="100"/>
        <v/>
      </c>
    </row>
    <row r="3482" spans="3:81" x14ac:dyDescent="0.4">
      <c r="C3482" t="str">
        <f t="shared" si="101"/>
        <v/>
      </c>
      <c r="CC3482" t="str">
        <f t="shared" si="100"/>
        <v/>
      </c>
    </row>
    <row r="3483" spans="3:81" x14ac:dyDescent="0.4">
      <c r="C3483" t="str">
        <f t="shared" si="101"/>
        <v/>
      </c>
      <c r="CC3483" t="str">
        <f t="shared" si="100"/>
        <v/>
      </c>
    </row>
    <row r="3484" spans="3:81" x14ac:dyDescent="0.4">
      <c r="C3484" t="str">
        <f t="shared" si="101"/>
        <v/>
      </c>
      <c r="CC3484" t="str">
        <f t="shared" si="100"/>
        <v/>
      </c>
    </row>
    <row r="3485" spans="3:81" x14ac:dyDescent="0.4">
      <c r="C3485" t="str">
        <f t="shared" si="101"/>
        <v/>
      </c>
      <c r="CC3485" t="str">
        <f t="shared" si="100"/>
        <v/>
      </c>
    </row>
    <row r="3486" spans="3:81" x14ac:dyDescent="0.4">
      <c r="C3486" t="str">
        <f t="shared" si="101"/>
        <v/>
      </c>
      <c r="CC3486" t="str">
        <f t="shared" si="100"/>
        <v/>
      </c>
    </row>
    <row r="3487" spans="3:81" x14ac:dyDescent="0.4">
      <c r="C3487" t="str">
        <f t="shared" si="101"/>
        <v/>
      </c>
      <c r="CC3487" t="str">
        <f t="shared" si="100"/>
        <v/>
      </c>
    </row>
    <row r="3488" spans="3:81" x14ac:dyDescent="0.4">
      <c r="C3488" t="str">
        <f t="shared" si="101"/>
        <v/>
      </c>
      <c r="CC3488" t="str">
        <f t="shared" si="100"/>
        <v/>
      </c>
    </row>
    <row r="3489" spans="3:81" x14ac:dyDescent="0.4">
      <c r="C3489" t="str">
        <f t="shared" si="101"/>
        <v/>
      </c>
      <c r="CC3489" t="str">
        <f t="shared" si="100"/>
        <v/>
      </c>
    </row>
    <row r="3490" spans="3:81" x14ac:dyDescent="0.4">
      <c r="C3490" t="str">
        <f t="shared" si="101"/>
        <v/>
      </c>
      <c r="CC3490" t="str">
        <f t="shared" si="100"/>
        <v/>
      </c>
    </row>
    <row r="3491" spans="3:81" x14ac:dyDescent="0.4">
      <c r="C3491" t="str">
        <f t="shared" si="101"/>
        <v/>
      </c>
      <c r="CC3491" t="str">
        <f t="shared" si="100"/>
        <v/>
      </c>
    </row>
    <row r="3492" spans="3:81" x14ac:dyDescent="0.4">
      <c r="C3492" t="str">
        <f t="shared" si="101"/>
        <v/>
      </c>
      <c r="CC3492" t="str">
        <f t="shared" si="100"/>
        <v/>
      </c>
    </row>
    <row r="3493" spans="3:81" x14ac:dyDescent="0.4">
      <c r="C3493" t="str">
        <f t="shared" si="101"/>
        <v/>
      </c>
      <c r="CC3493" t="str">
        <f t="shared" si="100"/>
        <v/>
      </c>
    </row>
    <row r="3494" spans="3:81" x14ac:dyDescent="0.4">
      <c r="C3494" t="str">
        <f t="shared" si="101"/>
        <v/>
      </c>
      <c r="CC3494" t="str">
        <f t="shared" si="100"/>
        <v/>
      </c>
    </row>
    <row r="3495" spans="3:81" x14ac:dyDescent="0.4">
      <c r="C3495" t="str">
        <f t="shared" si="101"/>
        <v/>
      </c>
      <c r="CC3495" t="str">
        <f t="shared" si="100"/>
        <v/>
      </c>
    </row>
    <row r="3496" spans="3:81" x14ac:dyDescent="0.4">
      <c r="C3496" t="str">
        <f t="shared" si="101"/>
        <v/>
      </c>
      <c r="CC3496" t="str">
        <f t="shared" si="100"/>
        <v/>
      </c>
    </row>
    <row r="3497" spans="3:81" x14ac:dyDescent="0.4">
      <c r="C3497" t="str">
        <f t="shared" si="101"/>
        <v/>
      </c>
      <c r="CC3497" t="str">
        <f t="shared" si="100"/>
        <v/>
      </c>
    </row>
    <row r="3498" spans="3:81" x14ac:dyDescent="0.4">
      <c r="C3498" t="str">
        <f t="shared" si="101"/>
        <v/>
      </c>
      <c r="CC3498" t="str">
        <f t="shared" si="100"/>
        <v/>
      </c>
    </row>
    <row r="3499" spans="3:81" x14ac:dyDescent="0.4">
      <c r="C3499" t="str">
        <f t="shared" si="101"/>
        <v/>
      </c>
      <c r="CC3499" t="str">
        <f t="shared" si="100"/>
        <v/>
      </c>
    </row>
    <row r="3500" spans="3:81" x14ac:dyDescent="0.4">
      <c r="C3500" t="str">
        <f t="shared" si="101"/>
        <v/>
      </c>
      <c r="CC3500" t="str">
        <f t="shared" si="100"/>
        <v/>
      </c>
    </row>
    <row r="3501" spans="3:81" x14ac:dyDescent="0.4">
      <c r="C3501" t="str">
        <f t="shared" si="101"/>
        <v/>
      </c>
      <c r="CC3501" t="str">
        <f t="shared" si="100"/>
        <v/>
      </c>
    </row>
    <row r="3502" spans="3:81" x14ac:dyDescent="0.4">
      <c r="C3502" t="str">
        <f t="shared" si="101"/>
        <v/>
      </c>
      <c r="CC3502" t="str">
        <f t="shared" si="100"/>
        <v/>
      </c>
    </row>
    <row r="3503" spans="3:81" x14ac:dyDescent="0.4">
      <c r="C3503" t="str">
        <f t="shared" si="101"/>
        <v/>
      </c>
      <c r="CC3503" t="str">
        <f t="shared" si="100"/>
        <v/>
      </c>
    </row>
    <row r="3504" spans="3:81" x14ac:dyDescent="0.4">
      <c r="C3504" t="str">
        <f t="shared" si="101"/>
        <v/>
      </c>
      <c r="CC3504" t="str">
        <f t="shared" si="100"/>
        <v/>
      </c>
    </row>
    <row r="3505" spans="3:81" x14ac:dyDescent="0.4">
      <c r="C3505" t="str">
        <f t="shared" si="101"/>
        <v/>
      </c>
      <c r="CC3505" t="str">
        <f t="shared" si="100"/>
        <v/>
      </c>
    </row>
    <row r="3506" spans="3:81" x14ac:dyDescent="0.4">
      <c r="C3506" t="str">
        <f t="shared" si="101"/>
        <v/>
      </c>
      <c r="CC3506" t="str">
        <f t="shared" si="100"/>
        <v/>
      </c>
    </row>
    <row r="3507" spans="3:81" x14ac:dyDescent="0.4">
      <c r="C3507" t="str">
        <f t="shared" si="101"/>
        <v/>
      </c>
      <c r="CC3507" t="str">
        <f t="shared" si="100"/>
        <v/>
      </c>
    </row>
    <row r="3508" spans="3:81" x14ac:dyDescent="0.4">
      <c r="C3508" t="str">
        <f t="shared" si="101"/>
        <v/>
      </c>
      <c r="CC3508" t="str">
        <f t="shared" si="100"/>
        <v/>
      </c>
    </row>
    <row r="3509" spans="3:81" x14ac:dyDescent="0.4">
      <c r="C3509" t="str">
        <f t="shared" si="101"/>
        <v/>
      </c>
      <c r="CC3509" t="str">
        <f t="shared" si="100"/>
        <v/>
      </c>
    </row>
    <row r="3510" spans="3:81" x14ac:dyDescent="0.4">
      <c r="C3510" t="str">
        <f t="shared" si="101"/>
        <v/>
      </c>
      <c r="CC3510" t="str">
        <f t="shared" si="100"/>
        <v/>
      </c>
    </row>
    <row r="3511" spans="3:81" x14ac:dyDescent="0.4">
      <c r="C3511" t="str">
        <f t="shared" si="101"/>
        <v/>
      </c>
      <c r="CC3511" t="str">
        <f t="shared" si="100"/>
        <v/>
      </c>
    </row>
    <row r="3512" spans="3:81" x14ac:dyDescent="0.4">
      <c r="C3512" t="str">
        <f t="shared" si="101"/>
        <v/>
      </c>
      <c r="CC3512" t="str">
        <f t="shared" si="100"/>
        <v/>
      </c>
    </row>
    <row r="3513" spans="3:81" x14ac:dyDescent="0.4">
      <c r="C3513" t="str">
        <f t="shared" si="101"/>
        <v/>
      </c>
      <c r="CC3513" t="str">
        <f t="shared" si="100"/>
        <v/>
      </c>
    </row>
    <row r="3514" spans="3:81" x14ac:dyDescent="0.4">
      <c r="C3514" t="str">
        <f t="shared" si="101"/>
        <v/>
      </c>
      <c r="CC3514" t="str">
        <f t="shared" si="100"/>
        <v/>
      </c>
    </row>
    <row r="3515" spans="3:81" x14ac:dyDescent="0.4">
      <c r="C3515" t="str">
        <f t="shared" si="101"/>
        <v/>
      </c>
      <c r="CC3515" t="str">
        <f t="shared" si="100"/>
        <v/>
      </c>
    </row>
    <row r="3516" spans="3:81" x14ac:dyDescent="0.4">
      <c r="C3516" t="str">
        <f t="shared" si="101"/>
        <v/>
      </c>
      <c r="CC3516" t="str">
        <f t="shared" si="100"/>
        <v/>
      </c>
    </row>
    <row r="3517" spans="3:81" x14ac:dyDescent="0.4">
      <c r="C3517" t="str">
        <f t="shared" si="101"/>
        <v/>
      </c>
      <c r="CC3517" t="str">
        <f t="shared" si="100"/>
        <v/>
      </c>
    </row>
    <row r="3518" spans="3:81" x14ac:dyDescent="0.4">
      <c r="C3518" t="str">
        <f t="shared" si="101"/>
        <v/>
      </c>
      <c r="CC3518" t="str">
        <f t="shared" si="100"/>
        <v/>
      </c>
    </row>
    <row r="3519" spans="3:81" x14ac:dyDescent="0.4">
      <c r="C3519" t="str">
        <f t="shared" si="101"/>
        <v/>
      </c>
      <c r="CC3519" t="str">
        <f t="shared" si="100"/>
        <v/>
      </c>
    </row>
    <row r="3520" spans="3:81" x14ac:dyDescent="0.4">
      <c r="C3520" t="str">
        <f t="shared" si="101"/>
        <v/>
      </c>
      <c r="CC3520" t="str">
        <f t="shared" si="100"/>
        <v/>
      </c>
    </row>
    <row r="3521" spans="3:81" x14ac:dyDescent="0.4">
      <c r="C3521" t="str">
        <f t="shared" si="101"/>
        <v/>
      </c>
      <c r="CC3521" t="str">
        <f t="shared" si="100"/>
        <v/>
      </c>
    </row>
    <row r="3522" spans="3:81" x14ac:dyDescent="0.4">
      <c r="C3522" t="str">
        <f t="shared" si="101"/>
        <v/>
      </c>
      <c r="CC3522" t="str">
        <f t="shared" ref="CC3522:CC3585" si="102">IF(A3522="","",CC3521+1)</f>
        <v/>
      </c>
    </row>
    <row r="3523" spans="3:81" x14ac:dyDescent="0.4">
      <c r="C3523" t="str">
        <f t="shared" ref="C3523:C3586" si="103">IF(A3523="","",CONCATENATE(A3523,"T",B3523))</f>
        <v/>
      </c>
      <c r="CC3523" t="str">
        <f t="shared" si="102"/>
        <v/>
      </c>
    </row>
    <row r="3524" spans="3:81" x14ac:dyDescent="0.4">
      <c r="C3524" t="str">
        <f t="shared" si="103"/>
        <v/>
      </c>
      <c r="CC3524" t="str">
        <f t="shared" si="102"/>
        <v/>
      </c>
    </row>
    <row r="3525" spans="3:81" x14ac:dyDescent="0.4">
      <c r="C3525" t="str">
        <f t="shared" si="103"/>
        <v/>
      </c>
      <c r="CC3525" t="str">
        <f t="shared" si="102"/>
        <v/>
      </c>
    </row>
    <row r="3526" spans="3:81" x14ac:dyDescent="0.4">
      <c r="C3526" t="str">
        <f t="shared" si="103"/>
        <v/>
      </c>
      <c r="CC3526" t="str">
        <f t="shared" si="102"/>
        <v/>
      </c>
    </row>
    <row r="3527" spans="3:81" x14ac:dyDescent="0.4">
      <c r="C3527" t="str">
        <f t="shared" si="103"/>
        <v/>
      </c>
      <c r="CC3527" t="str">
        <f t="shared" si="102"/>
        <v/>
      </c>
    </row>
    <row r="3528" spans="3:81" x14ac:dyDescent="0.4">
      <c r="C3528" t="str">
        <f t="shared" si="103"/>
        <v/>
      </c>
      <c r="CC3528" t="str">
        <f t="shared" si="102"/>
        <v/>
      </c>
    </row>
    <row r="3529" spans="3:81" x14ac:dyDescent="0.4">
      <c r="C3529" t="str">
        <f t="shared" si="103"/>
        <v/>
      </c>
      <c r="CC3529" t="str">
        <f t="shared" si="102"/>
        <v/>
      </c>
    </row>
    <row r="3530" spans="3:81" x14ac:dyDescent="0.4">
      <c r="C3530" t="str">
        <f t="shared" si="103"/>
        <v/>
      </c>
      <c r="CC3530" t="str">
        <f t="shared" si="102"/>
        <v/>
      </c>
    </row>
    <row r="3531" spans="3:81" x14ac:dyDescent="0.4">
      <c r="C3531" t="str">
        <f t="shared" si="103"/>
        <v/>
      </c>
      <c r="CC3531" t="str">
        <f t="shared" si="102"/>
        <v/>
      </c>
    </row>
    <row r="3532" spans="3:81" x14ac:dyDescent="0.4">
      <c r="C3532" t="str">
        <f t="shared" si="103"/>
        <v/>
      </c>
      <c r="CC3532" t="str">
        <f t="shared" si="102"/>
        <v/>
      </c>
    </row>
    <row r="3533" spans="3:81" x14ac:dyDescent="0.4">
      <c r="C3533" t="str">
        <f t="shared" si="103"/>
        <v/>
      </c>
      <c r="CC3533" t="str">
        <f t="shared" si="102"/>
        <v/>
      </c>
    </row>
    <row r="3534" spans="3:81" x14ac:dyDescent="0.4">
      <c r="C3534" t="str">
        <f t="shared" si="103"/>
        <v/>
      </c>
      <c r="CC3534" t="str">
        <f t="shared" si="102"/>
        <v/>
      </c>
    </row>
    <row r="3535" spans="3:81" x14ac:dyDescent="0.4">
      <c r="C3535" t="str">
        <f t="shared" si="103"/>
        <v/>
      </c>
      <c r="CC3535" t="str">
        <f t="shared" si="102"/>
        <v/>
      </c>
    </row>
    <row r="3536" spans="3:81" x14ac:dyDescent="0.4">
      <c r="C3536" t="str">
        <f t="shared" si="103"/>
        <v/>
      </c>
      <c r="CC3536" t="str">
        <f t="shared" si="102"/>
        <v/>
      </c>
    </row>
    <row r="3537" spans="3:81" x14ac:dyDescent="0.4">
      <c r="C3537" t="str">
        <f t="shared" si="103"/>
        <v/>
      </c>
      <c r="CC3537" t="str">
        <f t="shared" si="102"/>
        <v/>
      </c>
    </row>
    <row r="3538" spans="3:81" x14ac:dyDescent="0.4">
      <c r="C3538" t="str">
        <f t="shared" si="103"/>
        <v/>
      </c>
      <c r="CC3538" t="str">
        <f t="shared" si="102"/>
        <v/>
      </c>
    </row>
    <row r="3539" spans="3:81" x14ac:dyDescent="0.4">
      <c r="C3539" t="str">
        <f t="shared" si="103"/>
        <v/>
      </c>
      <c r="CC3539" t="str">
        <f t="shared" si="102"/>
        <v/>
      </c>
    </row>
    <row r="3540" spans="3:81" x14ac:dyDescent="0.4">
      <c r="C3540" t="str">
        <f t="shared" si="103"/>
        <v/>
      </c>
      <c r="CC3540" t="str">
        <f t="shared" si="102"/>
        <v/>
      </c>
    </row>
    <row r="3541" spans="3:81" x14ac:dyDescent="0.4">
      <c r="C3541" t="str">
        <f t="shared" si="103"/>
        <v/>
      </c>
      <c r="CC3541" t="str">
        <f t="shared" si="102"/>
        <v/>
      </c>
    </row>
    <row r="3542" spans="3:81" x14ac:dyDescent="0.4">
      <c r="C3542" t="str">
        <f t="shared" si="103"/>
        <v/>
      </c>
      <c r="CC3542" t="str">
        <f t="shared" si="102"/>
        <v/>
      </c>
    </row>
    <row r="3543" spans="3:81" x14ac:dyDescent="0.4">
      <c r="C3543" t="str">
        <f t="shared" si="103"/>
        <v/>
      </c>
      <c r="CC3543" t="str">
        <f t="shared" si="102"/>
        <v/>
      </c>
    </row>
    <row r="3544" spans="3:81" x14ac:dyDescent="0.4">
      <c r="C3544" t="str">
        <f t="shared" si="103"/>
        <v/>
      </c>
      <c r="CC3544" t="str">
        <f t="shared" si="102"/>
        <v/>
      </c>
    </row>
    <row r="3545" spans="3:81" x14ac:dyDescent="0.4">
      <c r="C3545" t="str">
        <f t="shared" si="103"/>
        <v/>
      </c>
      <c r="CC3545" t="str">
        <f t="shared" si="102"/>
        <v/>
      </c>
    </row>
    <row r="3546" spans="3:81" x14ac:dyDescent="0.4">
      <c r="C3546" t="str">
        <f t="shared" si="103"/>
        <v/>
      </c>
      <c r="CC3546" t="str">
        <f t="shared" si="102"/>
        <v/>
      </c>
    </row>
    <row r="3547" spans="3:81" x14ac:dyDescent="0.4">
      <c r="C3547" t="str">
        <f t="shared" si="103"/>
        <v/>
      </c>
      <c r="CC3547" t="str">
        <f t="shared" si="102"/>
        <v/>
      </c>
    </row>
    <row r="3548" spans="3:81" x14ac:dyDescent="0.4">
      <c r="C3548" t="str">
        <f t="shared" si="103"/>
        <v/>
      </c>
      <c r="CC3548" t="str">
        <f t="shared" si="102"/>
        <v/>
      </c>
    </row>
    <row r="3549" spans="3:81" x14ac:dyDescent="0.4">
      <c r="C3549" t="str">
        <f t="shared" si="103"/>
        <v/>
      </c>
      <c r="CC3549" t="str">
        <f t="shared" si="102"/>
        <v/>
      </c>
    </row>
    <row r="3550" spans="3:81" x14ac:dyDescent="0.4">
      <c r="C3550" t="str">
        <f t="shared" si="103"/>
        <v/>
      </c>
      <c r="CC3550" t="str">
        <f t="shared" si="102"/>
        <v/>
      </c>
    </row>
    <row r="3551" spans="3:81" x14ac:dyDescent="0.4">
      <c r="C3551" t="str">
        <f t="shared" si="103"/>
        <v/>
      </c>
      <c r="CC3551" t="str">
        <f t="shared" si="102"/>
        <v/>
      </c>
    </row>
    <row r="3552" spans="3:81" x14ac:dyDescent="0.4">
      <c r="C3552" t="str">
        <f t="shared" si="103"/>
        <v/>
      </c>
      <c r="CC3552" t="str">
        <f t="shared" si="102"/>
        <v/>
      </c>
    </row>
    <row r="3553" spans="3:81" x14ac:dyDescent="0.4">
      <c r="C3553" t="str">
        <f t="shared" si="103"/>
        <v/>
      </c>
      <c r="CC3553" t="str">
        <f t="shared" si="102"/>
        <v/>
      </c>
    </row>
    <row r="3554" spans="3:81" x14ac:dyDescent="0.4">
      <c r="C3554" t="str">
        <f t="shared" si="103"/>
        <v/>
      </c>
      <c r="CC3554" t="str">
        <f t="shared" si="102"/>
        <v/>
      </c>
    </row>
    <row r="3555" spans="3:81" x14ac:dyDescent="0.4">
      <c r="C3555" t="str">
        <f t="shared" si="103"/>
        <v/>
      </c>
      <c r="CC3555" t="str">
        <f t="shared" si="102"/>
        <v/>
      </c>
    </row>
    <row r="3556" spans="3:81" x14ac:dyDescent="0.4">
      <c r="C3556" t="str">
        <f t="shared" si="103"/>
        <v/>
      </c>
      <c r="CC3556" t="str">
        <f t="shared" si="102"/>
        <v/>
      </c>
    </row>
    <row r="3557" spans="3:81" x14ac:dyDescent="0.4">
      <c r="C3557" t="str">
        <f t="shared" si="103"/>
        <v/>
      </c>
      <c r="CC3557" t="str">
        <f t="shared" si="102"/>
        <v/>
      </c>
    </row>
    <row r="3558" spans="3:81" x14ac:dyDescent="0.4">
      <c r="C3558" t="str">
        <f t="shared" si="103"/>
        <v/>
      </c>
      <c r="CC3558" t="str">
        <f t="shared" si="102"/>
        <v/>
      </c>
    </row>
    <row r="3559" spans="3:81" x14ac:dyDescent="0.4">
      <c r="C3559" t="str">
        <f t="shared" si="103"/>
        <v/>
      </c>
      <c r="CC3559" t="str">
        <f t="shared" si="102"/>
        <v/>
      </c>
    </row>
    <row r="3560" spans="3:81" x14ac:dyDescent="0.4">
      <c r="C3560" t="str">
        <f t="shared" si="103"/>
        <v/>
      </c>
      <c r="CC3560" t="str">
        <f t="shared" si="102"/>
        <v/>
      </c>
    </row>
    <row r="3561" spans="3:81" x14ac:dyDescent="0.4">
      <c r="C3561" t="str">
        <f t="shared" si="103"/>
        <v/>
      </c>
      <c r="CC3561" t="str">
        <f t="shared" si="102"/>
        <v/>
      </c>
    </row>
    <row r="3562" spans="3:81" x14ac:dyDescent="0.4">
      <c r="C3562" t="str">
        <f t="shared" si="103"/>
        <v/>
      </c>
      <c r="CC3562" t="str">
        <f t="shared" si="102"/>
        <v/>
      </c>
    </row>
    <row r="3563" spans="3:81" x14ac:dyDescent="0.4">
      <c r="C3563" t="str">
        <f t="shared" si="103"/>
        <v/>
      </c>
      <c r="CC3563" t="str">
        <f t="shared" si="102"/>
        <v/>
      </c>
    </row>
    <row r="3564" spans="3:81" x14ac:dyDescent="0.4">
      <c r="C3564" t="str">
        <f t="shared" si="103"/>
        <v/>
      </c>
      <c r="CC3564" t="str">
        <f t="shared" si="102"/>
        <v/>
      </c>
    </row>
    <row r="3565" spans="3:81" x14ac:dyDescent="0.4">
      <c r="C3565" t="str">
        <f t="shared" si="103"/>
        <v/>
      </c>
      <c r="CC3565" t="str">
        <f t="shared" si="102"/>
        <v/>
      </c>
    </row>
    <row r="3566" spans="3:81" x14ac:dyDescent="0.4">
      <c r="C3566" t="str">
        <f t="shared" si="103"/>
        <v/>
      </c>
      <c r="CC3566" t="str">
        <f t="shared" si="102"/>
        <v/>
      </c>
    </row>
    <row r="3567" spans="3:81" x14ac:dyDescent="0.4">
      <c r="C3567" t="str">
        <f t="shared" si="103"/>
        <v/>
      </c>
      <c r="CC3567" t="str">
        <f t="shared" si="102"/>
        <v/>
      </c>
    </row>
    <row r="3568" spans="3:81" x14ac:dyDescent="0.4">
      <c r="C3568" t="str">
        <f t="shared" si="103"/>
        <v/>
      </c>
      <c r="CC3568" t="str">
        <f t="shared" si="102"/>
        <v/>
      </c>
    </row>
    <row r="3569" spans="3:81" x14ac:dyDescent="0.4">
      <c r="C3569" t="str">
        <f t="shared" si="103"/>
        <v/>
      </c>
      <c r="CC3569" t="str">
        <f t="shared" si="102"/>
        <v/>
      </c>
    </row>
    <row r="3570" spans="3:81" x14ac:dyDescent="0.4">
      <c r="C3570" t="str">
        <f t="shared" si="103"/>
        <v/>
      </c>
      <c r="CC3570" t="str">
        <f t="shared" si="102"/>
        <v/>
      </c>
    </row>
    <row r="3571" spans="3:81" x14ac:dyDescent="0.4">
      <c r="C3571" t="str">
        <f t="shared" si="103"/>
        <v/>
      </c>
      <c r="CC3571" t="str">
        <f t="shared" si="102"/>
        <v/>
      </c>
    </row>
    <row r="3572" spans="3:81" x14ac:dyDescent="0.4">
      <c r="C3572" t="str">
        <f t="shared" si="103"/>
        <v/>
      </c>
      <c r="CC3572" t="str">
        <f t="shared" si="102"/>
        <v/>
      </c>
    </row>
    <row r="3573" spans="3:81" x14ac:dyDescent="0.4">
      <c r="C3573" t="str">
        <f t="shared" si="103"/>
        <v/>
      </c>
      <c r="CC3573" t="str">
        <f t="shared" si="102"/>
        <v/>
      </c>
    </row>
    <row r="3574" spans="3:81" x14ac:dyDescent="0.4">
      <c r="C3574" t="str">
        <f t="shared" si="103"/>
        <v/>
      </c>
      <c r="CC3574" t="str">
        <f t="shared" si="102"/>
        <v/>
      </c>
    </row>
    <row r="3575" spans="3:81" x14ac:dyDescent="0.4">
      <c r="C3575" t="str">
        <f t="shared" si="103"/>
        <v/>
      </c>
      <c r="CC3575" t="str">
        <f t="shared" si="102"/>
        <v/>
      </c>
    </row>
    <row r="3576" spans="3:81" x14ac:dyDescent="0.4">
      <c r="C3576" t="str">
        <f t="shared" si="103"/>
        <v/>
      </c>
      <c r="CC3576" t="str">
        <f t="shared" si="102"/>
        <v/>
      </c>
    </row>
    <row r="3577" spans="3:81" x14ac:dyDescent="0.4">
      <c r="C3577" t="str">
        <f t="shared" si="103"/>
        <v/>
      </c>
      <c r="CC3577" t="str">
        <f t="shared" si="102"/>
        <v/>
      </c>
    </row>
    <row r="3578" spans="3:81" x14ac:dyDescent="0.4">
      <c r="C3578" t="str">
        <f t="shared" si="103"/>
        <v/>
      </c>
      <c r="CC3578" t="str">
        <f t="shared" si="102"/>
        <v/>
      </c>
    </row>
    <row r="3579" spans="3:81" x14ac:dyDescent="0.4">
      <c r="C3579" t="str">
        <f t="shared" si="103"/>
        <v/>
      </c>
      <c r="CC3579" t="str">
        <f t="shared" si="102"/>
        <v/>
      </c>
    </row>
    <row r="3580" spans="3:81" x14ac:dyDescent="0.4">
      <c r="C3580" t="str">
        <f t="shared" si="103"/>
        <v/>
      </c>
      <c r="CC3580" t="str">
        <f t="shared" si="102"/>
        <v/>
      </c>
    </row>
    <row r="3581" spans="3:81" x14ac:dyDescent="0.4">
      <c r="C3581" t="str">
        <f t="shared" si="103"/>
        <v/>
      </c>
      <c r="CC3581" t="str">
        <f t="shared" si="102"/>
        <v/>
      </c>
    </row>
    <row r="3582" spans="3:81" x14ac:dyDescent="0.4">
      <c r="C3582" t="str">
        <f t="shared" si="103"/>
        <v/>
      </c>
      <c r="CC3582" t="str">
        <f t="shared" si="102"/>
        <v/>
      </c>
    </row>
    <row r="3583" spans="3:81" x14ac:dyDescent="0.4">
      <c r="C3583" t="str">
        <f t="shared" si="103"/>
        <v/>
      </c>
      <c r="CC3583" t="str">
        <f t="shared" si="102"/>
        <v/>
      </c>
    </row>
    <row r="3584" spans="3:81" x14ac:dyDescent="0.4">
      <c r="C3584" t="str">
        <f t="shared" si="103"/>
        <v/>
      </c>
      <c r="CC3584" t="str">
        <f t="shared" si="102"/>
        <v/>
      </c>
    </row>
    <row r="3585" spans="3:81" x14ac:dyDescent="0.4">
      <c r="C3585" t="str">
        <f t="shared" si="103"/>
        <v/>
      </c>
      <c r="CC3585" t="str">
        <f t="shared" si="102"/>
        <v/>
      </c>
    </row>
    <row r="3586" spans="3:81" x14ac:dyDescent="0.4">
      <c r="C3586" t="str">
        <f t="shared" si="103"/>
        <v/>
      </c>
      <c r="CC3586" t="str">
        <f t="shared" ref="CC3586:CC3649" si="104">IF(A3586="","",CC3585+1)</f>
        <v/>
      </c>
    </row>
    <row r="3587" spans="3:81" x14ac:dyDescent="0.4">
      <c r="C3587" t="str">
        <f t="shared" ref="C3587:C3650" si="105">IF(A3587="","",CONCATENATE(A3587,"T",B3587))</f>
        <v/>
      </c>
      <c r="CC3587" t="str">
        <f t="shared" si="104"/>
        <v/>
      </c>
    </row>
    <row r="3588" spans="3:81" x14ac:dyDescent="0.4">
      <c r="C3588" t="str">
        <f t="shared" si="105"/>
        <v/>
      </c>
      <c r="CC3588" t="str">
        <f t="shared" si="104"/>
        <v/>
      </c>
    </row>
    <row r="3589" spans="3:81" x14ac:dyDescent="0.4">
      <c r="C3589" t="str">
        <f t="shared" si="105"/>
        <v/>
      </c>
      <c r="CC3589" t="str">
        <f t="shared" si="104"/>
        <v/>
      </c>
    </row>
    <row r="3590" spans="3:81" x14ac:dyDescent="0.4">
      <c r="C3590" t="str">
        <f t="shared" si="105"/>
        <v/>
      </c>
      <c r="CC3590" t="str">
        <f t="shared" si="104"/>
        <v/>
      </c>
    </row>
    <row r="3591" spans="3:81" x14ac:dyDescent="0.4">
      <c r="C3591" t="str">
        <f t="shared" si="105"/>
        <v/>
      </c>
      <c r="CC3591" t="str">
        <f t="shared" si="104"/>
        <v/>
      </c>
    </row>
    <row r="3592" spans="3:81" x14ac:dyDescent="0.4">
      <c r="C3592" t="str">
        <f t="shared" si="105"/>
        <v/>
      </c>
      <c r="CC3592" t="str">
        <f t="shared" si="104"/>
        <v/>
      </c>
    </row>
    <row r="3593" spans="3:81" x14ac:dyDescent="0.4">
      <c r="C3593" t="str">
        <f t="shared" si="105"/>
        <v/>
      </c>
      <c r="CC3593" t="str">
        <f t="shared" si="104"/>
        <v/>
      </c>
    </row>
    <row r="3594" spans="3:81" x14ac:dyDescent="0.4">
      <c r="C3594" t="str">
        <f t="shared" si="105"/>
        <v/>
      </c>
      <c r="CC3594" t="str">
        <f t="shared" si="104"/>
        <v/>
      </c>
    </row>
    <row r="3595" spans="3:81" x14ac:dyDescent="0.4">
      <c r="C3595" t="str">
        <f t="shared" si="105"/>
        <v/>
      </c>
      <c r="CC3595" t="str">
        <f t="shared" si="104"/>
        <v/>
      </c>
    </row>
    <row r="3596" spans="3:81" x14ac:dyDescent="0.4">
      <c r="C3596" t="str">
        <f t="shared" si="105"/>
        <v/>
      </c>
      <c r="CC3596" t="str">
        <f t="shared" si="104"/>
        <v/>
      </c>
    </row>
    <row r="3597" spans="3:81" x14ac:dyDescent="0.4">
      <c r="C3597" t="str">
        <f t="shared" si="105"/>
        <v/>
      </c>
      <c r="CC3597" t="str">
        <f t="shared" si="104"/>
        <v/>
      </c>
    </row>
    <row r="3598" spans="3:81" x14ac:dyDescent="0.4">
      <c r="C3598" t="str">
        <f t="shared" si="105"/>
        <v/>
      </c>
      <c r="CC3598" t="str">
        <f t="shared" si="104"/>
        <v/>
      </c>
    </row>
    <row r="3599" spans="3:81" x14ac:dyDescent="0.4">
      <c r="C3599" t="str">
        <f t="shared" si="105"/>
        <v/>
      </c>
      <c r="CC3599" t="str">
        <f t="shared" si="104"/>
        <v/>
      </c>
    </row>
    <row r="3600" spans="3:81" x14ac:dyDescent="0.4">
      <c r="C3600" t="str">
        <f t="shared" si="105"/>
        <v/>
      </c>
      <c r="CC3600" t="str">
        <f t="shared" si="104"/>
        <v/>
      </c>
    </row>
    <row r="3601" spans="3:81" x14ac:dyDescent="0.4">
      <c r="C3601" t="str">
        <f t="shared" si="105"/>
        <v/>
      </c>
      <c r="CC3601" t="str">
        <f t="shared" si="104"/>
        <v/>
      </c>
    </row>
    <row r="3602" spans="3:81" x14ac:dyDescent="0.4">
      <c r="C3602" t="str">
        <f t="shared" si="105"/>
        <v/>
      </c>
      <c r="CC3602" t="str">
        <f t="shared" si="104"/>
        <v/>
      </c>
    </row>
    <row r="3603" spans="3:81" x14ac:dyDescent="0.4">
      <c r="C3603" t="str">
        <f t="shared" si="105"/>
        <v/>
      </c>
      <c r="CC3603" t="str">
        <f t="shared" si="104"/>
        <v/>
      </c>
    </row>
    <row r="3604" spans="3:81" x14ac:dyDescent="0.4">
      <c r="C3604" t="str">
        <f t="shared" si="105"/>
        <v/>
      </c>
      <c r="CC3604" t="str">
        <f t="shared" si="104"/>
        <v/>
      </c>
    </row>
    <row r="3605" spans="3:81" x14ac:dyDescent="0.4">
      <c r="C3605" t="str">
        <f t="shared" si="105"/>
        <v/>
      </c>
      <c r="CC3605" t="str">
        <f t="shared" si="104"/>
        <v/>
      </c>
    </row>
    <row r="3606" spans="3:81" x14ac:dyDescent="0.4">
      <c r="C3606" t="str">
        <f t="shared" si="105"/>
        <v/>
      </c>
      <c r="CC3606" t="str">
        <f t="shared" si="104"/>
        <v/>
      </c>
    </row>
    <row r="3607" spans="3:81" x14ac:dyDescent="0.4">
      <c r="C3607" t="str">
        <f t="shared" si="105"/>
        <v/>
      </c>
      <c r="CC3607" t="str">
        <f t="shared" si="104"/>
        <v/>
      </c>
    </row>
    <row r="3608" spans="3:81" x14ac:dyDescent="0.4">
      <c r="C3608" t="str">
        <f t="shared" si="105"/>
        <v/>
      </c>
      <c r="CC3608" t="str">
        <f t="shared" si="104"/>
        <v/>
      </c>
    </row>
    <row r="3609" spans="3:81" x14ac:dyDescent="0.4">
      <c r="C3609" t="str">
        <f t="shared" si="105"/>
        <v/>
      </c>
      <c r="CC3609" t="str">
        <f t="shared" si="104"/>
        <v/>
      </c>
    </row>
    <row r="3610" spans="3:81" x14ac:dyDescent="0.4">
      <c r="C3610" t="str">
        <f t="shared" si="105"/>
        <v/>
      </c>
      <c r="CC3610" t="str">
        <f t="shared" si="104"/>
        <v/>
      </c>
    </row>
    <row r="3611" spans="3:81" x14ac:dyDescent="0.4">
      <c r="C3611" t="str">
        <f t="shared" si="105"/>
        <v/>
      </c>
      <c r="CC3611" t="str">
        <f t="shared" si="104"/>
        <v/>
      </c>
    </row>
    <row r="3612" spans="3:81" x14ac:dyDescent="0.4">
      <c r="C3612" t="str">
        <f t="shared" si="105"/>
        <v/>
      </c>
      <c r="CC3612" t="str">
        <f t="shared" si="104"/>
        <v/>
      </c>
    </row>
    <row r="3613" spans="3:81" x14ac:dyDescent="0.4">
      <c r="C3613" t="str">
        <f t="shared" si="105"/>
        <v/>
      </c>
      <c r="CC3613" t="str">
        <f t="shared" si="104"/>
        <v/>
      </c>
    </row>
    <row r="3614" spans="3:81" x14ac:dyDescent="0.4">
      <c r="C3614" t="str">
        <f t="shared" si="105"/>
        <v/>
      </c>
      <c r="CC3614" t="str">
        <f t="shared" si="104"/>
        <v/>
      </c>
    </row>
    <row r="3615" spans="3:81" x14ac:dyDescent="0.4">
      <c r="C3615" t="str">
        <f t="shared" si="105"/>
        <v/>
      </c>
      <c r="CC3615" t="str">
        <f t="shared" si="104"/>
        <v/>
      </c>
    </row>
    <row r="3616" spans="3:81" x14ac:dyDescent="0.4">
      <c r="C3616" t="str">
        <f t="shared" si="105"/>
        <v/>
      </c>
      <c r="CC3616" t="str">
        <f t="shared" si="104"/>
        <v/>
      </c>
    </row>
    <row r="3617" spans="3:81" x14ac:dyDescent="0.4">
      <c r="C3617" t="str">
        <f t="shared" si="105"/>
        <v/>
      </c>
      <c r="CC3617" t="str">
        <f t="shared" si="104"/>
        <v/>
      </c>
    </row>
    <row r="3618" spans="3:81" x14ac:dyDescent="0.4">
      <c r="C3618" t="str">
        <f t="shared" si="105"/>
        <v/>
      </c>
      <c r="CC3618" t="str">
        <f t="shared" si="104"/>
        <v/>
      </c>
    </row>
    <row r="3619" spans="3:81" x14ac:dyDescent="0.4">
      <c r="C3619" t="str">
        <f t="shared" si="105"/>
        <v/>
      </c>
      <c r="CC3619" t="str">
        <f t="shared" si="104"/>
        <v/>
      </c>
    </row>
    <row r="3620" spans="3:81" x14ac:dyDescent="0.4">
      <c r="C3620" t="str">
        <f t="shared" si="105"/>
        <v/>
      </c>
      <c r="CC3620" t="str">
        <f t="shared" si="104"/>
        <v/>
      </c>
    </row>
    <row r="3621" spans="3:81" x14ac:dyDescent="0.4">
      <c r="C3621" t="str">
        <f t="shared" si="105"/>
        <v/>
      </c>
      <c r="CC3621" t="str">
        <f t="shared" si="104"/>
        <v/>
      </c>
    </row>
    <row r="3622" spans="3:81" x14ac:dyDescent="0.4">
      <c r="C3622" t="str">
        <f t="shared" si="105"/>
        <v/>
      </c>
      <c r="CC3622" t="str">
        <f t="shared" si="104"/>
        <v/>
      </c>
    </row>
    <row r="3623" spans="3:81" x14ac:dyDescent="0.4">
      <c r="C3623" t="str">
        <f t="shared" si="105"/>
        <v/>
      </c>
      <c r="CC3623" t="str">
        <f t="shared" si="104"/>
        <v/>
      </c>
    </row>
    <row r="3624" spans="3:81" x14ac:dyDescent="0.4">
      <c r="C3624" t="str">
        <f t="shared" si="105"/>
        <v/>
      </c>
      <c r="CC3624" t="str">
        <f t="shared" si="104"/>
        <v/>
      </c>
    </row>
    <row r="3625" spans="3:81" x14ac:dyDescent="0.4">
      <c r="C3625" t="str">
        <f t="shared" si="105"/>
        <v/>
      </c>
      <c r="CC3625" t="str">
        <f t="shared" si="104"/>
        <v/>
      </c>
    </row>
    <row r="3626" spans="3:81" x14ac:dyDescent="0.4">
      <c r="C3626" t="str">
        <f t="shared" si="105"/>
        <v/>
      </c>
      <c r="CC3626" t="str">
        <f t="shared" si="104"/>
        <v/>
      </c>
    </row>
    <row r="3627" spans="3:81" x14ac:dyDescent="0.4">
      <c r="C3627" t="str">
        <f t="shared" si="105"/>
        <v/>
      </c>
      <c r="CC3627" t="str">
        <f t="shared" si="104"/>
        <v/>
      </c>
    </row>
    <row r="3628" spans="3:81" x14ac:dyDescent="0.4">
      <c r="C3628" t="str">
        <f t="shared" si="105"/>
        <v/>
      </c>
      <c r="CC3628" t="str">
        <f t="shared" si="104"/>
        <v/>
      </c>
    </row>
    <row r="3629" spans="3:81" x14ac:dyDescent="0.4">
      <c r="C3629" t="str">
        <f t="shared" si="105"/>
        <v/>
      </c>
      <c r="CC3629" t="str">
        <f t="shared" si="104"/>
        <v/>
      </c>
    </row>
    <row r="3630" spans="3:81" x14ac:dyDescent="0.4">
      <c r="C3630" t="str">
        <f t="shared" si="105"/>
        <v/>
      </c>
      <c r="CC3630" t="str">
        <f t="shared" si="104"/>
        <v/>
      </c>
    </row>
    <row r="3631" spans="3:81" x14ac:dyDescent="0.4">
      <c r="C3631" t="str">
        <f t="shared" si="105"/>
        <v/>
      </c>
      <c r="CC3631" t="str">
        <f t="shared" si="104"/>
        <v/>
      </c>
    </row>
    <row r="3632" spans="3:81" x14ac:dyDescent="0.4">
      <c r="C3632" t="str">
        <f t="shared" si="105"/>
        <v/>
      </c>
      <c r="CC3632" t="str">
        <f t="shared" si="104"/>
        <v/>
      </c>
    </row>
    <row r="3633" spans="3:81" x14ac:dyDescent="0.4">
      <c r="C3633" t="str">
        <f t="shared" si="105"/>
        <v/>
      </c>
      <c r="CC3633" t="str">
        <f t="shared" si="104"/>
        <v/>
      </c>
    </row>
    <row r="3634" spans="3:81" x14ac:dyDescent="0.4">
      <c r="C3634" t="str">
        <f t="shared" si="105"/>
        <v/>
      </c>
      <c r="CC3634" t="str">
        <f t="shared" si="104"/>
        <v/>
      </c>
    </row>
    <row r="3635" spans="3:81" x14ac:dyDescent="0.4">
      <c r="C3635" t="str">
        <f t="shared" si="105"/>
        <v/>
      </c>
      <c r="CC3635" t="str">
        <f t="shared" si="104"/>
        <v/>
      </c>
    </row>
    <row r="3636" spans="3:81" x14ac:dyDescent="0.4">
      <c r="C3636" t="str">
        <f t="shared" si="105"/>
        <v/>
      </c>
      <c r="CC3636" t="str">
        <f t="shared" si="104"/>
        <v/>
      </c>
    </row>
    <row r="3637" spans="3:81" x14ac:dyDescent="0.4">
      <c r="C3637" t="str">
        <f t="shared" si="105"/>
        <v/>
      </c>
      <c r="CC3637" t="str">
        <f t="shared" si="104"/>
        <v/>
      </c>
    </row>
    <row r="3638" spans="3:81" x14ac:dyDescent="0.4">
      <c r="C3638" t="str">
        <f t="shared" si="105"/>
        <v/>
      </c>
      <c r="CC3638" t="str">
        <f t="shared" si="104"/>
        <v/>
      </c>
    </row>
    <row r="3639" spans="3:81" x14ac:dyDescent="0.4">
      <c r="C3639" t="str">
        <f t="shared" si="105"/>
        <v/>
      </c>
      <c r="CC3639" t="str">
        <f t="shared" si="104"/>
        <v/>
      </c>
    </row>
    <row r="3640" spans="3:81" x14ac:dyDescent="0.4">
      <c r="C3640" t="str">
        <f t="shared" si="105"/>
        <v/>
      </c>
      <c r="CC3640" t="str">
        <f t="shared" si="104"/>
        <v/>
      </c>
    </row>
    <row r="3641" spans="3:81" x14ac:dyDescent="0.4">
      <c r="C3641" t="str">
        <f t="shared" si="105"/>
        <v/>
      </c>
      <c r="CC3641" t="str">
        <f t="shared" si="104"/>
        <v/>
      </c>
    </row>
    <row r="3642" spans="3:81" x14ac:dyDescent="0.4">
      <c r="C3642" t="str">
        <f t="shared" si="105"/>
        <v/>
      </c>
      <c r="CC3642" t="str">
        <f t="shared" si="104"/>
        <v/>
      </c>
    </row>
    <row r="3643" spans="3:81" x14ac:dyDescent="0.4">
      <c r="C3643" t="str">
        <f t="shared" si="105"/>
        <v/>
      </c>
      <c r="CC3643" t="str">
        <f t="shared" si="104"/>
        <v/>
      </c>
    </row>
    <row r="3644" spans="3:81" x14ac:dyDescent="0.4">
      <c r="C3644" t="str">
        <f t="shared" si="105"/>
        <v/>
      </c>
      <c r="CC3644" t="str">
        <f t="shared" si="104"/>
        <v/>
      </c>
    </row>
    <row r="3645" spans="3:81" x14ac:dyDescent="0.4">
      <c r="C3645" t="str">
        <f t="shared" si="105"/>
        <v/>
      </c>
      <c r="CC3645" t="str">
        <f t="shared" si="104"/>
        <v/>
      </c>
    </row>
    <row r="3646" spans="3:81" x14ac:dyDescent="0.4">
      <c r="C3646" t="str">
        <f t="shared" si="105"/>
        <v/>
      </c>
      <c r="CC3646" t="str">
        <f t="shared" si="104"/>
        <v/>
      </c>
    </row>
    <row r="3647" spans="3:81" x14ac:dyDescent="0.4">
      <c r="C3647" t="str">
        <f t="shared" si="105"/>
        <v/>
      </c>
      <c r="CC3647" t="str">
        <f t="shared" si="104"/>
        <v/>
      </c>
    </row>
    <row r="3648" spans="3:81" x14ac:dyDescent="0.4">
      <c r="C3648" t="str">
        <f t="shared" si="105"/>
        <v/>
      </c>
      <c r="CC3648" t="str">
        <f t="shared" si="104"/>
        <v/>
      </c>
    </row>
    <row r="3649" spans="3:81" x14ac:dyDescent="0.4">
      <c r="C3649" t="str">
        <f t="shared" si="105"/>
        <v/>
      </c>
      <c r="CC3649" t="str">
        <f t="shared" si="104"/>
        <v/>
      </c>
    </row>
    <row r="3650" spans="3:81" x14ac:dyDescent="0.4">
      <c r="C3650" t="str">
        <f t="shared" si="105"/>
        <v/>
      </c>
      <c r="CC3650" t="str">
        <f t="shared" ref="CC3650:CC3713" si="106">IF(A3650="","",CC3649+1)</f>
        <v/>
      </c>
    </row>
    <row r="3651" spans="3:81" x14ac:dyDescent="0.4">
      <c r="C3651" t="str">
        <f t="shared" ref="C3651:C3714" si="107">IF(A3651="","",CONCATENATE(A3651,"T",B3651))</f>
        <v/>
      </c>
      <c r="CC3651" t="str">
        <f t="shared" si="106"/>
        <v/>
      </c>
    </row>
    <row r="3652" spans="3:81" x14ac:dyDescent="0.4">
      <c r="C3652" t="str">
        <f t="shared" si="107"/>
        <v/>
      </c>
      <c r="CC3652" t="str">
        <f t="shared" si="106"/>
        <v/>
      </c>
    </row>
    <row r="3653" spans="3:81" x14ac:dyDescent="0.4">
      <c r="C3653" t="str">
        <f t="shared" si="107"/>
        <v/>
      </c>
      <c r="CC3653" t="str">
        <f t="shared" si="106"/>
        <v/>
      </c>
    </row>
    <row r="3654" spans="3:81" x14ac:dyDescent="0.4">
      <c r="C3654" t="str">
        <f t="shared" si="107"/>
        <v/>
      </c>
      <c r="CC3654" t="str">
        <f t="shared" si="106"/>
        <v/>
      </c>
    </row>
    <row r="3655" spans="3:81" x14ac:dyDescent="0.4">
      <c r="C3655" t="str">
        <f t="shared" si="107"/>
        <v/>
      </c>
      <c r="CC3655" t="str">
        <f t="shared" si="106"/>
        <v/>
      </c>
    </row>
    <row r="3656" spans="3:81" x14ac:dyDescent="0.4">
      <c r="C3656" t="str">
        <f t="shared" si="107"/>
        <v/>
      </c>
      <c r="CC3656" t="str">
        <f t="shared" si="106"/>
        <v/>
      </c>
    </row>
    <row r="3657" spans="3:81" x14ac:dyDescent="0.4">
      <c r="C3657" t="str">
        <f t="shared" si="107"/>
        <v/>
      </c>
      <c r="CC3657" t="str">
        <f t="shared" si="106"/>
        <v/>
      </c>
    </row>
    <row r="3658" spans="3:81" x14ac:dyDescent="0.4">
      <c r="C3658" t="str">
        <f t="shared" si="107"/>
        <v/>
      </c>
      <c r="CC3658" t="str">
        <f t="shared" si="106"/>
        <v/>
      </c>
    </row>
    <row r="3659" spans="3:81" x14ac:dyDescent="0.4">
      <c r="C3659" t="str">
        <f t="shared" si="107"/>
        <v/>
      </c>
      <c r="CC3659" t="str">
        <f t="shared" si="106"/>
        <v/>
      </c>
    </row>
    <row r="3660" spans="3:81" x14ac:dyDescent="0.4">
      <c r="C3660" t="str">
        <f t="shared" si="107"/>
        <v/>
      </c>
      <c r="CC3660" t="str">
        <f t="shared" si="106"/>
        <v/>
      </c>
    </row>
    <row r="3661" spans="3:81" x14ac:dyDescent="0.4">
      <c r="C3661" t="str">
        <f t="shared" si="107"/>
        <v/>
      </c>
      <c r="CC3661" t="str">
        <f t="shared" si="106"/>
        <v/>
      </c>
    </row>
    <row r="3662" spans="3:81" x14ac:dyDescent="0.4">
      <c r="C3662" t="str">
        <f t="shared" si="107"/>
        <v/>
      </c>
      <c r="CC3662" t="str">
        <f t="shared" si="106"/>
        <v/>
      </c>
    </row>
    <row r="3663" spans="3:81" x14ac:dyDescent="0.4">
      <c r="C3663" t="str">
        <f t="shared" si="107"/>
        <v/>
      </c>
      <c r="CC3663" t="str">
        <f t="shared" si="106"/>
        <v/>
      </c>
    </row>
    <row r="3664" spans="3:81" x14ac:dyDescent="0.4">
      <c r="C3664" t="str">
        <f t="shared" si="107"/>
        <v/>
      </c>
      <c r="CC3664" t="str">
        <f t="shared" si="106"/>
        <v/>
      </c>
    </row>
    <row r="3665" spans="3:81" x14ac:dyDescent="0.4">
      <c r="C3665" t="str">
        <f t="shared" si="107"/>
        <v/>
      </c>
      <c r="CC3665" t="str">
        <f t="shared" si="106"/>
        <v/>
      </c>
    </row>
    <row r="3666" spans="3:81" x14ac:dyDescent="0.4">
      <c r="C3666" t="str">
        <f t="shared" si="107"/>
        <v/>
      </c>
      <c r="CC3666" t="str">
        <f t="shared" si="106"/>
        <v/>
      </c>
    </row>
    <row r="3667" spans="3:81" x14ac:dyDescent="0.4">
      <c r="C3667" t="str">
        <f t="shared" si="107"/>
        <v/>
      </c>
      <c r="CC3667" t="str">
        <f t="shared" si="106"/>
        <v/>
      </c>
    </row>
    <row r="3668" spans="3:81" x14ac:dyDescent="0.4">
      <c r="C3668" t="str">
        <f t="shared" si="107"/>
        <v/>
      </c>
      <c r="CC3668" t="str">
        <f t="shared" si="106"/>
        <v/>
      </c>
    </row>
    <row r="3669" spans="3:81" x14ac:dyDescent="0.4">
      <c r="C3669" t="str">
        <f t="shared" si="107"/>
        <v/>
      </c>
      <c r="CC3669" t="str">
        <f t="shared" si="106"/>
        <v/>
      </c>
    </row>
    <row r="3670" spans="3:81" x14ac:dyDescent="0.4">
      <c r="C3670" t="str">
        <f t="shared" si="107"/>
        <v/>
      </c>
      <c r="CC3670" t="str">
        <f t="shared" si="106"/>
        <v/>
      </c>
    </row>
    <row r="3671" spans="3:81" x14ac:dyDescent="0.4">
      <c r="C3671" t="str">
        <f t="shared" si="107"/>
        <v/>
      </c>
      <c r="CC3671" t="str">
        <f t="shared" si="106"/>
        <v/>
      </c>
    </row>
    <row r="3672" spans="3:81" x14ac:dyDescent="0.4">
      <c r="C3672" t="str">
        <f t="shared" si="107"/>
        <v/>
      </c>
      <c r="CC3672" t="str">
        <f t="shared" si="106"/>
        <v/>
      </c>
    </row>
    <row r="3673" spans="3:81" x14ac:dyDescent="0.4">
      <c r="C3673" t="str">
        <f t="shared" si="107"/>
        <v/>
      </c>
      <c r="CC3673" t="str">
        <f t="shared" si="106"/>
        <v/>
      </c>
    </row>
    <row r="3674" spans="3:81" x14ac:dyDescent="0.4">
      <c r="C3674" t="str">
        <f t="shared" si="107"/>
        <v/>
      </c>
      <c r="CC3674" t="str">
        <f t="shared" si="106"/>
        <v/>
      </c>
    </row>
    <row r="3675" spans="3:81" x14ac:dyDescent="0.4">
      <c r="C3675" t="str">
        <f t="shared" si="107"/>
        <v/>
      </c>
      <c r="CC3675" t="str">
        <f t="shared" si="106"/>
        <v/>
      </c>
    </row>
    <row r="3676" spans="3:81" x14ac:dyDescent="0.4">
      <c r="C3676" t="str">
        <f t="shared" si="107"/>
        <v/>
      </c>
      <c r="CC3676" t="str">
        <f t="shared" si="106"/>
        <v/>
      </c>
    </row>
    <row r="3677" spans="3:81" x14ac:dyDescent="0.4">
      <c r="C3677" t="str">
        <f t="shared" si="107"/>
        <v/>
      </c>
      <c r="CC3677" t="str">
        <f t="shared" si="106"/>
        <v/>
      </c>
    </row>
    <row r="3678" spans="3:81" x14ac:dyDescent="0.4">
      <c r="C3678" t="str">
        <f t="shared" si="107"/>
        <v/>
      </c>
      <c r="CC3678" t="str">
        <f t="shared" si="106"/>
        <v/>
      </c>
    </row>
    <row r="3679" spans="3:81" x14ac:dyDescent="0.4">
      <c r="C3679" t="str">
        <f t="shared" si="107"/>
        <v/>
      </c>
      <c r="CC3679" t="str">
        <f t="shared" si="106"/>
        <v/>
      </c>
    </row>
    <row r="3680" spans="3:81" x14ac:dyDescent="0.4">
      <c r="C3680" t="str">
        <f t="shared" si="107"/>
        <v/>
      </c>
      <c r="CC3680" t="str">
        <f t="shared" si="106"/>
        <v/>
      </c>
    </row>
    <row r="3681" spans="3:81" x14ac:dyDescent="0.4">
      <c r="C3681" t="str">
        <f t="shared" si="107"/>
        <v/>
      </c>
      <c r="CC3681" t="str">
        <f t="shared" si="106"/>
        <v/>
      </c>
    </row>
    <row r="3682" spans="3:81" x14ac:dyDescent="0.4">
      <c r="C3682" t="str">
        <f t="shared" si="107"/>
        <v/>
      </c>
      <c r="CC3682" t="str">
        <f t="shared" si="106"/>
        <v/>
      </c>
    </row>
    <row r="3683" spans="3:81" x14ac:dyDescent="0.4">
      <c r="C3683" t="str">
        <f t="shared" si="107"/>
        <v/>
      </c>
      <c r="CC3683" t="str">
        <f t="shared" si="106"/>
        <v/>
      </c>
    </row>
    <row r="3684" spans="3:81" x14ac:dyDescent="0.4">
      <c r="C3684" t="str">
        <f t="shared" si="107"/>
        <v/>
      </c>
      <c r="CC3684" t="str">
        <f t="shared" si="106"/>
        <v/>
      </c>
    </row>
    <row r="3685" spans="3:81" x14ac:dyDescent="0.4">
      <c r="C3685" t="str">
        <f t="shared" si="107"/>
        <v/>
      </c>
      <c r="CC3685" t="str">
        <f t="shared" si="106"/>
        <v/>
      </c>
    </row>
    <row r="3686" spans="3:81" x14ac:dyDescent="0.4">
      <c r="C3686" t="str">
        <f t="shared" si="107"/>
        <v/>
      </c>
      <c r="CC3686" t="str">
        <f t="shared" si="106"/>
        <v/>
      </c>
    </row>
    <row r="3687" spans="3:81" x14ac:dyDescent="0.4">
      <c r="C3687" t="str">
        <f t="shared" si="107"/>
        <v/>
      </c>
      <c r="CC3687" t="str">
        <f t="shared" si="106"/>
        <v/>
      </c>
    </row>
    <row r="3688" spans="3:81" x14ac:dyDescent="0.4">
      <c r="C3688" t="str">
        <f t="shared" si="107"/>
        <v/>
      </c>
      <c r="CC3688" t="str">
        <f t="shared" si="106"/>
        <v/>
      </c>
    </row>
    <row r="3689" spans="3:81" x14ac:dyDescent="0.4">
      <c r="C3689" t="str">
        <f t="shared" si="107"/>
        <v/>
      </c>
      <c r="CC3689" t="str">
        <f t="shared" si="106"/>
        <v/>
      </c>
    </row>
    <row r="3690" spans="3:81" x14ac:dyDescent="0.4">
      <c r="C3690" t="str">
        <f t="shared" si="107"/>
        <v/>
      </c>
      <c r="CC3690" t="str">
        <f t="shared" si="106"/>
        <v/>
      </c>
    </row>
    <row r="3691" spans="3:81" x14ac:dyDescent="0.4">
      <c r="C3691" t="str">
        <f t="shared" si="107"/>
        <v/>
      </c>
      <c r="CC3691" t="str">
        <f t="shared" si="106"/>
        <v/>
      </c>
    </row>
    <row r="3692" spans="3:81" x14ac:dyDescent="0.4">
      <c r="C3692" t="str">
        <f t="shared" si="107"/>
        <v/>
      </c>
      <c r="CC3692" t="str">
        <f t="shared" si="106"/>
        <v/>
      </c>
    </row>
    <row r="3693" spans="3:81" x14ac:dyDescent="0.4">
      <c r="C3693" t="str">
        <f t="shared" si="107"/>
        <v/>
      </c>
      <c r="CC3693" t="str">
        <f t="shared" si="106"/>
        <v/>
      </c>
    </row>
    <row r="3694" spans="3:81" x14ac:dyDescent="0.4">
      <c r="C3694" t="str">
        <f t="shared" si="107"/>
        <v/>
      </c>
      <c r="CC3694" t="str">
        <f t="shared" si="106"/>
        <v/>
      </c>
    </row>
    <row r="3695" spans="3:81" x14ac:dyDescent="0.4">
      <c r="C3695" t="str">
        <f t="shared" si="107"/>
        <v/>
      </c>
      <c r="CC3695" t="str">
        <f t="shared" si="106"/>
        <v/>
      </c>
    </row>
    <row r="3696" spans="3:81" x14ac:dyDescent="0.4">
      <c r="C3696" t="str">
        <f t="shared" si="107"/>
        <v/>
      </c>
      <c r="CC3696" t="str">
        <f t="shared" si="106"/>
        <v/>
      </c>
    </row>
    <row r="3697" spans="3:81" x14ac:dyDescent="0.4">
      <c r="C3697" t="str">
        <f t="shared" si="107"/>
        <v/>
      </c>
      <c r="CC3697" t="str">
        <f t="shared" si="106"/>
        <v/>
      </c>
    </row>
    <row r="3698" spans="3:81" x14ac:dyDescent="0.4">
      <c r="C3698" t="str">
        <f t="shared" si="107"/>
        <v/>
      </c>
      <c r="CC3698" t="str">
        <f t="shared" si="106"/>
        <v/>
      </c>
    </row>
    <row r="3699" spans="3:81" x14ac:dyDescent="0.4">
      <c r="C3699" t="str">
        <f t="shared" si="107"/>
        <v/>
      </c>
      <c r="CC3699" t="str">
        <f t="shared" si="106"/>
        <v/>
      </c>
    </row>
    <row r="3700" spans="3:81" x14ac:dyDescent="0.4">
      <c r="C3700" t="str">
        <f t="shared" si="107"/>
        <v/>
      </c>
      <c r="CC3700" t="str">
        <f t="shared" si="106"/>
        <v/>
      </c>
    </row>
    <row r="3701" spans="3:81" x14ac:dyDescent="0.4">
      <c r="C3701" t="str">
        <f t="shared" si="107"/>
        <v/>
      </c>
      <c r="CC3701" t="str">
        <f t="shared" si="106"/>
        <v/>
      </c>
    </row>
    <row r="3702" spans="3:81" x14ac:dyDescent="0.4">
      <c r="C3702" t="str">
        <f t="shared" si="107"/>
        <v/>
      </c>
      <c r="CC3702" t="str">
        <f t="shared" si="106"/>
        <v/>
      </c>
    </row>
    <row r="3703" spans="3:81" x14ac:dyDescent="0.4">
      <c r="C3703" t="str">
        <f t="shared" si="107"/>
        <v/>
      </c>
      <c r="CC3703" t="str">
        <f t="shared" si="106"/>
        <v/>
      </c>
    </row>
    <row r="3704" spans="3:81" x14ac:dyDescent="0.4">
      <c r="C3704" t="str">
        <f t="shared" si="107"/>
        <v/>
      </c>
      <c r="CC3704" t="str">
        <f t="shared" si="106"/>
        <v/>
      </c>
    </row>
    <row r="3705" spans="3:81" x14ac:dyDescent="0.4">
      <c r="C3705" t="str">
        <f t="shared" si="107"/>
        <v/>
      </c>
      <c r="CC3705" t="str">
        <f t="shared" si="106"/>
        <v/>
      </c>
    </row>
    <row r="3706" spans="3:81" x14ac:dyDescent="0.4">
      <c r="C3706" t="str">
        <f t="shared" si="107"/>
        <v/>
      </c>
      <c r="CC3706" t="str">
        <f t="shared" si="106"/>
        <v/>
      </c>
    </row>
    <row r="3707" spans="3:81" x14ac:dyDescent="0.4">
      <c r="C3707" t="str">
        <f t="shared" si="107"/>
        <v/>
      </c>
      <c r="CC3707" t="str">
        <f t="shared" si="106"/>
        <v/>
      </c>
    </row>
    <row r="3708" spans="3:81" x14ac:dyDescent="0.4">
      <c r="C3708" t="str">
        <f t="shared" si="107"/>
        <v/>
      </c>
      <c r="CC3708" t="str">
        <f t="shared" si="106"/>
        <v/>
      </c>
    </row>
    <row r="3709" spans="3:81" x14ac:dyDescent="0.4">
      <c r="C3709" t="str">
        <f t="shared" si="107"/>
        <v/>
      </c>
      <c r="CC3709" t="str">
        <f t="shared" si="106"/>
        <v/>
      </c>
    </row>
    <row r="3710" spans="3:81" x14ac:dyDescent="0.4">
      <c r="C3710" t="str">
        <f t="shared" si="107"/>
        <v/>
      </c>
      <c r="CC3710" t="str">
        <f t="shared" si="106"/>
        <v/>
      </c>
    </row>
    <row r="3711" spans="3:81" x14ac:dyDescent="0.4">
      <c r="C3711" t="str">
        <f t="shared" si="107"/>
        <v/>
      </c>
      <c r="CC3711" t="str">
        <f t="shared" si="106"/>
        <v/>
      </c>
    </row>
    <row r="3712" spans="3:81" x14ac:dyDescent="0.4">
      <c r="C3712" t="str">
        <f t="shared" si="107"/>
        <v/>
      </c>
      <c r="CC3712" t="str">
        <f t="shared" si="106"/>
        <v/>
      </c>
    </row>
    <row r="3713" spans="3:81" x14ac:dyDescent="0.4">
      <c r="C3713" t="str">
        <f t="shared" si="107"/>
        <v/>
      </c>
      <c r="CC3713" t="str">
        <f t="shared" si="106"/>
        <v/>
      </c>
    </row>
    <row r="3714" spans="3:81" x14ac:dyDescent="0.4">
      <c r="C3714" t="str">
        <f t="shared" si="107"/>
        <v/>
      </c>
      <c r="CC3714" t="str">
        <f t="shared" ref="CC3714:CC3777" si="108">IF(A3714="","",CC3713+1)</f>
        <v/>
      </c>
    </row>
    <row r="3715" spans="3:81" x14ac:dyDescent="0.4">
      <c r="C3715" t="str">
        <f t="shared" ref="C3715:C3778" si="109">IF(A3715="","",CONCATENATE(A3715,"T",B3715))</f>
        <v/>
      </c>
      <c r="CC3715" t="str">
        <f t="shared" si="108"/>
        <v/>
      </c>
    </row>
    <row r="3716" spans="3:81" x14ac:dyDescent="0.4">
      <c r="C3716" t="str">
        <f t="shared" si="109"/>
        <v/>
      </c>
      <c r="CC3716" t="str">
        <f t="shared" si="108"/>
        <v/>
      </c>
    </row>
    <row r="3717" spans="3:81" x14ac:dyDescent="0.4">
      <c r="C3717" t="str">
        <f t="shared" si="109"/>
        <v/>
      </c>
      <c r="CC3717" t="str">
        <f t="shared" si="108"/>
        <v/>
      </c>
    </row>
    <row r="3718" spans="3:81" x14ac:dyDescent="0.4">
      <c r="C3718" t="str">
        <f t="shared" si="109"/>
        <v/>
      </c>
      <c r="CC3718" t="str">
        <f t="shared" si="108"/>
        <v/>
      </c>
    </row>
    <row r="3719" spans="3:81" x14ac:dyDescent="0.4">
      <c r="C3719" t="str">
        <f t="shared" si="109"/>
        <v/>
      </c>
      <c r="CC3719" t="str">
        <f t="shared" si="108"/>
        <v/>
      </c>
    </row>
    <row r="3720" spans="3:81" x14ac:dyDescent="0.4">
      <c r="C3720" t="str">
        <f t="shared" si="109"/>
        <v/>
      </c>
      <c r="CC3720" t="str">
        <f t="shared" si="108"/>
        <v/>
      </c>
    </row>
    <row r="3721" spans="3:81" x14ac:dyDescent="0.4">
      <c r="C3721" t="str">
        <f t="shared" si="109"/>
        <v/>
      </c>
      <c r="CC3721" t="str">
        <f t="shared" si="108"/>
        <v/>
      </c>
    </row>
    <row r="3722" spans="3:81" x14ac:dyDescent="0.4">
      <c r="C3722" t="str">
        <f t="shared" si="109"/>
        <v/>
      </c>
      <c r="CC3722" t="str">
        <f t="shared" si="108"/>
        <v/>
      </c>
    </row>
    <row r="3723" spans="3:81" x14ac:dyDescent="0.4">
      <c r="C3723" t="str">
        <f t="shared" si="109"/>
        <v/>
      </c>
      <c r="CC3723" t="str">
        <f t="shared" si="108"/>
        <v/>
      </c>
    </row>
    <row r="3724" spans="3:81" x14ac:dyDescent="0.4">
      <c r="C3724" t="str">
        <f t="shared" si="109"/>
        <v/>
      </c>
      <c r="CC3724" t="str">
        <f t="shared" si="108"/>
        <v/>
      </c>
    </row>
    <row r="3725" spans="3:81" x14ac:dyDescent="0.4">
      <c r="C3725" t="str">
        <f t="shared" si="109"/>
        <v/>
      </c>
      <c r="CC3725" t="str">
        <f t="shared" si="108"/>
        <v/>
      </c>
    </row>
    <row r="3726" spans="3:81" x14ac:dyDescent="0.4">
      <c r="C3726" t="str">
        <f t="shared" si="109"/>
        <v/>
      </c>
      <c r="CC3726" t="str">
        <f t="shared" si="108"/>
        <v/>
      </c>
    </row>
    <row r="3727" spans="3:81" x14ac:dyDescent="0.4">
      <c r="C3727" t="str">
        <f t="shared" si="109"/>
        <v/>
      </c>
      <c r="CC3727" t="str">
        <f t="shared" si="108"/>
        <v/>
      </c>
    </row>
    <row r="3728" spans="3:81" x14ac:dyDescent="0.4">
      <c r="C3728" t="str">
        <f t="shared" si="109"/>
        <v/>
      </c>
      <c r="CC3728" t="str">
        <f t="shared" si="108"/>
        <v/>
      </c>
    </row>
    <row r="3729" spans="3:81" x14ac:dyDescent="0.4">
      <c r="C3729" t="str">
        <f t="shared" si="109"/>
        <v/>
      </c>
      <c r="CC3729" t="str">
        <f t="shared" si="108"/>
        <v/>
      </c>
    </row>
    <row r="3730" spans="3:81" x14ac:dyDescent="0.4">
      <c r="C3730" t="str">
        <f t="shared" si="109"/>
        <v/>
      </c>
      <c r="CC3730" t="str">
        <f t="shared" si="108"/>
        <v/>
      </c>
    </row>
    <row r="3731" spans="3:81" x14ac:dyDescent="0.4">
      <c r="C3731" t="str">
        <f t="shared" si="109"/>
        <v/>
      </c>
      <c r="CC3731" t="str">
        <f t="shared" si="108"/>
        <v/>
      </c>
    </row>
    <row r="3732" spans="3:81" x14ac:dyDescent="0.4">
      <c r="C3732" t="str">
        <f t="shared" si="109"/>
        <v/>
      </c>
      <c r="CC3732" t="str">
        <f t="shared" si="108"/>
        <v/>
      </c>
    </row>
    <row r="3733" spans="3:81" x14ac:dyDescent="0.4">
      <c r="C3733" t="str">
        <f t="shared" si="109"/>
        <v/>
      </c>
      <c r="CC3733" t="str">
        <f t="shared" si="108"/>
        <v/>
      </c>
    </row>
    <row r="3734" spans="3:81" x14ac:dyDescent="0.4">
      <c r="C3734" t="str">
        <f t="shared" si="109"/>
        <v/>
      </c>
      <c r="CC3734" t="str">
        <f t="shared" si="108"/>
        <v/>
      </c>
    </row>
    <row r="3735" spans="3:81" x14ac:dyDescent="0.4">
      <c r="C3735" t="str">
        <f t="shared" si="109"/>
        <v/>
      </c>
      <c r="CC3735" t="str">
        <f t="shared" si="108"/>
        <v/>
      </c>
    </row>
    <row r="3736" spans="3:81" x14ac:dyDescent="0.4">
      <c r="C3736" t="str">
        <f t="shared" si="109"/>
        <v/>
      </c>
      <c r="CC3736" t="str">
        <f t="shared" si="108"/>
        <v/>
      </c>
    </row>
    <row r="3737" spans="3:81" x14ac:dyDescent="0.4">
      <c r="C3737" t="str">
        <f t="shared" si="109"/>
        <v/>
      </c>
      <c r="CC3737" t="str">
        <f t="shared" si="108"/>
        <v/>
      </c>
    </row>
    <row r="3738" spans="3:81" x14ac:dyDescent="0.4">
      <c r="C3738" t="str">
        <f t="shared" si="109"/>
        <v/>
      </c>
      <c r="CC3738" t="str">
        <f t="shared" si="108"/>
        <v/>
      </c>
    </row>
    <row r="3739" spans="3:81" x14ac:dyDescent="0.4">
      <c r="C3739" t="str">
        <f t="shared" si="109"/>
        <v/>
      </c>
      <c r="CC3739" t="str">
        <f t="shared" si="108"/>
        <v/>
      </c>
    </row>
    <row r="3740" spans="3:81" x14ac:dyDescent="0.4">
      <c r="C3740" t="str">
        <f t="shared" si="109"/>
        <v/>
      </c>
      <c r="CC3740" t="str">
        <f t="shared" si="108"/>
        <v/>
      </c>
    </row>
    <row r="3741" spans="3:81" x14ac:dyDescent="0.4">
      <c r="C3741" t="str">
        <f t="shared" si="109"/>
        <v/>
      </c>
      <c r="CC3741" t="str">
        <f t="shared" si="108"/>
        <v/>
      </c>
    </row>
    <row r="3742" spans="3:81" x14ac:dyDescent="0.4">
      <c r="C3742" t="str">
        <f t="shared" si="109"/>
        <v/>
      </c>
      <c r="CC3742" t="str">
        <f t="shared" si="108"/>
        <v/>
      </c>
    </row>
    <row r="3743" spans="3:81" x14ac:dyDescent="0.4">
      <c r="C3743" t="str">
        <f t="shared" si="109"/>
        <v/>
      </c>
      <c r="CC3743" t="str">
        <f t="shared" si="108"/>
        <v/>
      </c>
    </row>
    <row r="3744" spans="3:81" x14ac:dyDescent="0.4">
      <c r="C3744" t="str">
        <f t="shared" si="109"/>
        <v/>
      </c>
      <c r="CC3744" t="str">
        <f t="shared" si="108"/>
        <v/>
      </c>
    </row>
    <row r="3745" spans="3:81" x14ac:dyDescent="0.4">
      <c r="C3745" t="str">
        <f t="shared" si="109"/>
        <v/>
      </c>
      <c r="CC3745" t="str">
        <f t="shared" si="108"/>
        <v/>
      </c>
    </row>
    <row r="3746" spans="3:81" x14ac:dyDescent="0.4">
      <c r="C3746" t="str">
        <f t="shared" si="109"/>
        <v/>
      </c>
      <c r="CC3746" t="str">
        <f t="shared" si="108"/>
        <v/>
      </c>
    </row>
    <row r="3747" spans="3:81" x14ac:dyDescent="0.4">
      <c r="C3747" t="str">
        <f t="shared" si="109"/>
        <v/>
      </c>
      <c r="CC3747" t="str">
        <f t="shared" si="108"/>
        <v/>
      </c>
    </row>
    <row r="3748" spans="3:81" x14ac:dyDescent="0.4">
      <c r="C3748" t="str">
        <f t="shared" si="109"/>
        <v/>
      </c>
      <c r="CC3748" t="str">
        <f t="shared" si="108"/>
        <v/>
      </c>
    </row>
    <row r="3749" spans="3:81" x14ac:dyDescent="0.4">
      <c r="C3749" t="str">
        <f t="shared" si="109"/>
        <v/>
      </c>
      <c r="CC3749" t="str">
        <f t="shared" si="108"/>
        <v/>
      </c>
    </row>
    <row r="3750" spans="3:81" x14ac:dyDescent="0.4">
      <c r="C3750" t="str">
        <f t="shared" si="109"/>
        <v/>
      </c>
      <c r="CC3750" t="str">
        <f t="shared" si="108"/>
        <v/>
      </c>
    </row>
    <row r="3751" spans="3:81" x14ac:dyDescent="0.4">
      <c r="C3751" t="str">
        <f t="shared" si="109"/>
        <v/>
      </c>
      <c r="CC3751" t="str">
        <f t="shared" si="108"/>
        <v/>
      </c>
    </row>
    <row r="3752" spans="3:81" x14ac:dyDescent="0.4">
      <c r="C3752" t="str">
        <f t="shared" si="109"/>
        <v/>
      </c>
      <c r="CC3752" t="str">
        <f t="shared" si="108"/>
        <v/>
      </c>
    </row>
    <row r="3753" spans="3:81" x14ac:dyDescent="0.4">
      <c r="C3753" t="str">
        <f t="shared" si="109"/>
        <v/>
      </c>
      <c r="CC3753" t="str">
        <f t="shared" si="108"/>
        <v/>
      </c>
    </row>
    <row r="3754" spans="3:81" x14ac:dyDescent="0.4">
      <c r="C3754" t="str">
        <f t="shared" si="109"/>
        <v/>
      </c>
      <c r="CC3754" t="str">
        <f t="shared" si="108"/>
        <v/>
      </c>
    </row>
    <row r="3755" spans="3:81" x14ac:dyDescent="0.4">
      <c r="C3755" t="str">
        <f t="shared" si="109"/>
        <v/>
      </c>
      <c r="CC3755" t="str">
        <f t="shared" si="108"/>
        <v/>
      </c>
    </row>
    <row r="3756" spans="3:81" x14ac:dyDescent="0.4">
      <c r="C3756" t="str">
        <f t="shared" si="109"/>
        <v/>
      </c>
      <c r="CC3756" t="str">
        <f t="shared" si="108"/>
        <v/>
      </c>
    </row>
    <row r="3757" spans="3:81" x14ac:dyDescent="0.4">
      <c r="C3757" t="str">
        <f t="shared" si="109"/>
        <v/>
      </c>
      <c r="CC3757" t="str">
        <f t="shared" si="108"/>
        <v/>
      </c>
    </row>
    <row r="3758" spans="3:81" x14ac:dyDescent="0.4">
      <c r="C3758" t="str">
        <f t="shared" si="109"/>
        <v/>
      </c>
      <c r="CC3758" t="str">
        <f t="shared" si="108"/>
        <v/>
      </c>
    </row>
    <row r="3759" spans="3:81" x14ac:dyDescent="0.4">
      <c r="C3759" t="str">
        <f t="shared" si="109"/>
        <v/>
      </c>
      <c r="CC3759" t="str">
        <f t="shared" si="108"/>
        <v/>
      </c>
    </row>
    <row r="3760" spans="3:81" x14ac:dyDescent="0.4">
      <c r="C3760" t="str">
        <f t="shared" si="109"/>
        <v/>
      </c>
      <c r="CC3760" t="str">
        <f t="shared" si="108"/>
        <v/>
      </c>
    </row>
    <row r="3761" spans="3:81" x14ac:dyDescent="0.4">
      <c r="C3761" t="str">
        <f t="shared" si="109"/>
        <v/>
      </c>
      <c r="CC3761" t="str">
        <f t="shared" si="108"/>
        <v/>
      </c>
    </row>
    <row r="3762" spans="3:81" x14ac:dyDescent="0.4">
      <c r="C3762" t="str">
        <f t="shared" si="109"/>
        <v/>
      </c>
      <c r="CC3762" t="str">
        <f t="shared" si="108"/>
        <v/>
      </c>
    </row>
    <row r="3763" spans="3:81" x14ac:dyDescent="0.4">
      <c r="C3763" t="str">
        <f t="shared" si="109"/>
        <v/>
      </c>
      <c r="CC3763" t="str">
        <f t="shared" si="108"/>
        <v/>
      </c>
    </row>
    <row r="3764" spans="3:81" x14ac:dyDescent="0.4">
      <c r="C3764" t="str">
        <f t="shared" si="109"/>
        <v/>
      </c>
      <c r="CC3764" t="str">
        <f t="shared" si="108"/>
        <v/>
      </c>
    </row>
    <row r="3765" spans="3:81" x14ac:dyDescent="0.4">
      <c r="C3765" t="str">
        <f t="shared" si="109"/>
        <v/>
      </c>
      <c r="CC3765" t="str">
        <f t="shared" si="108"/>
        <v/>
      </c>
    </row>
    <row r="3766" spans="3:81" x14ac:dyDescent="0.4">
      <c r="C3766" t="str">
        <f t="shared" si="109"/>
        <v/>
      </c>
      <c r="CC3766" t="str">
        <f t="shared" si="108"/>
        <v/>
      </c>
    </row>
    <row r="3767" spans="3:81" x14ac:dyDescent="0.4">
      <c r="C3767" t="str">
        <f t="shared" si="109"/>
        <v/>
      </c>
      <c r="CC3767" t="str">
        <f t="shared" si="108"/>
        <v/>
      </c>
    </row>
    <row r="3768" spans="3:81" x14ac:dyDescent="0.4">
      <c r="C3768" t="str">
        <f t="shared" si="109"/>
        <v/>
      </c>
      <c r="CC3768" t="str">
        <f t="shared" si="108"/>
        <v/>
      </c>
    </row>
    <row r="3769" spans="3:81" x14ac:dyDescent="0.4">
      <c r="C3769" t="str">
        <f t="shared" si="109"/>
        <v/>
      </c>
      <c r="CC3769" t="str">
        <f t="shared" si="108"/>
        <v/>
      </c>
    </row>
    <row r="3770" spans="3:81" x14ac:dyDescent="0.4">
      <c r="C3770" t="str">
        <f t="shared" si="109"/>
        <v/>
      </c>
      <c r="CC3770" t="str">
        <f t="shared" si="108"/>
        <v/>
      </c>
    </row>
    <row r="3771" spans="3:81" x14ac:dyDescent="0.4">
      <c r="C3771" t="str">
        <f t="shared" si="109"/>
        <v/>
      </c>
      <c r="CC3771" t="str">
        <f t="shared" si="108"/>
        <v/>
      </c>
    </row>
    <row r="3772" spans="3:81" x14ac:dyDescent="0.4">
      <c r="C3772" t="str">
        <f t="shared" si="109"/>
        <v/>
      </c>
      <c r="CC3772" t="str">
        <f t="shared" si="108"/>
        <v/>
      </c>
    </row>
    <row r="3773" spans="3:81" x14ac:dyDescent="0.4">
      <c r="C3773" t="str">
        <f t="shared" si="109"/>
        <v/>
      </c>
      <c r="CC3773" t="str">
        <f t="shared" si="108"/>
        <v/>
      </c>
    </row>
    <row r="3774" spans="3:81" x14ac:dyDescent="0.4">
      <c r="C3774" t="str">
        <f t="shared" si="109"/>
        <v/>
      </c>
      <c r="CC3774" t="str">
        <f t="shared" si="108"/>
        <v/>
      </c>
    </row>
    <row r="3775" spans="3:81" x14ac:dyDescent="0.4">
      <c r="C3775" t="str">
        <f t="shared" si="109"/>
        <v/>
      </c>
      <c r="CC3775" t="str">
        <f t="shared" si="108"/>
        <v/>
      </c>
    </row>
    <row r="3776" spans="3:81" x14ac:dyDescent="0.4">
      <c r="C3776" t="str">
        <f t="shared" si="109"/>
        <v/>
      </c>
      <c r="CC3776" t="str">
        <f t="shared" si="108"/>
        <v/>
      </c>
    </row>
    <row r="3777" spans="3:81" x14ac:dyDescent="0.4">
      <c r="C3777" t="str">
        <f t="shared" si="109"/>
        <v/>
      </c>
      <c r="CC3777" t="str">
        <f t="shared" si="108"/>
        <v/>
      </c>
    </row>
    <row r="3778" spans="3:81" x14ac:dyDescent="0.4">
      <c r="C3778" t="str">
        <f t="shared" si="109"/>
        <v/>
      </c>
      <c r="CC3778" t="str">
        <f t="shared" ref="CC3778:CC3841" si="110">IF(A3778="","",CC3777+1)</f>
        <v/>
      </c>
    </row>
    <row r="3779" spans="3:81" x14ac:dyDescent="0.4">
      <c r="C3779" t="str">
        <f t="shared" ref="C3779:C3842" si="111">IF(A3779="","",CONCATENATE(A3779,"T",B3779))</f>
        <v/>
      </c>
      <c r="CC3779" t="str">
        <f t="shared" si="110"/>
        <v/>
      </c>
    </row>
    <row r="3780" spans="3:81" x14ac:dyDescent="0.4">
      <c r="C3780" t="str">
        <f t="shared" si="111"/>
        <v/>
      </c>
      <c r="CC3780" t="str">
        <f t="shared" si="110"/>
        <v/>
      </c>
    </row>
    <row r="3781" spans="3:81" x14ac:dyDescent="0.4">
      <c r="C3781" t="str">
        <f t="shared" si="111"/>
        <v/>
      </c>
      <c r="CC3781" t="str">
        <f t="shared" si="110"/>
        <v/>
      </c>
    </row>
    <row r="3782" spans="3:81" x14ac:dyDescent="0.4">
      <c r="C3782" t="str">
        <f t="shared" si="111"/>
        <v/>
      </c>
      <c r="CC3782" t="str">
        <f t="shared" si="110"/>
        <v/>
      </c>
    </row>
    <row r="3783" spans="3:81" x14ac:dyDescent="0.4">
      <c r="C3783" t="str">
        <f t="shared" si="111"/>
        <v/>
      </c>
      <c r="CC3783" t="str">
        <f t="shared" si="110"/>
        <v/>
      </c>
    </row>
    <row r="3784" spans="3:81" x14ac:dyDescent="0.4">
      <c r="C3784" t="str">
        <f t="shared" si="111"/>
        <v/>
      </c>
      <c r="CC3784" t="str">
        <f t="shared" si="110"/>
        <v/>
      </c>
    </row>
    <row r="3785" spans="3:81" x14ac:dyDescent="0.4">
      <c r="C3785" t="str">
        <f t="shared" si="111"/>
        <v/>
      </c>
      <c r="CC3785" t="str">
        <f t="shared" si="110"/>
        <v/>
      </c>
    </row>
    <row r="3786" spans="3:81" x14ac:dyDescent="0.4">
      <c r="C3786" t="str">
        <f t="shared" si="111"/>
        <v/>
      </c>
      <c r="CC3786" t="str">
        <f t="shared" si="110"/>
        <v/>
      </c>
    </row>
    <row r="3787" spans="3:81" x14ac:dyDescent="0.4">
      <c r="C3787" t="str">
        <f t="shared" si="111"/>
        <v/>
      </c>
      <c r="CC3787" t="str">
        <f t="shared" si="110"/>
        <v/>
      </c>
    </row>
    <row r="3788" spans="3:81" x14ac:dyDescent="0.4">
      <c r="C3788" t="str">
        <f t="shared" si="111"/>
        <v/>
      </c>
      <c r="CC3788" t="str">
        <f t="shared" si="110"/>
        <v/>
      </c>
    </row>
    <row r="3789" spans="3:81" x14ac:dyDescent="0.4">
      <c r="C3789" t="str">
        <f t="shared" si="111"/>
        <v/>
      </c>
      <c r="CC3789" t="str">
        <f t="shared" si="110"/>
        <v/>
      </c>
    </row>
    <row r="3790" spans="3:81" x14ac:dyDescent="0.4">
      <c r="C3790" t="str">
        <f t="shared" si="111"/>
        <v/>
      </c>
      <c r="CC3790" t="str">
        <f t="shared" si="110"/>
        <v/>
      </c>
    </row>
    <row r="3791" spans="3:81" x14ac:dyDescent="0.4">
      <c r="C3791" t="str">
        <f t="shared" si="111"/>
        <v/>
      </c>
      <c r="CC3791" t="str">
        <f t="shared" si="110"/>
        <v/>
      </c>
    </row>
    <row r="3792" spans="3:81" x14ac:dyDescent="0.4">
      <c r="C3792" t="str">
        <f t="shared" si="111"/>
        <v/>
      </c>
      <c r="CC3792" t="str">
        <f t="shared" si="110"/>
        <v/>
      </c>
    </row>
    <row r="3793" spans="3:81" x14ac:dyDescent="0.4">
      <c r="C3793" t="str">
        <f t="shared" si="111"/>
        <v/>
      </c>
      <c r="CC3793" t="str">
        <f t="shared" si="110"/>
        <v/>
      </c>
    </row>
    <row r="3794" spans="3:81" x14ac:dyDescent="0.4">
      <c r="C3794" t="str">
        <f t="shared" si="111"/>
        <v/>
      </c>
      <c r="CC3794" t="str">
        <f t="shared" si="110"/>
        <v/>
      </c>
    </row>
    <row r="3795" spans="3:81" x14ac:dyDescent="0.4">
      <c r="C3795" t="str">
        <f t="shared" si="111"/>
        <v/>
      </c>
      <c r="CC3795" t="str">
        <f t="shared" si="110"/>
        <v/>
      </c>
    </row>
    <row r="3796" spans="3:81" x14ac:dyDescent="0.4">
      <c r="C3796" t="str">
        <f t="shared" si="111"/>
        <v/>
      </c>
      <c r="CC3796" t="str">
        <f t="shared" si="110"/>
        <v/>
      </c>
    </row>
    <row r="3797" spans="3:81" x14ac:dyDescent="0.4">
      <c r="C3797" t="str">
        <f t="shared" si="111"/>
        <v/>
      </c>
      <c r="CC3797" t="str">
        <f t="shared" si="110"/>
        <v/>
      </c>
    </row>
    <row r="3798" spans="3:81" x14ac:dyDescent="0.4">
      <c r="C3798" t="str">
        <f t="shared" si="111"/>
        <v/>
      </c>
      <c r="CC3798" t="str">
        <f t="shared" si="110"/>
        <v/>
      </c>
    </row>
    <row r="3799" spans="3:81" x14ac:dyDescent="0.4">
      <c r="C3799" t="str">
        <f t="shared" si="111"/>
        <v/>
      </c>
      <c r="CC3799" t="str">
        <f t="shared" si="110"/>
        <v/>
      </c>
    </row>
    <row r="3800" spans="3:81" x14ac:dyDescent="0.4">
      <c r="C3800" t="str">
        <f t="shared" si="111"/>
        <v/>
      </c>
      <c r="CC3800" t="str">
        <f t="shared" si="110"/>
        <v/>
      </c>
    </row>
    <row r="3801" spans="3:81" x14ac:dyDescent="0.4">
      <c r="C3801" t="str">
        <f t="shared" si="111"/>
        <v/>
      </c>
      <c r="CC3801" t="str">
        <f t="shared" si="110"/>
        <v/>
      </c>
    </row>
    <row r="3802" spans="3:81" x14ac:dyDescent="0.4">
      <c r="C3802" t="str">
        <f t="shared" si="111"/>
        <v/>
      </c>
      <c r="CC3802" t="str">
        <f t="shared" si="110"/>
        <v/>
      </c>
    </row>
    <row r="3803" spans="3:81" x14ac:dyDescent="0.4">
      <c r="C3803" t="str">
        <f t="shared" si="111"/>
        <v/>
      </c>
      <c r="CC3803" t="str">
        <f t="shared" si="110"/>
        <v/>
      </c>
    </row>
    <row r="3804" spans="3:81" x14ac:dyDescent="0.4">
      <c r="C3804" t="str">
        <f t="shared" si="111"/>
        <v/>
      </c>
      <c r="CC3804" t="str">
        <f t="shared" si="110"/>
        <v/>
      </c>
    </row>
    <row r="3805" spans="3:81" x14ac:dyDescent="0.4">
      <c r="C3805" t="str">
        <f t="shared" si="111"/>
        <v/>
      </c>
      <c r="CC3805" t="str">
        <f t="shared" si="110"/>
        <v/>
      </c>
    </row>
    <row r="3806" spans="3:81" x14ac:dyDescent="0.4">
      <c r="C3806" t="str">
        <f t="shared" si="111"/>
        <v/>
      </c>
      <c r="CC3806" t="str">
        <f t="shared" si="110"/>
        <v/>
      </c>
    </row>
    <row r="3807" spans="3:81" x14ac:dyDescent="0.4">
      <c r="C3807" t="str">
        <f t="shared" si="111"/>
        <v/>
      </c>
      <c r="CC3807" t="str">
        <f t="shared" si="110"/>
        <v/>
      </c>
    </row>
    <row r="3808" spans="3:81" x14ac:dyDescent="0.4">
      <c r="C3808" t="str">
        <f t="shared" si="111"/>
        <v/>
      </c>
      <c r="CC3808" t="str">
        <f t="shared" si="110"/>
        <v/>
      </c>
    </row>
    <row r="3809" spans="3:81" x14ac:dyDescent="0.4">
      <c r="C3809" t="str">
        <f t="shared" si="111"/>
        <v/>
      </c>
      <c r="CC3809" t="str">
        <f t="shared" si="110"/>
        <v/>
      </c>
    </row>
    <row r="3810" spans="3:81" x14ac:dyDescent="0.4">
      <c r="C3810" t="str">
        <f t="shared" si="111"/>
        <v/>
      </c>
      <c r="CC3810" t="str">
        <f t="shared" si="110"/>
        <v/>
      </c>
    </row>
    <row r="3811" spans="3:81" x14ac:dyDescent="0.4">
      <c r="C3811" t="str">
        <f t="shared" si="111"/>
        <v/>
      </c>
      <c r="CC3811" t="str">
        <f t="shared" si="110"/>
        <v/>
      </c>
    </row>
    <row r="3812" spans="3:81" x14ac:dyDescent="0.4">
      <c r="C3812" t="str">
        <f t="shared" si="111"/>
        <v/>
      </c>
      <c r="CC3812" t="str">
        <f t="shared" si="110"/>
        <v/>
      </c>
    </row>
    <row r="3813" spans="3:81" x14ac:dyDescent="0.4">
      <c r="C3813" t="str">
        <f t="shared" si="111"/>
        <v/>
      </c>
      <c r="CC3813" t="str">
        <f t="shared" si="110"/>
        <v/>
      </c>
    </row>
    <row r="3814" spans="3:81" x14ac:dyDescent="0.4">
      <c r="C3814" t="str">
        <f t="shared" si="111"/>
        <v/>
      </c>
      <c r="CC3814" t="str">
        <f t="shared" si="110"/>
        <v/>
      </c>
    </row>
    <row r="3815" spans="3:81" x14ac:dyDescent="0.4">
      <c r="C3815" t="str">
        <f t="shared" si="111"/>
        <v/>
      </c>
      <c r="CC3815" t="str">
        <f t="shared" si="110"/>
        <v/>
      </c>
    </row>
    <row r="3816" spans="3:81" x14ac:dyDescent="0.4">
      <c r="C3816" t="str">
        <f t="shared" si="111"/>
        <v/>
      </c>
      <c r="CC3816" t="str">
        <f t="shared" si="110"/>
        <v/>
      </c>
    </row>
    <row r="3817" spans="3:81" x14ac:dyDescent="0.4">
      <c r="C3817" t="str">
        <f t="shared" si="111"/>
        <v/>
      </c>
      <c r="CC3817" t="str">
        <f t="shared" si="110"/>
        <v/>
      </c>
    </row>
    <row r="3818" spans="3:81" x14ac:dyDescent="0.4">
      <c r="C3818" t="str">
        <f t="shared" si="111"/>
        <v/>
      </c>
      <c r="CC3818" t="str">
        <f t="shared" si="110"/>
        <v/>
      </c>
    </row>
    <row r="3819" spans="3:81" x14ac:dyDescent="0.4">
      <c r="C3819" t="str">
        <f t="shared" si="111"/>
        <v/>
      </c>
      <c r="CC3819" t="str">
        <f t="shared" si="110"/>
        <v/>
      </c>
    </row>
    <row r="3820" spans="3:81" x14ac:dyDescent="0.4">
      <c r="C3820" t="str">
        <f t="shared" si="111"/>
        <v/>
      </c>
      <c r="CC3820" t="str">
        <f t="shared" si="110"/>
        <v/>
      </c>
    </row>
    <row r="3821" spans="3:81" x14ac:dyDescent="0.4">
      <c r="C3821" t="str">
        <f t="shared" si="111"/>
        <v/>
      </c>
      <c r="CC3821" t="str">
        <f t="shared" si="110"/>
        <v/>
      </c>
    </row>
    <row r="3822" spans="3:81" x14ac:dyDescent="0.4">
      <c r="C3822" t="str">
        <f t="shared" si="111"/>
        <v/>
      </c>
      <c r="CC3822" t="str">
        <f t="shared" si="110"/>
        <v/>
      </c>
    </row>
    <row r="3823" spans="3:81" x14ac:dyDescent="0.4">
      <c r="C3823" t="str">
        <f t="shared" si="111"/>
        <v/>
      </c>
      <c r="CC3823" t="str">
        <f t="shared" si="110"/>
        <v/>
      </c>
    </row>
    <row r="3824" spans="3:81" x14ac:dyDescent="0.4">
      <c r="C3824" t="str">
        <f t="shared" si="111"/>
        <v/>
      </c>
      <c r="CC3824" t="str">
        <f t="shared" si="110"/>
        <v/>
      </c>
    </row>
    <row r="3825" spans="3:81" x14ac:dyDescent="0.4">
      <c r="C3825" t="str">
        <f t="shared" si="111"/>
        <v/>
      </c>
      <c r="CC3825" t="str">
        <f t="shared" si="110"/>
        <v/>
      </c>
    </row>
    <row r="3826" spans="3:81" x14ac:dyDescent="0.4">
      <c r="C3826" t="str">
        <f t="shared" si="111"/>
        <v/>
      </c>
      <c r="CC3826" t="str">
        <f t="shared" si="110"/>
        <v/>
      </c>
    </row>
    <row r="3827" spans="3:81" x14ac:dyDescent="0.4">
      <c r="C3827" t="str">
        <f t="shared" si="111"/>
        <v/>
      </c>
      <c r="CC3827" t="str">
        <f t="shared" si="110"/>
        <v/>
      </c>
    </row>
    <row r="3828" spans="3:81" x14ac:dyDescent="0.4">
      <c r="C3828" t="str">
        <f t="shared" si="111"/>
        <v/>
      </c>
      <c r="CC3828" t="str">
        <f t="shared" si="110"/>
        <v/>
      </c>
    </row>
    <row r="3829" spans="3:81" x14ac:dyDescent="0.4">
      <c r="C3829" t="str">
        <f t="shared" si="111"/>
        <v/>
      </c>
      <c r="CC3829" t="str">
        <f t="shared" si="110"/>
        <v/>
      </c>
    </row>
    <row r="3830" spans="3:81" x14ac:dyDescent="0.4">
      <c r="C3830" t="str">
        <f t="shared" si="111"/>
        <v/>
      </c>
      <c r="CC3830" t="str">
        <f t="shared" si="110"/>
        <v/>
      </c>
    </row>
    <row r="3831" spans="3:81" x14ac:dyDescent="0.4">
      <c r="C3831" t="str">
        <f t="shared" si="111"/>
        <v/>
      </c>
      <c r="CC3831" t="str">
        <f t="shared" si="110"/>
        <v/>
      </c>
    </row>
    <row r="3832" spans="3:81" x14ac:dyDescent="0.4">
      <c r="C3832" t="str">
        <f t="shared" si="111"/>
        <v/>
      </c>
      <c r="CC3832" t="str">
        <f t="shared" si="110"/>
        <v/>
      </c>
    </row>
    <row r="3833" spans="3:81" x14ac:dyDescent="0.4">
      <c r="C3833" t="str">
        <f t="shared" si="111"/>
        <v/>
      </c>
      <c r="CC3833" t="str">
        <f t="shared" si="110"/>
        <v/>
      </c>
    </row>
    <row r="3834" spans="3:81" x14ac:dyDescent="0.4">
      <c r="C3834" t="str">
        <f t="shared" si="111"/>
        <v/>
      </c>
      <c r="CC3834" t="str">
        <f t="shared" si="110"/>
        <v/>
      </c>
    </row>
    <row r="3835" spans="3:81" x14ac:dyDescent="0.4">
      <c r="C3835" t="str">
        <f t="shared" si="111"/>
        <v/>
      </c>
      <c r="CC3835" t="str">
        <f t="shared" si="110"/>
        <v/>
      </c>
    </row>
    <row r="3836" spans="3:81" x14ac:dyDescent="0.4">
      <c r="C3836" t="str">
        <f t="shared" si="111"/>
        <v/>
      </c>
      <c r="CC3836" t="str">
        <f t="shared" si="110"/>
        <v/>
      </c>
    </row>
    <row r="3837" spans="3:81" x14ac:dyDescent="0.4">
      <c r="C3837" t="str">
        <f t="shared" si="111"/>
        <v/>
      </c>
      <c r="CC3837" t="str">
        <f t="shared" si="110"/>
        <v/>
      </c>
    </row>
    <row r="3838" spans="3:81" x14ac:dyDescent="0.4">
      <c r="C3838" t="str">
        <f t="shared" si="111"/>
        <v/>
      </c>
      <c r="CC3838" t="str">
        <f t="shared" si="110"/>
        <v/>
      </c>
    </row>
    <row r="3839" spans="3:81" x14ac:dyDescent="0.4">
      <c r="C3839" t="str">
        <f t="shared" si="111"/>
        <v/>
      </c>
      <c r="CC3839" t="str">
        <f t="shared" si="110"/>
        <v/>
      </c>
    </row>
    <row r="3840" spans="3:81" x14ac:dyDescent="0.4">
      <c r="C3840" t="str">
        <f t="shared" si="111"/>
        <v/>
      </c>
      <c r="CC3840" t="str">
        <f t="shared" si="110"/>
        <v/>
      </c>
    </row>
    <row r="3841" spans="3:81" x14ac:dyDescent="0.4">
      <c r="C3841" t="str">
        <f t="shared" si="111"/>
        <v/>
      </c>
      <c r="CC3841" t="str">
        <f t="shared" si="110"/>
        <v/>
      </c>
    </row>
    <row r="3842" spans="3:81" x14ac:dyDescent="0.4">
      <c r="C3842" t="str">
        <f t="shared" si="111"/>
        <v/>
      </c>
      <c r="CC3842" t="str">
        <f t="shared" ref="CC3842:CC3905" si="112">IF(A3842="","",CC3841+1)</f>
        <v/>
      </c>
    </row>
    <row r="3843" spans="3:81" x14ac:dyDescent="0.4">
      <c r="C3843" t="str">
        <f t="shared" ref="C3843:C3906" si="113">IF(A3843="","",CONCATENATE(A3843,"T",B3843))</f>
        <v/>
      </c>
      <c r="CC3843" t="str">
        <f t="shared" si="112"/>
        <v/>
      </c>
    </row>
    <row r="3844" spans="3:81" x14ac:dyDescent="0.4">
      <c r="C3844" t="str">
        <f t="shared" si="113"/>
        <v/>
      </c>
      <c r="CC3844" t="str">
        <f t="shared" si="112"/>
        <v/>
      </c>
    </row>
    <row r="3845" spans="3:81" x14ac:dyDescent="0.4">
      <c r="C3845" t="str">
        <f t="shared" si="113"/>
        <v/>
      </c>
      <c r="CC3845" t="str">
        <f t="shared" si="112"/>
        <v/>
      </c>
    </row>
    <row r="3846" spans="3:81" x14ac:dyDescent="0.4">
      <c r="C3846" t="str">
        <f t="shared" si="113"/>
        <v/>
      </c>
      <c r="CC3846" t="str">
        <f t="shared" si="112"/>
        <v/>
      </c>
    </row>
    <row r="3847" spans="3:81" x14ac:dyDescent="0.4">
      <c r="C3847" t="str">
        <f t="shared" si="113"/>
        <v/>
      </c>
      <c r="CC3847" t="str">
        <f t="shared" si="112"/>
        <v/>
      </c>
    </row>
    <row r="3848" spans="3:81" x14ac:dyDescent="0.4">
      <c r="C3848" t="str">
        <f t="shared" si="113"/>
        <v/>
      </c>
      <c r="CC3848" t="str">
        <f t="shared" si="112"/>
        <v/>
      </c>
    </row>
    <row r="3849" spans="3:81" x14ac:dyDescent="0.4">
      <c r="C3849" t="str">
        <f t="shared" si="113"/>
        <v/>
      </c>
      <c r="CC3849" t="str">
        <f t="shared" si="112"/>
        <v/>
      </c>
    </row>
    <row r="3850" spans="3:81" x14ac:dyDescent="0.4">
      <c r="C3850" t="str">
        <f t="shared" si="113"/>
        <v/>
      </c>
      <c r="CC3850" t="str">
        <f t="shared" si="112"/>
        <v/>
      </c>
    </row>
    <row r="3851" spans="3:81" x14ac:dyDescent="0.4">
      <c r="C3851" t="str">
        <f t="shared" si="113"/>
        <v/>
      </c>
      <c r="CC3851" t="str">
        <f t="shared" si="112"/>
        <v/>
      </c>
    </row>
    <row r="3852" spans="3:81" x14ac:dyDescent="0.4">
      <c r="C3852" t="str">
        <f t="shared" si="113"/>
        <v/>
      </c>
      <c r="CC3852" t="str">
        <f t="shared" si="112"/>
        <v/>
      </c>
    </row>
    <row r="3853" spans="3:81" x14ac:dyDescent="0.4">
      <c r="C3853" t="str">
        <f t="shared" si="113"/>
        <v/>
      </c>
      <c r="CC3853" t="str">
        <f t="shared" si="112"/>
        <v/>
      </c>
    </row>
    <row r="3854" spans="3:81" x14ac:dyDescent="0.4">
      <c r="C3854" t="str">
        <f t="shared" si="113"/>
        <v/>
      </c>
      <c r="CC3854" t="str">
        <f t="shared" si="112"/>
        <v/>
      </c>
    </row>
    <row r="3855" spans="3:81" x14ac:dyDescent="0.4">
      <c r="C3855" t="str">
        <f t="shared" si="113"/>
        <v/>
      </c>
      <c r="CC3855" t="str">
        <f t="shared" si="112"/>
        <v/>
      </c>
    </row>
    <row r="3856" spans="3:81" x14ac:dyDescent="0.4">
      <c r="C3856" t="str">
        <f t="shared" si="113"/>
        <v/>
      </c>
      <c r="CC3856" t="str">
        <f t="shared" si="112"/>
        <v/>
      </c>
    </row>
    <row r="3857" spans="3:81" x14ac:dyDescent="0.4">
      <c r="C3857" t="str">
        <f t="shared" si="113"/>
        <v/>
      </c>
      <c r="CC3857" t="str">
        <f t="shared" si="112"/>
        <v/>
      </c>
    </row>
    <row r="3858" spans="3:81" x14ac:dyDescent="0.4">
      <c r="C3858" t="str">
        <f t="shared" si="113"/>
        <v/>
      </c>
      <c r="CC3858" t="str">
        <f t="shared" si="112"/>
        <v/>
      </c>
    </row>
    <row r="3859" spans="3:81" x14ac:dyDescent="0.4">
      <c r="C3859" t="str">
        <f t="shared" si="113"/>
        <v/>
      </c>
      <c r="CC3859" t="str">
        <f t="shared" si="112"/>
        <v/>
      </c>
    </row>
    <row r="3860" spans="3:81" x14ac:dyDescent="0.4">
      <c r="C3860" t="str">
        <f t="shared" si="113"/>
        <v/>
      </c>
      <c r="CC3860" t="str">
        <f t="shared" si="112"/>
        <v/>
      </c>
    </row>
    <row r="3861" spans="3:81" x14ac:dyDescent="0.4">
      <c r="C3861" t="str">
        <f t="shared" si="113"/>
        <v/>
      </c>
      <c r="CC3861" t="str">
        <f t="shared" si="112"/>
        <v/>
      </c>
    </row>
    <row r="3862" spans="3:81" x14ac:dyDescent="0.4">
      <c r="C3862" t="str">
        <f t="shared" si="113"/>
        <v/>
      </c>
      <c r="CC3862" t="str">
        <f t="shared" si="112"/>
        <v/>
      </c>
    </row>
    <row r="3863" spans="3:81" x14ac:dyDescent="0.4">
      <c r="C3863" t="str">
        <f t="shared" si="113"/>
        <v/>
      </c>
      <c r="CC3863" t="str">
        <f t="shared" si="112"/>
        <v/>
      </c>
    </row>
    <row r="3864" spans="3:81" x14ac:dyDescent="0.4">
      <c r="C3864" t="str">
        <f t="shared" si="113"/>
        <v/>
      </c>
      <c r="CC3864" t="str">
        <f t="shared" si="112"/>
        <v/>
      </c>
    </row>
    <row r="3865" spans="3:81" x14ac:dyDescent="0.4">
      <c r="C3865" t="str">
        <f t="shared" si="113"/>
        <v/>
      </c>
      <c r="CC3865" t="str">
        <f t="shared" si="112"/>
        <v/>
      </c>
    </row>
    <row r="3866" spans="3:81" x14ac:dyDescent="0.4">
      <c r="C3866" t="str">
        <f t="shared" si="113"/>
        <v/>
      </c>
      <c r="CC3866" t="str">
        <f t="shared" si="112"/>
        <v/>
      </c>
    </row>
    <row r="3867" spans="3:81" x14ac:dyDescent="0.4">
      <c r="C3867" t="str">
        <f t="shared" si="113"/>
        <v/>
      </c>
      <c r="CC3867" t="str">
        <f t="shared" si="112"/>
        <v/>
      </c>
    </row>
    <row r="3868" spans="3:81" x14ac:dyDescent="0.4">
      <c r="C3868" t="str">
        <f t="shared" si="113"/>
        <v/>
      </c>
      <c r="CC3868" t="str">
        <f t="shared" si="112"/>
        <v/>
      </c>
    </row>
    <row r="3869" spans="3:81" x14ac:dyDescent="0.4">
      <c r="C3869" t="str">
        <f t="shared" si="113"/>
        <v/>
      </c>
      <c r="CC3869" t="str">
        <f t="shared" si="112"/>
        <v/>
      </c>
    </row>
    <row r="3870" spans="3:81" x14ac:dyDescent="0.4">
      <c r="C3870" t="str">
        <f t="shared" si="113"/>
        <v/>
      </c>
      <c r="CC3870" t="str">
        <f t="shared" si="112"/>
        <v/>
      </c>
    </row>
    <row r="3871" spans="3:81" x14ac:dyDescent="0.4">
      <c r="C3871" t="str">
        <f t="shared" si="113"/>
        <v/>
      </c>
      <c r="CC3871" t="str">
        <f t="shared" si="112"/>
        <v/>
      </c>
    </row>
    <row r="3872" spans="3:81" x14ac:dyDescent="0.4">
      <c r="C3872" t="str">
        <f t="shared" si="113"/>
        <v/>
      </c>
      <c r="CC3872" t="str">
        <f t="shared" si="112"/>
        <v/>
      </c>
    </row>
    <row r="3873" spans="3:81" x14ac:dyDescent="0.4">
      <c r="C3873" t="str">
        <f t="shared" si="113"/>
        <v/>
      </c>
      <c r="CC3873" t="str">
        <f t="shared" si="112"/>
        <v/>
      </c>
    </row>
    <row r="3874" spans="3:81" x14ac:dyDescent="0.4">
      <c r="C3874" t="str">
        <f t="shared" si="113"/>
        <v/>
      </c>
      <c r="CC3874" t="str">
        <f t="shared" si="112"/>
        <v/>
      </c>
    </row>
    <row r="3875" spans="3:81" x14ac:dyDescent="0.4">
      <c r="C3875" t="str">
        <f t="shared" si="113"/>
        <v/>
      </c>
      <c r="CC3875" t="str">
        <f t="shared" si="112"/>
        <v/>
      </c>
    </row>
    <row r="3876" spans="3:81" x14ac:dyDescent="0.4">
      <c r="C3876" t="str">
        <f t="shared" si="113"/>
        <v/>
      </c>
      <c r="CC3876" t="str">
        <f t="shared" si="112"/>
        <v/>
      </c>
    </row>
    <row r="3877" spans="3:81" x14ac:dyDescent="0.4">
      <c r="C3877" t="str">
        <f t="shared" si="113"/>
        <v/>
      </c>
      <c r="CC3877" t="str">
        <f t="shared" si="112"/>
        <v/>
      </c>
    </row>
    <row r="3878" spans="3:81" x14ac:dyDescent="0.4">
      <c r="C3878" t="str">
        <f t="shared" si="113"/>
        <v/>
      </c>
      <c r="CC3878" t="str">
        <f t="shared" si="112"/>
        <v/>
      </c>
    </row>
    <row r="3879" spans="3:81" x14ac:dyDescent="0.4">
      <c r="C3879" t="str">
        <f t="shared" si="113"/>
        <v/>
      </c>
      <c r="CC3879" t="str">
        <f t="shared" si="112"/>
        <v/>
      </c>
    </row>
    <row r="3880" spans="3:81" x14ac:dyDescent="0.4">
      <c r="C3880" t="str">
        <f t="shared" si="113"/>
        <v/>
      </c>
      <c r="CC3880" t="str">
        <f t="shared" si="112"/>
        <v/>
      </c>
    </row>
    <row r="3881" spans="3:81" x14ac:dyDescent="0.4">
      <c r="C3881" t="str">
        <f t="shared" si="113"/>
        <v/>
      </c>
      <c r="CC3881" t="str">
        <f t="shared" si="112"/>
        <v/>
      </c>
    </row>
    <row r="3882" spans="3:81" x14ac:dyDescent="0.4">
      <c r="C3882" t="str">
        <f t="shared" si="113"/>
        <v/>
      </c>
      <c r="CC3882" t="str">
        <f t="shared" si="112"/>
        <v/>
      </c>
    </row>
    <row r="3883" spans="3:81" x14ac:dyDescent="0.4">
      <c r="C3883" t="str">
        <f t="shared" si="113"/>
        <v/>
      </c>
      <c r="CC3883" t="str">
        <f t="shared" si="112"/>
        <v/>
      </c>
    </row>
    <row r="3884" spans="3:81" x14ac:dyDescent="0.4">
      <c r="C3884" t="str">
        <f t="shared" si="113"/>
        <v/>
      </c>
      <c r="CC3884" t="str">
        <f t="shared" si="112"/>
        <v/>
      </c>
    </row>
    <row r="3885" spans="3:81" x14ac:dyDescent="0.4">
      <c r="C3885" t="str">
        <f t="shared" si="113"/>
        <v/>
      </c>
      <c r="CC3885" t="str">
        <f t="shared" si="112"/>
        <v/>
      </c>
    </row>
    <row r="3886" spans="3:81" x14ac:dyDescent="0.4">
      <c r="C3886" t="str">
        <f t="shared" si="113"/>
        <v/>
      </c>
      <c r="CC3886" t="str">
        <f t="shared" si="112"/>
        <v/>
      </c>
    </row>
    <row r="3887" spans="3:81" x14ac:dyDescent="0.4">
      <c r="C3887" t="str">
        <f t="shared" si="113"/>
        <v/>
      </c>
      <c r="CC3887" t="str">
        <f t="shared" si="112"/>
        <v/>
      </c>
    </row>
    <row r="3888" spans="3:81" x14ac:dyDescent="0.4">
      <c r="C3888" t="str">
        <f t="shared" si="113"/>
        <v/>
      </c>
      <c r="CC3888" t="str">
        <f t="shared" si="112"/>
        <v/>
      </c>
    </row>
    <row r="3889" spans="3:81" x14ac:dyDescent="0.4">
      <c r="C3889" t="str">
        <f t="shared" si="113"/>
        <v/>
      </c>
      <c r="CC3889" t="str">
        <f t="shared" si="112"/>
        <v/>
      </c>
    </row>
    <row r="3890" spans="3:81" x14ac:dyDescent="0.4">
      <c r="C3890" t="str">
        <f t="shared" si="113"/>
        <v/>
      </c>
      <c r="CC3890" t="str">
        <f t="shared" si="112"/>
        <v/>
      </c>
    </row>
    <row r="3891" spans="3:81" x14ac:dyDescent="0.4">
      <c r="C3891" t="str">
        <f t="shared" si="113"/>
        <v/>
      </c>
      <c r="CC3891" t="str">
        <f t="shared" si="112"/>
        <v/>
      </c>
    </row>
    <row r="3892" spans="3:81" x14ac:dyDescent="0.4">
      <c r="C3892" t="str">
        <f t="shared" si="113"/>
        <v/>
      </c>
      <c r="CC3892" t="str">
        <f t="shared" si="112"/>
        <v/>
      </c>
    </row>
    <row r="3893" spans="3:81" x14ac:dyDescent="0.4">
      <c r="C3893" t="str">
        <f t="shared" si="113"/>
        <v/>
      </c>
      <c r="CC3893" t="str">
        <f t="shared" si="112"/>
        <v/>
      </c>
    </row>
    <row r="3894" spans="3:81" x14ac:dyDescent="0.4">
      <c r="C3894" t="str">
        <f t="shared" si="113"/>
        <v/>
      </c>
      <c r="CC3894" t="str">
        <f t="shared" si="112"/>
        <v/>
      </c>
    </row>
    <row r="3895" spans="3:81" x14ac:dyDescent="0.4">
      <c r="C3895" t="str">
        <f t="shared" si="113"/>
        <v/>
      </c>
      <c r="CC3895" t="str">
        <f t="shared" si="112"/>
        <v/>
      </c>
    </row>
    <row r="3896" spans="3:81" x14ac:dyDescent="0.4">
      <c r="C3896" t="str">
        <f t="shared" si="113"/>
        <v/>
      </c>
      <c r="CC3896" t="str">
        <f t="shared" si="112"/>
        <v/>
      </c>
    </row>
    <row r="3897" spans="3:81" x14ac:dyDescent="0.4">
      <c r="C3897" t="str">
        <f t="shared" si="113"/>
        <v/>
      </c>
      <c r="CC3897" t="str">
        <f t="shared" si="112"/>
        <v/>
      </c>
    </row>
    <row r="3898" spans="3:81" x14ac:dyDescent="0.4">
      <c r="C3898" t="str">
        <f t="shared" si="113"/>
        <v/>
      </c>
      <c r="CC3898" t="str">
        <f t="shared" si="112"/>
        <v/>
      </c>
    </row>
    <row r="3899" spans="3:81" x14ac:dyDescent="0.4">
      <c r="C3899" t="str">
        <f t="shared" si="113"/>
        <v/>
      </c>
      <c r="CC3899" t="str">
        <f t="shared" si="112"/>
        <v/>
      </c>
    </row>
    <row r="3900" spans="3:81" x14ac:dyDescent="0.4">
      <c r="C3900" t="str">
        <f t="shared" si="113"/>
        <v/>
      </c>
      <c r="CC3900" t="str">
        <f t="shared" si="112"/>
        <v/>
      </c>
    </row>
    <row r="3901" spans="3:81" x14ac:dyDescent="0.4">
      <c r="C3901" t="str">
        <f t="shared" si="113"/>
        <v/>
      </c>
      <c r="CC3901" t="str">
        <f t="shared" si="112"/>
        <v/>
      </c>
    </row>
    <row r="3902" spans="3:81" x14ac:dyDescent="0.4">
      <c r="C3902" t="str">
        <f t="shared" si="113"/>
        <v/>
      </c>
      <c r="CC3902" t="str">
        <f t="shared" si="112"/>
        <v/>
      </c>
    </row>
    <row r="3903" spans="3:81" x14ac:dyDescent="0.4">
      <c r="C3903" t="str">
        <f t="shared" si="113"/>
        <v/>
      </c>
      <c r="CC3903" t="str">
        <f t="shared" si="112"/>
        <v/>
      </c>
    </row>
    <row r="3904" spans="3:81" x14ac:dyDescent="0.4">
      <c r="C3904" t="str">
        <f t="shared" si="113"/>
        <v/>
      </c>
      <c r="CC3904" t="str">
        <f t="shared" si="112"/>
        <v/>
      </c>
    </row>
    <row r="3905" spans="3:81" x14ac:dyDescent="0.4">
      <c r="C3905" t="str">
        <f t="shared" si="113"/>
        <v/>
      </c>
      <c r="CC3905" t="str">
        <f t="shared" si="112"/>
        <v/>
      </c>
    </row>
    <row r="3906" spans="3:81" x14ac:dyDescent="0.4">
      <c r="C3906" t="str">
        <f t="shared" si="113"/>
        <v/>
      </c>
      <c r="CC3906" t="str">
        <f t="shared" ref="CC3906:CC3969" si="114">IF(A3906="","",CC3905+1)</f>
        <v/>
      </c>
    </row>
    <row r="3907" spans="3:81" x14ac:dyDescent="0.4">
      <c r="C3907" t="str">
        <f t="shared" ref="C3907:C3970" si="115">IF(A3907="","",CONCATENATE(A3907,"T",B3907))</f>
        <v/>
      </c>
      <c r="CC3907" t="str">
        <f t="shared" si="114"/>
        <v/>
      </c>
    </row>
    <row r="3908" spans="3:81" x14ac:dyDescent="0.4">
      <c r="C3908" t="str">
        <f t="shared" si="115"/>
        <v/>
      </c>
      <c r="CC3908" t="str">
        <f t="shared" si="114"/>
        <v/>
      </c>
    </row>
    <row r="3909" spans="3:81" x14ac:dyDescent="0.4">
      <c r="C3909" t="str">
        <f t="shared" si="115"/>
        <v/>
      </c>
      <c r="CC3909" t="str">
        <f t="shared" si="114"/>
        <v/>
      </c>
    </row>
    <row r="3910" spans="3:81" x14ac:dyDescent="0.4">
      <c r="C3910" t="str">
        <f t="shared" si="115"/>
        <v/>
      </c>
      <c r="CC3910" t="str">
        <f t="shared" si="114"/>
        <v/>
      </c>
    </row>
    <row r="3911" spans="3:81" x14ac:dyDescent="0.4">
      <c r="C3911" t="str">
        <f t="shared" si="115"/>
        <v/>
      </c>
      <c r="CC3911" t="str">
        <f t="shared" si="114"/>
        <v/>
      </c>
    </row>
    <row r="3912" spans="3:81" x14ac:dyDescent="0.4">
      <c r="C3912" t="str">
        <f t="shared" si="115"/>
        <v/>
      </c>
      <c r="CC3912" t="str">
        <f t="shared" si="114"/>
        <v/>
      </c>
    </row>
    <row r="3913" spans="3:81" x14ac:dyDescent="0.4">
      <c r="C3913" t="str">
        <f t="shared" si="115"/>
        <v/>
      </c>
      <c r="CC3913" t="str">
        <f t="shared" si="114"/>
        <v/>
      </c>
    </row>
    <row r="3914" spans="3:81" x14ac:dyDescent="0.4">
      <c r="C3914" t="str">
        <f t="shared" si="115"/>
        <v/>
      </c>
      <c r="CC3914" t="str">
        <f t="shared" si="114"/>
        <v/>
      </c>
    </row>
    <row r="3915" spans="3:81" x14ac:dyDescent="0.4">
      <c r="C3915" t="str">
        <f t="shared" si="115"/>
        <v/>
      </c>
      <c r="CC3915" t="str">
        <f t="shared" si="114"/>
        <v/>
      </c>
    </row>
    <row r="3916" spans="3:81" x14ac:dyDescent="0.4">
      <c r="C3916" t="str">
        <f t="shared" si="115"/>
        <v/>
      </c>
      <c r="CC3916" t="str">
        <f t="shared" si="114"/>
        <v/>
      </c>
    </row>
    <row r="3917" spans="3:81" x14ac:dyDescent="0.4">
      <c r="C3917" t="str">
        <f t="shared" si="115"/>
        <v/>
      </c>
      <c r="CC3917" t="str">
        <f t="shared" si="114"/>
        <v/>
      </c>
    </row>
    <row r="3918" spans="3:81" x14ac:dyDescent="0.4">
      <c r="C3918" t="str">
        <f t="shared" si="115"/>
        <v/>
      </c>
      <c r="CC3918" t="str">
        <f t="shared" si="114"/>
        <v/>
      </c>
    </row>
    <row r="3919" spans="3:81" x14ac:dyDescent="0.4">
      <c r="C3919" t="str">
        <f t="shared" si="115"/>
        <v/>
      </c>
      <c r="CC3919" t="str">
        <f t="shared" si="114"/>
        <v/>
      </c>
    </row>
    <row r="3920" spans="3:81" x14ac:dyDescent="0.4">
      <c r="C3920" t="str">
        <f t="shared" si="115"/>
        <v/>
      </c>
      <c r="CC3920" t="str">
        <f t="shared" si="114"/>
        <v/>
      </c>
    </row>
    <row r="3921" spans="3:81" x14ac:dyDescent="0.4">
      <c r="C3921" t="str">
        <f t="shared" si="115"/>
        <v/>
      </c>
      <c r="CC3921" t="str">
        <f t="shared" si="114"/>
        <v/>
      </c>
    </row>
    <row r="3922" spans="3:81" x14ac:dyDescent="0.4">
      <c r="C3922" t="str">
        <f t="shared" si="115"/>
        <v/>
      </c>
      <c r="CC3922" t="str">
        <f t="shared" si="114"/>
        <v/>
      </c>
    </row>
    <row r="3923" spans="3:81" x14ac:dyDescent="0.4">
      <c r="C3923" t="str">
        <f t="shared" si="115"/>
        <v/>
      </c>
      <c r="CC3923" t="str">
        <f t="shared" si="114"/>
        <v/>
      </c>
    </row>
    <row r="3924" spans="3:81" x14ac:dyDescent="0.4">
      <c r="C3924" t="str">
        <f t="shared" si="115"/>
        <v/>
      </c>
      <c r="CC3924" t="str">
        <f t="shared" si="114"/>
        <v/>
      </c>
    </row>
    <row r="3925" spans="3:81" x14ac:dyDescent="0.4">
      <c r="C3925" t="str">
        <f t="shared" si="115"/>
        <v/>
      </c>
      <c r="CC3925" t="str">
        <f t="shared" si="114"/>
        <v/>
      </c>
    </row>
    <row r="3926" spans="3:81" x14ac:dyDescent="0.4">
      <c r="C3926" t="str">
        <f t="shared" si="115"/>
        <v/>
      </c>
      <c r="CC3926" t="str">
        <f t="shared" si="114"/>
        <v/>
      </c>
    </row>
    <row r="3927" spans="3:81" x14ac:dyDescent="0.4">
      <c r="C3927" t="str">
        <f t="shared" si="115"/>
        <v/>
      </c>
      <c r="CC3927" t="str">
        <f t="shared" si="114"/>
        <v/>
      </c>
    </row>
    <row r="3928" spans="3:81" x14ac:dyDescent="0.4">
      <c r="C3928" t="str">
        <f t="shared" si="115"/>
        <v/>
      </c>
      <c r="CC3928" t="str">
        <f t="shared" si="114"/>
        <v/>
      </c>
    </row>
    <row r="3929" spans="3:81" x14ac:dyDescent="0.4">
      <c r="C3929" t="str">
        <f t="shared" si="115"/>
        <v/>
      </c>
      <c r="CC3929" t="str">
        <f t="shared" si="114"/>
        <v/>
      </c>
    </row>
    <row r="3930" spans="3:81" x14ac:dyDescent="0.4">
      <c r="C3930" t="str">
        <f t="shared" si="115"/>
        <v/>
      </c>
      <c r="CC3930" t="str">
        <f t="shared" si="114"/>
        <v/>
      </c>
    </row>
    <row r="3931" spans="3:81" x14ac:dyDescent="0.4">
      <c r="C3931" t="str">
        <f t="shared" si="115"/>
        <v/>
      </c>
      <c r="CC3931" t="str">
        <f t="shared" si="114"/>
        <v/>
      </c>
    </row>
    <row r="3932" spans="3:81" x14ac:dyDescent="0.4">
      <c r="C3932" t="str">
        <f t="shared" si="115"/>
        <v/>
      </c>
      <c r="CC3932" t="str">
        <f t="shared" si="114"/>
        <v/>
      </c>
    </row>
    <row r="3933" spans="3:81" x14ac:dyDescent="0.4">
      <c r="C3933" t="str">
        <f t="shared" si="115"/>
        <v/>
      </c>
      <c r="CC3933" t="str">
        <f t="shared" si="114"/>
        <v/>
      </c>
    </row>
    <row r="3934" spans="3:81" x14ac:dyDescent="0.4">
      <c r="C3934" t="str">
        <f t="shared" si="115"/>
        <v/>
      </c>
      <c r="CC3934" t="str">
        <f t="shared" si="114"/>
        <v/>
      </c>
    </row>
    <row r="3935" spans="3:81" x14ac:dyDescent="0.4">
      <c r="C3935" t="str">
        <f t="shared" si="115"/>
        <v/>
      </c>
      <c r="CC3935" t="str">
        <f t="shared" si="114"/>
        <v/>
      </c>
    </row>
    <row r="3936" spans="3:81" x14ac:dyDescent="0.4">
      <c r="C3936" t="str">
        <f t="shared" si="115"/>
        <v/>
      </c>
      <c r="CC3936" t="str">
        <f t="shared" si="114"/>
        <v/>
      </c>
    </row>
    <row r="3937" spans="3:81" x14ac:dyDescent="0.4">
      <c r="C3937" t="str">
        <f t="shared" si="115"/>
        <v/>
      </c>
      <c r="CC3937" t="str">
        <f t="shared" si="114"/>
        <v/>
      </c>
    </row>
    <row r="3938" spans="3:81" x14ac:dyDescent="0.4">
      <c r="C3938" t="str">
        <f t="shared" si="115"/>
        <v/>
      </c>
      <c r="CC3938" t="str">
        <f t="shared" si="114"/>
        <v/>
      </c>
    </row>
    <row r="3939" spans="3:81" x14ac:dyDescent="0.4">
      <c r="C3939" t="str">
        <f t="shared" si="115"/>
        <v/>
      </c>
      <c r="CC3939" t="str">
        <f t="shared" si="114"/>
        <v/>
      </c>
    </row>
    <row r="3940" spans="3:81" x14ac:dyDescent="0.4">
      <c r="C3940" t="str">
        <f t="shared" si="115"/>
        <v/>
      </c>
      <c r="CC3940" t="str">
        <f t="shared" si="114"/>
        <v/>
      </c>
    </row>
    <row r="3941" spans="3:81" x14ac:dyDescent="0.4">
      <c r="C3941" t="str">
        <f t="shared" si="115"/>
        <v/>
      </c>
      <c r="CC3941" t="str">
        <f t="shared" si="114"/>
        <v/>
      </c>
    </row>
    <row r="3942" spans="3:81" x14ac:dyDescent="0.4">
      <c r="C3942" t="str">
        <f t="shared" si="115"/>
        <v/>
      </c>
      <c r="CC3942" t="str">
        <f t="shared" si="114"/>
        <v/>
      </c>
    </row>
    <row r="3943" spans="3:81" x14ac:dyDescent="0.4">
      <c r="C3943" t="str">
        <f t="shared" si="115"/>
        <v/>
      </c>
      <c r="CC3943" t="str">
        <f t="shared" si="114"/>
        <v/>
      </c>
    </row>
    <row r="3944" spans="3:81" x14ac:dyDescent="0.4">
      <c r="C3944" t="str">
        <f t="shared" si="115"/>
        <v/>
      </c>
      <c r="CC3944" t="str">
        <f t="shared" si="114"/>
        <v/>
      </c>
    </row>
    <row r="3945" spans="3:81" x14ac:dyDescent="0.4">
      <c r="C3945" t="str">
        <f t="shared" si="115"/>
        <v/>
      </c>
      <c r="CC3945" t="str">
        <f t="shared" si="114"/>
        <v/>
      </c>
    </row>
    <row r="3946" spans="3:81" x14ac:dyDescent="0.4">
      <c r="C3946" t="str">
        <f t="shared" si="115"/>
        <v/>
      </c>
      <c r="CC3946" t="str">
        <f t="shared" si="114"/>
        <v/>
      </c>
    </row>
    <row r="3947" spans="3:81" x14ac:dyDescent="0.4">
      <c r="C3947" t="str">
        <f t="shared" si="115"/>
        <v/>
      </c>
      <c r="CC3947" t="str">
        <f t="shared" si="114"/>
        <v/>
      </c>
    </row>
    <row r="3948" spans="3:81" x14ac:dyDescent="0.4">
      <c r="C3948" t="str">
        <f t="shared" si="115"/>
        <v/>
      </c>
      <c r="CC3948" t="str">
        <f t="shared" si="114"/>
        <v/>
      </c>
    </row>
    <row r="3949" spans="3:81" x14ac:dyDescent="0.4">
      <c r="C3949" t="str">
        <f t="shared" si="115"/>
        <v/>
      </c>
      <c r="CC3949" t="str">
        <f t="shared" si="114"/>
        <v/>
      </c>
    </row>
    <row r="3950" spans="3:81" x14ac:dyDescent="0.4">
      <c r="C3950" t="str">
        <f t="shared" si="115"/>
        <v/>
      </c>
      <c r="CC3950" t="str">
        <f t="shared" si="114"/>
        <v/>
      </c>
    </row>
    <row r="3951" spans="3:81" x14ac:dyDescent="0.4">
      <c r="C3951" t="str">
        <f t="shared" si="115"/>
        <v/>
      </c>
      <c r="CC3951" t="str">
        <f t="shared" si="114"/>
        <v/>
      </c>
    </row>
    <row r="3952" spans="3:81" x14ac:dyDescent="0.4">
      <c r="C3952" t="str">
        <f t="shared" si="115"/>
        <v/>
      </c>
      <c r="CC3952" t="str">
        <f t="shared" si="114"/>
        <v/>
      </c>
    </row>
    <row r="3953" spans="3:81" x14ac:dyDescent="0.4">
      <c r="C3953" t="str">
        <f t="shared" si="115"/>
        <v/>
      </c>
      <c r="CC3953" t="str">
        <f t="shared" si="114"/>
        <v/>
      </c>
    </row>
    <row r="3954" spans="3:81" x14ac:dyDescent="0.4">
      <c r="C3954" t="str">
        <f t="shared" si="115"/>
        <v/>
      </c>
      <c r="CC3954" t="str">
        <f t="shared" si="114"/>
        <v/>
      </c>
    </row>
    <row r="3955" spans="3:81" x14ac:dyDescent="0.4">
      <c r="C3955" t="str">
        <f t="shared" si="115"/>
        <v/>
      </c>
      <c r="CC3955" t="str">
        <f t="shared" si="114"/>
        <v/>
      </c>
    </row>
    <row r="3956" spans="3:81" x14ac:dyDescent="0.4">
      <c r="C3956" t="str">
        <f t="shared" si="115"/>
        <v/>
      </c>
      <c r="CC3956" t="str">
        <f t="shared" si="114"/>
        <v/>
      </c>
    </row>
    <row r="3957" spans="3:81" x14ac:dyDescent="0.4">
      <c r="C3957" t="str">
        <f t="shared" si="115"/>
        <v/>
      </c>
      <c r="CC3957" t="str">
        <f t="shared" si="114"/>
        <v/>
      </c>
    </row>
    <row r="3958" spans="3:81" x14ac:dyDescent="0.4">
      <c r="C3958" t="str">
        <f t="shared" si="115"/>
        <v/>
      </c>
      <c r="CC3958" t="str">
        <f t="shared" si="114"/>
        <v/>
      </c>
    </row>
    <row r="3959" spans="3:81" x14ac:dyDescent="0.4">
      <c r="C3959" t="str">
        <f t="shared" si="115"/>
        <v/>
      </c>
      <c r="CC3959" t="str">
        <f t="shared" si="114"/>
        <v/>
      </c>
    </row>
    <row r="3960" spans="3:81" x14ac:dyDescent="0.4">
      <c r="C3960" t="str">
        <f t="shared" si="115"/>
        <v/>
      </c>
      <c r="CC3960" t="str">
        <f t="shared" si="114"/>
        <v/>
      </c>
    </row>
    <row r="3961" spans="3:81" x14ac:dyDescent="0.4">
      <c r="C3961" t="str">
        <f t="shared" si="115"/>
        <v/>
      </c>
      <c r="CC3961" t="str">
        <f t="shared" si="114"/>
        <v/>
      </c>
    </row>
    <row r="3962" spans="3:81" x14ac:dyDescent="0.4">
      <c r="C3962" t="str">
        <f t="shared" si="115"/>
        <v/>
      </c>
      <c r="CC3962" t="str">
        <f t="shared" si="114"/>
        <v/>
      </c>
    </row>
    <row r="3963" spans="3:81" x14ac:dyDescent="0.4">
      <c r="C3963" t="str">
        <f t="shared" si="115"/>
        <v/>
      </c>
      <c r="CC3963" t="str">
        <f t="shared" si="114"/>
        <v/>
      </c>
    </row>
    <row r="3964" spans="3:81" x14ac:dyDescent="0.4">
      <c r="C3964" t="str">
        <f t="shared" si="115"/>
        <v/>
      </c>
      <c r="CC3964" t="str">
        <f t="shared" si="114"/>
        <v/>
      </c>
    </row>
    <row r="3965" spans="3:81" x14ac:dyDescent="0.4">
      <c r="C3965" t="str">
        <f t="shared" si="115"/>
        <v/>
      </c>
      <c r="CC3965" t="str">
        <f t="shared" si="114"/>
        <v/>
      </c>
    </row>
    <row r="3966" spans="3:81" x14ac:dyDescent="0.4">
      <c r="C3966" t="str">
        <f t="shared" si="115"/>
        <v/>
      </c>
      <c r="CC3966" t="str">
        <f t="shared" si="114"/>
        <v/>
      </c>
    </row>
    <row r="3967" spans="3:81" x14ac:dyDescent="0.4">
      <c r="C3967" t="str">
        <f t="shared" si="115"/>
        <v/>
      </c>
      <c r="CC3967" t="str">
        <f t="shared" si="114"/>
        <v/>
      </c>
    </row>
    <row r="3968" spans="3:81" x14ac:dyDescent="0.4">
      <c r="C3968" t="str">
        <f t="shared" si="115"/>
        <v/>
      </c>
      <c r="CC3968" t="str">
        <f t="shared" si="114"/>
        <v/>
      </c>
    </row>
    <row r="3969" spans="3:81" x14ac:dyDescent="0.4">
      <c r="C3969" t="str">
        <f t="shared" si="115"/>
        <v/>
      </c>
      <c r="CC3969" t="str">
        <f t="shared" si="114"/>
        <v/>
      </c>
    </row>
    <row r="3970" spans="3:81" x14ac:dyDescent="0.4">
      <c r="C3970" t="str">
        <f t="shared" si="115"/>
        <v/>
      </c>
      <c r="CC3970" t="str">
        <f t="shared" ref="CC3970:CC4033" si="116">IF(A3970="","",CC3969+1)</f>
        <v/>
      </c>
    </row>
    <row r="3971" spans="3:81" x14ac:dyDescent="0.4">
      <c r="C3971" t="str">
        <f t="shared" ref="C3971:C4034" si="117">IF(A3971="","",CONCATENATE(A3971,"T",B3971))</f>
        <v/>
      </c>
      <c r="CC3971" t="str">
        <f t="shared" si="116"/>
        <v/>
      </c>
    </row>
    <row r="3972" spans="3:81" x14ac:dyDescent="0.4">
      <c r="C3972" t="str">
        <f t="shared" si="117"/>
        <v/>
      </c>
      <c r="CC3972" t="str">
        <f t="shared" si="116"/>
        <v/>
      </c>
    </row>
    <row r="3973" spans="3:81" x14ac:dyDescent="0.4">
      <c r="C3973" t="str">
        <f t="shared" si="117"/>
        <v/>
      </c>
      <c r="CC3973" t="str">
        <f t="shared" si="116"/>
        <v/>
      </c>
    </row>
    <row r="3974" spans="3:81" x14ac:dyDescent="0.4">
      <c r="C3974" t="str">
        <f t="shared" si="117"/>
        <v/>
      </c>
      <c r="CC3974" t="str">
        <f t="shared" si="116"/>
        <v/>
      </c>
    </row>
    <row r="3975" spans="3:81" x14ac:dyDescent="0.4">
      <c r="C3975" t="str">
        <f t="shared" si="117"/>
        <v/>
      </c>
      <c r="CC3975" t="str">
        <f t="shared" si="116"/>
        <v/>
      </c>
    </row>
    <row r="3976" spans="3:81" x14ac:dyDescent="0.4">
      <c r="C3976" t="str">
        <f t="shared" si="117"/>
        <v/>
      </c>
      <c r="CC3976" t="str">
        <f t="shared" si="116"/>
        <v/>
      </c>
    </row>
    <row r="3977" spans="3:81" x14ac:dyDescent="0.4">
      <c r="C3977" t="str">
        <f t="shared" si="117"/>
        <v/>
      </c>
      <c r="CC3977" t="str">
        <f t="shared" si="116"/>
        <v/>
      </c>
    </row>
    <row r="3978" spans="3:81" x14ac:dyDescent="0.4">
      <c r="C3978" t="str">
        <f t="shared" si="117"/>
        <v/>
      </c>
      <c r="CC3978" t="str">
        <f t="shared" si="116"/>
        <v/>
      </c>
    </row>
    <row r="3979" spans="3:81" x14ac:dyDescent="0.4">
      <c r="C3979" t="str">
        <f t="shared" si="117"/>
        <v/>
      </c>
      <c r="CC3979" t="str">
        <f t="shared" si="116"/>
        <v/>
      </c>
    </row>
    <row r="3980" spans="3:81" x14ac:dyDescent="0.4">
      <c r="C3980" t="str">
        <f t="shared" si="117"/>
        <v/>
      </c>
      <c r="CC3980" t="str">
        <f t="shared" si="116"/>
        <v/>
      </c>
    </row>
    <row r="3981" spans="3:81" x14ac:dyDescent="0.4">
      <c r="C3981" t="str">
        <f t="shared" si="117"/>
        <v/>
      </c>
      <c r="CC3981" t="str">
        <f t="shared" si="116"/>
        <v/>
      </c>
    </row>
    <row r="3982" spans="3:81" x14ac:dyDescent="0.4">
      <c r="C3982" t="str">
        <f t="shared" si="117"/>
        <v/>
      </c>
      <c r="CC3982" t="str">
        <f t="shared" si="116"/>
        <v/>
      </c>
    </row>
    <row r="3983" spans="3:81" x14ac:dyDescent="0.4">
      <c r="C3983" t="str">
        <f t="shared" si="117"/>
        <v/>
      </c>
      <c r="CC3983" t="str">
        <f t="shared" si="116"/>
        <v/>
      </c>
    </row>
    <row r="3984" spans="3:81" x14ac:dyDescent="0.4">
      <c r="C3984" t="str">
        <f t="shared" si="117"/>
        <v/>
      </c>
      <c r="CC3984" t="str">
        <f t="shared" si="116"/>
        <v/>
      </c>
    </row>
    <row r="3985" spans="3:81" x14ac:dyDescent="0.4">
      <c r="C3985" t="str">
        <f t="shared" si="117"/>
        <v/>
      </c>
      <c r="CC3985" t="str">
        <f t="shared" si="116"/>
        <v/>
      </c>
    </row>
    <row r="3986" spans="3:81" x14ac:dyDescent="0.4">
      <c r="C3986" t="str">
        <f t="shared" si="117"/>
        <v/>
      </c>
      <c r="CC3986" t="str">
        <f t="shared" si="116"/>
        <v/>
      </c>
    </row>
    <row r="3987" spans="3:81" x14ac:dyDescent="0.4">
      <c r="C3987" t="str">
        <f t="shared" si="117"/>
        <v/>
      </c>
      <c r="CC3987" t="str">
        <f t="shared" si="116"/>
        <v/>
      </c>
    </row>
    <row r="3988" spans="3:81" x14ac:dyDescent="0.4">
      <c r="C3988" t="str">
        <f t="shared" si="117"/>
        <v/>
      </c>
      <c r="CC3988" t="str">
        <f t="shared" si="116"/>
        <v/>
      </c>
    </row>
    <row r="3989" spans="3:81" x14ac:dyDescent="0.4">
      <c r="C3989" t="str">
        <f t="shared" si="117"/>
        <v/>
      </c>
      <c r="CC3989" t="str">
        <f t="shared" si="116"/>
        <v/>
      </c>
    </row>
    <row r="3990" spans="3:81" x14ac:dyDescent="0.4">
      <c r="C3990" t="str">
        <f t="shared" si="117"/>
        <v/>
      </c>
      <c r="CC3990" t="str">
        <f t="shared" si="116"/>
        <v/>
      </c>
    </row>
    <row r="3991" spans="3:81" x14ac:dyDescent="0.4">
      <c r="C3991" t="str">
        <f t="shared" si="117"/>
        <v/>
      </c>
      <c r="CC3991" t="str">
        <f t="shared" si="116"/>
        <v/>
      </c>
    </row>
    <row r="3992" spans="3:81" x14ac:dyDescent="0.4">
      <c r="C3992" t="str">
        <f t="shared" si="117"/>
        <v/>
      </c>
      <c r="CC3992" t="str">
        <f t="shared" si="116"/>
        <v/>
      </c>
    </row>
    <row r="3993" spans="3:81" x14ac:dyDescent="0.4">
      <c r="C3993" t="str">
        <f t="shared" si="117"/>
        <v/>
      </c>
      <c r="CC3993" t="str">
        <f t="shared" si="116"/>
        <v/>
      </c>
    </row>
    <row r="3994" spans="3:81" x14ac:dyDescent="0.4">
      <c r="C3994" t="str">
        <f t="shared" si="117"/>
        <v/>
      </c>
      <c r="CC3994" t="str">
        <f t="shared" si="116"/>
        <v/>
      </c>
    </row>
    <row r="3995" spans="3:81" x14ac:dyDescent="0.4">
      <c r="C3995" t="str">
        <f t="shared" si="117"/>
        <v/>
      </c>
      <c r="CC3995" t="str">
        <f t="shared" si="116"/>
        <v/>
      </c>
    </row>
    <row r="3996" spans="3:81" x14ac:dyDescent="0.4">
      <c r="C3996" t="str">
        <f t="shared" si="117"/>
        <v/>
      </c>
      <c r="CC3996" t="str">
        <f t="shared" si="116"/>
        <v/>
      </c>
    </row>
    <row r="3997" spans="3:81" x14ac:dyDescent="0.4">
      <c r="C3997" t="str">
        <f t="shared" si="117"/>
        <v/>
      </c>
      <c r="CC3997" t="str">
        <f t="shared" si="116"/>
        <v/>
      </c>
    </row>
    <row r="3998" spans="3:81" x14ac:dyDescent="0.4">
      <c r="C3998" t="str">
        <f t="shared" si="117"/>
        <v/>
      </c>
      <c r="CC3998" t="str">
        <f t="shared" si="116"/>
        <v/>
      </c>
    </row>
    <row r="3999" spans="3:81" x14ac:dyDescent="0.4">
      <c r="C3999" t="str">
        <f t="shared" si="117"/>
        <v/>
      </c>
      <c r="CC3999" t="str">
        <f t="shared" si="116"/>
        <v/>
      </c>
    </row>
    <row r="4000" spans="3:81" x14ac:dyDescent="0.4">
      <c r="C4000" t="str">
        <f t="shared" si="117"/>
        <v/>
      </c>
      <c r="CC4000" t="str">
        <f t="shared" si="116"/>
        <v/>
      </c>
    </row>
    <row r="4001" spans="3:81" x14ac:dyDescent="0.4">
      <c r="C4001" t="str">
        <f t="shared" si="117"/>
        <v/>
      </c>
      <c r="CC4001" t="str">
        <f t="shared" si="116"/>
        <v/>
      </c>
    </row>
    <row r="4002" spans="3:81" x14ac:dyDescent="0.4">
      <c r="C4002" t="str">
        <f t="shared" si="117"/>
        <v/>
      </c>
      <c r="CC4002" t="str">
        <f t="shared" si="116"/>
        <v/>
      </c>
    </row>
    <row r="4003" spans="3:81" x14ac:dyDescent="0.4">
      <c r="C4003" t="str">
        <f t="shared" si="117"/>
        <v/>
      </c>
      <c r="CC4003" t="str">
        <f t="shared" si="116"/>
        <v/>
      </c>
    </row>
    <row r="4004" spans="3:81" x14ac:dyDescent="0.4">
      <c r="C4004" t="str">
        <f t="shared" si="117"/>
        <v/>
      </c>
      <c r="CC4004" t="str">
        <f t="shared" si="116"/>
        <v/>
      </c>
    </row>
    <row r="4005" spans="3:81" x14ac:dyDescent="0.4">
      <c r="C4005" t="str">
        <f t="shared" si="117"/>
        <v/>
      </c>
      <c r="CC4005" t="str">
        <f t="shared" si="116"/>
        <v/>
      </c>
    </row>
    <row r="4006" spans="3:81" x14ac:dyDescent="0.4">
      <c r="C4006" t="str">
        <f t="shared" si="117"/>
        <v/>
      </c>
      <c r="CC4006" t="str">
        <f t="shared" si="116"/>
        <v/>
      </c>
    </row>
    <row r="4007" spans="3:81" x14ac:dyDescent="0.4">
      <c r="C4007" t="str">
        <f t="shared" si="117"/>
        <v/>
      </c>
      <c r="CC4007" t="str">
        <f t="shared" si="116"/>
        <v/>
      </c>
    </row>
    <row r="4008" spans="3:81" x14ac:dyDescent="0.4">
      <c r="C4008" t="str">
        <f t="shared" si="117"/>
        <v/>
      </c>
      <c r="CC4008" t="str">
        <f t="shared" si="116"/>
        <v/>
      </c>
    </row>
    <row r="4009" spans="3:81" x14ac:dyDescent="0.4">
      <c r="C4009" t="str">
        <f t="shared" si="117"/>
        <v/>
      </c>
      <c r="CC4009" t="str">
        <f t="shared" si="116"/>
        <v/>
      </c>
    </row>
    <row r="4010" spans="3:81" x14ac:dyDescent="0.4">
      <c r="C4010" t="str">
        <f t="shared" si="117"/>
        <v/>
      </c>
      <c r="CC4010" t="str">
        <f t="shared" si="116"/>
        <v/>
      </c>
    </row>
    <row r="4011" spans="3:81" x14ac:dyDescent="0.4">
      <c r="C4011" t="str">
        <f t="shared" si="117"/>
        <v/>
      </c>
      <c r="CC4011" t="str">
        <f t="shared" si="116"/>
        <v/>
      </c>
    </row>
    <row r="4012" spans="3:81" x14ac:dyDescent="0.4">
      <c r="C4012" t="str">
        <f t="shared" si="117"/>
        <v/>
      </c>
      <c r="CC4012" t="str">
        <f t="shared" si="116"/>
        <v/>
      </c>
    </row>
    <row r="4013" spans="3:81" x14ac:dyDescent="0.4">
      <c r="C4013" t="str">
        <f t="shared" si="117"/>
        <v/>
      </c>
      <c r="CC4013" t="str">
        <f t="shared" si="116"/>
        <v/>
      </c>
    </row>
    <row r="4014" spans="3:81" x14ac:dyDescent="0.4">
      <c r="C4014" t="str">
        <f t="shared" si="117"/>
        <v/>
      </c>
      <c r="CC4014" t="str">
        <f t="shared" si="116"/>
        <v/>
      </c>
    </row>
    <row r="4015" spans="3:81" x14ac:dyDescent="0.4">
      <c r="C4015" t="str">
        <f t="shared" si="117"/>
        <v/>
      </c>
      <c r="CC4015" t="str">
        <f t="shared" si="116"/>
        <v/>
      </c>
    </row>
    <row r="4016" spans="3:81" x14ac:dyDescent="0.4">
      <c r="C4016" t="str">
        <f t="shared" si="117"/>
        <v/>
      </c>
      <c r="CC4016" t="str">
        <f t="shared" si="116"/>
        <v/>
      </c>
    </row>
    <row r="4017" spans="3:81" x14ac:dyDescent="0.4">
      <c r="C4017" t="str">
        <f t="shared" si="117"/>
        <v/>
      </c>
      <c r="CC4017" t="str">
        <f t="shared" si="116"/>
        <v/>
      </c>
    </row>
    <row r="4018" spans="3:81" x14ac:dyDescent="0.4">
      <c r="C4018" t="str">
        <f t="shared" si="117"/>
        <v/>
      </c>
      <c r="CC4018" t="str">
        <f t="shared" si="116"/>
        <v/>
      </c>
    </row>
    <row r="4019" spans="3:81" x14ac:dyDescent="0.4">
      <c r="C4019" t="str">
        <f t="shared" si="117"/>
        <v/>
      </c>
      <c r="CC4019" t="str">
        <f t="shared" si="116"/>
        <v/>
      </c>
    </row>
    <row r="4020" spans="3:81" x14ac:dyDescent="0.4">
      <c r="C4020" t="str">
        <f t="shared" si="117"/>
        <v/>
      </c>
      <c r="CC4020" t="str">
        <f t="shared" si="116"/>
        <v/>
      </c>
    </row>
    <row r="4021" spans="3:81" x14ac:dyDescent="0.4">
      <c r="C4021" t="str">
        <f t="shared" si="117"/>
        <v/>
      </c>
      <c r="CC4021" t="str">
        <f t="shared" si="116"/>
        <v/>
      </c>
    </row>
    <row r="4022" spans="3:81" x14ac:dyDescent="0.4">
      <c r="C4022" t="str">
        <f t="shared" si="117"/>
        <v/>
      </c>
      <c r="CC4022" t="str">
        <f t="shared" si="116"/>
        <v/>
      </c>
    </row>
    <row r="4023" spans="3:81" x14ac:dyDescent="0.4">
      <c r="C4023" t="str">
        <f t="shared" si="117"/>
        <v/>
      </c>
      <c r="CC4023" t="str">
        <f t="shared" si="116"/>
        <v/>
      </c>
    </row>
    <row r="4024" spans="3:81" x14ac:dyDescent="0.4">
      <c r="C4024" t="str">
        <f t="shared" si="117"/>
        <v/>
      </c>
      <c r="CC4024" t="str">
        <f t="shared" si="116"/>
        <v/>
      </c>
    </row>
    <row r="4025" spans="3:81" x14ac:dyDescent="0.4">
      <c r="C4025" t="str">
        <f t="shared" si="117"/>
        <v/>
      </c>
      <c r="CC4025" t="str">
        <f t="shared" si="116"/>
        <v/>
      </c>
    </row>
    <row r="4026" spans="3:81" x14ac:dyDescent="0.4">
      <c r="C4026" t="str">
        <f t="shared" si="117"/>
        <v/>
      </c>
      <c r="CC4026" t="str">
        <f t="shared" si="116"/>
        <v/>
      </c>
    </row>
    <row r="4027" spans="3:81" x14ac:dyDescent="0.4">
      <c r="C4027" t="str">
        <f t="shared" si="117"/>
        <v/>
      </c>
      <c r="CC4027" t="str">
        <f t="shared" si="116"/>
        <v/>
      </c>
    </row>
    <row r="4028" spans="3:81" x14ac:dyDescent="0.4">
      <c r="C4028" t="str">
        <f t="shared" si="117"/>
        <v/>
      </c>
      <c r="CC4028" t="str">
        <f t="shared" si="116"/>
        <v/>
      </c>
    </row>
    <row r="4029" spans="3:81" x14ac:dyDescent="0.4">
      <c r="C4029" t="str">
        <f t="shared" si="117"/>
        <v/>
      </c>
      <c r="CC4029" t="str">
        <f t="shared" si="116"/>
        <v/>
      </c>
    </row>
    <row r="4030" spans="3:81" x14ac:dyDescent="0.4">
      <c r="C4030" t="str">
        <f t="shared" si="117"/>
        <v/>
      </c>
      <c r="CC4030" t="str">
        <f t="shared" si="116"/>
        <v/>
      </c>
    </row>
    <row r="4031" spans="3:81" x14ac:dyDescent="0.4">
      <c r="C4031" t="str">
        <f t="shared" si="117"/>
        <v/>
      </c>
      <c r="CC4031" t="str">
        <f t="shared" si="116"/>
        <v/>
      </c>
    </row>
    <row r="4032" spans="3:81" x14ac:dyDescent="0.4">
      <c r="C4032" t="str">
        <f t="shared" si="117"/>
        <v/>
      </c>
      <c r="CC4032" t="str">
        <f t="shared" si="116"/>
        <v/>
      </c>
    </row>
    <row r="4033" spans="3:81" x14ac:dyDescent="0.4">
      <c r="C4033" t="str">
        <f t="shared" si="117"/>
        <v/>
      </c>
      <c r="CC4033" t="str">
        <f t="shared" si="116"/>
        <v/>
      </c>
    </row>
    <row r="4034" spans="3:81" x14ac:dyDescent="0.4">
      <c r="C4034" t="str">
        <f t="shared" si="117"/>
        <v/>
      </c>
      <c r="CC4034" t="str">
        <f t="shared" ref="CC4034:CC4097" si="118">IF(A4034="","",CC4033+1)</f>
        <v/>
      </c>
    </row>
    <row r="4035" spans="3:81" x14ac:dyDescent="0.4">
      <c r="C4035" t="str">
        <f t="shared" ref="C4035:C4098" si="119">IF(A4035="","",CONCATENATE(A4035,"T",B4035))</f>
        <v/>
      </c>
      <c r="CC4035" t="str">
        <f t="shared" si="118"/>
        <v/>
      </c>
    </row>
    <row r="4036" spans="3:81" x14ac:dyDescent="0.4">
      <c r="C4036" t="str">
        <f t="shared" si="119"/>
        <v/>
      </c>
      <c r="CC4036" t="str">
        <f t="shared" si="118"/>
        <v/>
      </c>
    </row>
    <row r="4037" spans="3:81" x14ac:dyDescent="0.4">
      <c r="C4037" t="str">
        <f t="shared" si="119"/>
        <v/>
      </c>
      <c r="CC4037" t="str">
        <f t="shared" si="118"/>
        <v/>
      </c>
    </row>
    <row r="4038" spans="3:81" x14ac:dyDescent="0.4">
      <c r="C4038" t="str">
        <f t="shared" si="119"/>
        <v/>
      </c>
      <c r="CC4038" t="str">
        <f t="shared" si="118"/>
        <v/>
      </c>
    </row>
    <row r="4039" spans="3:81" x14ac:dyDescent="0.4">
      <c r="C4039" t="str">
        <f t="shared" si="119"/>
        <v/>
      </c>
      <c r="CC4039" t="str">
        <f t="shared" si="118"/>
        <v/>
      </c>
    </row>
    <row r="4040" spans="3:81" x14ac:dyDescent="0.4">
      <c r="C4040" t="str">
        <f t="shared" si="119"/>
        <v/>
      </c>
      <c r="CC4040" t="str">
        <f t="shared" si="118"/>
        <v/>
      </c>
    </row>
    <row r="4041" spans="3:81" x14ac:dyDescent="0.4">
      <c r="C4041" t="str">
        <f t="shared" si="119"/>
        <v/>
      </c>
      <c r="CC4041" t="str">
        <f t="shared" si="118"/>
        <v/>
      </c>
    </row>
    <row r="4042" spans="3:81" x14ac:dyDescent="0.4">
      <c r="C4042" t="str">
        <f t="shared" si="119"/>
        <v/>
      </c>
      <c r="CC4042" t="str">
        <f t="shared" si="118"/>
        <v/>
      </c>
    </row>
    <row r="4043" spans="3:81" x14ac:dyDescent="0.4">
      <c r="C4043" t="str">
        <f t="shared" si="119"/>
        <v/>
      </c>
      <c r="CC4043" t="str">
        <f t="shared" si="118"/>
        <v/>
      </c>
    </row>
    <row r="4044" spans="3:81" x14ac:dyDescent="0.4">
      <c r="C4044" t="str">
        <f t="shared" si="119"/>
        <v/>
      </c>
      <c r="CC4044" t="str">
        <f t="shared" si="118"/>
        <v/>
      </c>
    </row>
    <row r="4045" spans="3:81" x14ac:dyDescent="0.4">
      <c r="C4045" t="str">
        <f t="shared" si="119"/>
        <v/>
      </c>
      <c r="CC4045" t="str">
        <f t="shared" si="118"/>
        <v/>
      </c>
    </row>
    <row r="4046" spans="3:81" x14ac:dyDescent="0.4">
      <c r="C4046" t="str">
        <f t="shared" si="119"/>
        <v/>
      </c>
      <c r="CC4046" t="str">
        <f t="shared" si="118"/>
        <v/>
      </c>
    </row>
    <row r="4047" spans="3:81" x14ac:dyDescent="0.4">
      <c r="C4047" t="str">
        <f t="shared" si="119"/>
        <v/>
      </c>
      <c r="CC4047" t="str">
        <f t="shared" si="118"/>
        <v/>
      </c>
    </row>
    <row r="4048" spans="3:81" x14ac:dyDescent="0.4">
      <c r="C4048" t="str">
        <f t="shared" si="119"/>
        <v/>
      </c>
      <c r="CC4048" t="str">
        <f t="shared" si="118"/>
        <v/>
      </c>
    </row>
    <row r="4049" spans="3:81" x14ac:dyDescent="0.4">
      <c r="C4049" t="str">
        <f t="shared" si="119"/>
        <v/>
      </c>
      <c r="CC4049" t="str">
        <f t="shared" si="118"/>
        <v/>
      </c>
    </row>
    <row r="4050" spans="3:81" x14ac:dyDescent="0.4">
      <c r="C4050" t="str">
        <f t="shared" si="119"/>
        <v/>
      </c>
      <c r="CC4050" t="str">
        <f t="shared" si="118"/>
        <v/>
      </c>
    </row>
    <row r="4051" spans="3:81" x14ac:dyDescent="0.4">
      <c r="C4051" t="str">
        <f t="shared" si="119"/>
        <v/>
      </c>
      <c r="CC4051" t="str">
        <f t="shared" si="118"/>
        <v/>
      </c>
    </row>
    <row r="4052" spans="3:81" x14ac:dyDescent="0.4">
      <c r="C4052" t="str">
        <f t="shared" si="119"/>
        <v/>
      </c>
      <c r="CC4052" t="str">
        <f t="shared" si="118"/>
        <v/>
      </c>
    </row>
    <row r="4053" spans="3:81" x14ac:dyDescent="0.4">
      <c r="C4053" t="str">
        <f t="shared" si="119"/>
        <v/>
      </c>
      <c r="CC4053" t="str">
        <f t="shared" si="118"/>
        <v/>
      </c>
    </row>
    <row r="4054" spans="3:81" x14ac:dyDescent="0.4">
      <c r="C4054" t="str">
        <f t="shared" si="119"/>
        <v/>
      </c>
      <c r="CC4054" t="str">
        <f t="shared" si="118"/>
        <v/>
      </c>
    </row>
    <row r="4055" spans="3:81" x14ac:dyDescent="0.4">
      <c r="C4055" t="str">
        <f t="shared" si="119"/>
        <v/>
      </c>
      <c r="CC4055" t="str">
        <f t="shared" si="118"/>
        <v/>
      </c>
    </row>
    <row r="4056" spans="3:81" x14ac:dyDescent="0.4">
      <c r="C4056" t="str">
        <f t="shared" si="119"/>
        <v/>
      </c>
      <c r="CC4056" t="str">
        <f t="shared" si="118"/>
        <v/>
      </c>
    </row>
    <row r="4057" spans="3:81" x14ac:dyDescent="0.4">
      <c r="C4057" t="str">
        <f t="shared" si="119"/>
        <v/>
      </c>
      <c r="CC4057" t="str">
        <f t="shared" si="118"/>
        <v/>
      </c>
    </row>
    <row r="4058" spans="3:81" x14ac:dyDescent="0.4">
      <c r="C4058" t="str">
        <f t="shared" si="119"/>
        <v/>
      </c>
      <c r="CC4058" t="str">
        <f t="shared" si="118"/>
        <v/>
      </c>
    </row>
    <row r="4059" spans="3:81" x14ac:dyDescent="0.4">
      <c r="C4059" t="str">
        <f t="shared" si="119"/>
        <v/>
      </c>
      <c r="CC4059" t="str">
        <f t="shared" si="118"/>
        <v/>
      </c>
    </row>
    <row r="4060" spans="3:81" x14ac:dyDescent="0.4">
      <c r="C4060" t="str">
        <f t="shared" si="119"/>
        <v/>
      </c>
      <c r="CC4060" t="str">
        <f t="shared" si="118"/>
        <v/>
      </c>
    </row>
    <row r="4061" spans="3:81" x14ac:dyDescent="0.4">
      <c r="C4061" t="str">
        <f t="shared" si="119"/>
        <v/>
      </c>
      <c r="CC4061" t="str">
        <f t="shared" si="118"/>
        <v/>
      </c>
    </row>
    <row r="4062" spans="3:81" x14ac:dyDescent="0.4">
      <c r="C4062" t="str">
        <f t="shared" si="119"/>
        <v/>
      </c>
      <c r="CC4062" t="str">
        <f t="shared" si="118"/>
        <v/>
      </c>
    </row>
    <row r="4063" spans="3:81" x14ac:dyDescent="0.4">
      <c r="C4063" t="str">
        <f t="shared" si="119"/>
        <v/>
      </c>
      <c r="CC4063" t="str">
        <f t="shared" si="118"/>
        <v/>
      </c>
    </row>
    <row r="4064" spans="3:81" x14ac:dyDescent="0.4">
      <c r="C4064" t="str">
        <f t="shared" si="119"/>
        <v/>
      </c>
      <c r="CC4064" t="str">
        <f t="shared" si="118"/>
        <v/>
      </c>
    </row>
    <row r="4065" spans="3:81" x14ac:dyDescent="0.4">
      <c r="C4065" t="str">
        <f t="shared" si="119"/>
        <v/>
      </c>
      <c r="CC4065" t="str">
        <f t="shared" si="118"/>
        <v/>
      </c>
    </row>
    <row r="4066" spans="3:81" x14ac:dyDescent="0.4">
      <c r="C4066" t="str">
        <f t="shared" si="119"/>
        <v/>
      </c>
      <c r="CC4066" t="str">
        <f t="shared" si="118"/>
        <v/>
      </c>
    </row>
    <row r="4067" spans="3:81" x14ac:dyDescent="0.4">
      <c r="C4067" t="str">
        <f t="shared" si="119"/>
        <v/>
      </c>
      <c r="CC4067" t="str">
        <f t="shared" si="118"/>
        <v/>
      </c>
    </row>
    <row r="4068" spans="3:81" x14ac:dyDescent="0.4">
      <c r="C4068" t="str">
        <f t="shared" si="119"/>
        <v/>
      </c>
      <c r="CC4068" t="str">
        <f t="shared" si="118"/>
        <v/>
      </c>
    </row>
    <row r="4069" spans="3:81" x14ac:dyDescent="0.4">
      <c r="C4069" t="str">
        <f t="shared" si="119"/>
        <v/>
      </c>
      <c r="CC4069" t="str">
        <f t="shared" si="118"/>
        <v/>
      </c>
    </row>
    <row r="4070" spans="3:81" x14ac:dyDescent="0.4">
      <c r="C4070" t="str">
        <f t="shared" si="119"/>
        <v/>
      </c>
      <c r="CC4070" t="str">
        <f t="shared" si="118"/>
        <v/>
      </c>
    </row>
    <row r="4071" spans="3:81" x14ac:dyDescent="0.4">
      <c r="C4071" t="str">
        <f t="shared" si="119"/>
        <v/>
      </c>
      <c r="CC4071" t="str">
        <f t="shared" si="118"/>
        <v/>
      </c>
    </row>
    <row r="4072" spans="3:81" x14ac:dyDescent="0.4">
      <c r="C4072" t="str">
        <f t="shared" si="119"/>
        <v/>
      </c>
      <c r="CC4072" t="str">
        <f t="shared" si="118"/>
        <v/>
      </c>
    </row>
    <row r="4073" spans="3:81" x14ac:dyDescent="0.4">
      <c r="C4073" t="str">
        <f t="shared" si="119"/>
        <v/>
      </c>
      <c r="CC4073" t="str">
        <f t="shared" si="118"/>
        <v/>
      </c>
    </row>
    <row r="4074" spans="3:81" x14ac:dyDescent="0.4">
      <c r="C4074" t="str">
        <f t="shared" si="119"/>
        <v/>
      </c>
      <c r="CC4074" t="str">
        <f t="shared" si="118"/>
        <v/>
      </c>
    </row>
    <row r="4075" spans="3:81" x14ac:dyDescent="0.4">
      <c r="C4075" t="str">
        <f t="shared" si="119"/>
        <v/>
      </c>
      <c r="CC4075" t="str">
        <f t="shared" si="118"/>
        <v/>
      </c>
    </row>
    <row r="4076" spans="3:81" x14ac:dyDescent="0.4">
      <c r="C4076" t="str">
        <f t="shared" si="119"/>
        <v/>
      </c>
      <c r="CC4076" t="str">
        <f t="shared" si="118"/>
        <v/>
      </c>
    </row>
    <row r="4077" spans="3:81" x14ac:dyDescent="0.4">
      <c r="C4077" t="str">
        <f t="shared" si="119"/>
        <v/>
      </c>
      <c r="CC4077" t="str">
        <f t="shared" si="118"/>
        <v/>
      </c>
    </row>
    <row r="4078" spans="3:81" x14ac:dyDescent="0.4">
      <c r="C4078" t="str">
        <f t="shared" si="119"/>
        <v/>
      </c>
      <c r="CC4078" t="str">
        <f t="shared" si="118"/>
        <v/>
      </c>
    </row>
    <row r="4079" spans="3:81" x14ac:dyDescent="0.4">
      <c r="C4079" t="str">
        <f t="shared" si="119"/>
        <v/>
      </c>
      <c r="CC4079" t="str">
        <f t="shared" si="118"/>
        <v/>
      </c>
    </row>
    <row r="4080" spans="3:81" x14ac:dyDescent="0.4">
      <c r="C4080" t="str">
        <f t="shared" si="119"/>
        <v/>
      </c>
      <c r="CC4080" t="str">
        <f t="shared" si="118"/>
        <v/>
      </c>
    </row>
    <row r="4081" spans="3:81" x14ac:dyDescent="0.4">
      <c r="C4081" t="str">
        <f t="shared" si="119"/>
        <v/>
      </c>
      <c r="CC4081" t="str">
        <f t="shared" si="118"/>
        <v/>
      </c>
    </row>
    <row r="4082" spans="3:81" x14ac:dyDescent="0.4">
      <c r="C4082" t="str">
        <f t="shared" si="119"/>
        <v/>
      </c>
      <c r="CC4082" t="str">
        <f t="shared" si="118"/>
        <v/>
      </c>
    </row>
    <row r="4083" spans="3:81" x14ac:dyDescent="0.4">
      <c r="C4083" t="str">
        <f t="shared" si="119"/>
        <v/>
      </c>
      <c r="CC4083" t="str">
        <f t="shared" si="118"/>
        <v/>
      </c>
    </row>
    <row r="4084" spans="3:81" x14ac:dyDescent="0.4">
      <c r="C4084" t="str">
        <f t="shared" si="119"/>
        <v/>
      </c>
      <c r="CC4084" t="str">
        <f t="shared" si="118"/>
        <v/>
      </c>
    </row>
    <row r="4085" spans="3:81" x14ac:dyDescent="0.4">
      <c r="C4085" t="str">
        <f t="shared" si="119"/>
        <v/>
      </c>
      <c r="CC4085" t="str">
        <f t="shared" si="118"/>
        <v/>
      </c>
    </row>
    <row r="4086" spans="3:81" x14ac:dyDescent="0.4">
      <c r="C4086" t="str">
        <f t="shared" si="119"/>
        <v/>
      </c>
      <c r="CC4086" t="str">
        <f t="shared" si="118"/>
        <v/>
      </c>
    </row>
    <row r="4087" spans="3:81" x14ac:dyDescent="0.4">
      <c r="C4087" t="str">
        <f t="shared" si="119"/>
        <v/>
      </c>
      <c r="CC4087" t="str">
        <f t="shared" si="118"/>
        <v/>
      </c>
    </row>
    <row r="4088" spans="3:81" x14ac:dyDescent="0.4">
      <c r="C4088" t="str">
        <f t="shared" si="119"/>
        <v/>
      </c>
      <c r="CC4088" t="str">
        <f t="shared" si="118"/>
        <v/>
      </c>
    </row>
    <row r="4089" spans="3:81" x14ac:dyDescent="0.4">
      <c r="C4089" t="str">
        <f t="shared" si="119"/>
        <v/>
      </c>
      <c r="CC4089" t="str">
        <f t="shared" si="118"/>
        <v/>
      </c>
    </row>
    <row r="4090" spans="3:81" x14ac:dyDescent="0.4">
      <c r="C4090" t="str">
        <f t="shared" si="119"/>
        <v/>
      </c>
      <c r="CC4090" t="str">
        <f t="shared" si="118"/>
        <v/>
      </c>
    </row>
    <row r="4091" spans="3:81" x14ac:dyDescent="0.4">
      <c r="C4091" t="str">
        <f t="shared" si="119"/>
        <v/>
      </c>
      <c r="CC4091" t="str">
        <f t="shared" si="118"/>
        <v/>
      </c>
    </row>
    <row r="4092" spans="3:81" x14ac:dyDescent="0.4">
      <c r="C4092" t="str">
        <f t="shared" si="119"/>
        <v/>
      </c>
      <c r="CC4092" t="str">
        <f t="shared" si="118"/>
        <v/>
      </c>
    </row>
    <row r="4093" spans="3:81" x14ac:dyDescent="0.4">
      <c r="C4093" t="str">
        <f t="shared" si="119"/>
        <v/>
      </c>
      <c r="CC4093" t="str">
        <f t="shared" si="118"/>
        <v/>
      </c>
    </row>
    <row r="4094" spans="3:81" x14ac:dyDescent="0.4">
      <c r="C4094" t="str">
        <f t="shared" si="119"/>
        <v/>
      </c>
      <c r="CC4094" t="str">
        <f t="shared" si="118"/>
        <v/>
      </c>
    </row>
    <row r="4095" spans="3:81" x14ac:dyDescent="0.4">
      <c r="C4095" t="str">
        <f t="shared" si="119"/>
        <v/>
      </c>
      <c r="CC4095" t="str">
        <f t="shared" si="118"/>
        <v/>
      </c>
    </row>
    <row r="4096" spans="3:81" x14ac:dyDescent="0.4">
      <c r="C4096" t="str">
        <f t="shared" si="119"/>
        <v/>
      </c>
      <c r="CC4096" t="str">
        <f t="shared" si="118"/>
        <v/>
      </c>
    </row>
    <row r="4097" spans="3:81" x14ac:dyDescent="0.4">
      <c r="C4097" t="str">
        <f t="shared" si="119"/>
        <v/>
      </c>
      <c r="CC4097" t="str">
        <f t="shared" si="118"/>
        <v/>
      </c>
    </row>
    <row r="4098" spans="3:81" x14ac:dyDescent="0.4">
      <c r="C4098" t="str">
        <f t="shared" si="119"/>
        <v/>
      </c>
      <c r="CC4098" t="str">
        <f t="shared" ref="CC4098:CC4161" si="120">IF(A4098="","",CC4097+1)</f>
        <v/>
      </c>
    </row>
    <row r="4099" spans="3:81" x14ac:dyDescent="0.4">
      <c r="C4099" t="str">
        <f t="shared" ref="C4099:C4162" si="121">IF(A4099="","",CONCATENATE(A4099,"T",B4099))</f>
        <v/>
      </c>
      <c r="CC4099" t="str">
        <f t="shared" si="120"/>
        <v/>
      </c>
    </row>
    <row r="4100" spans="3:81" x14ac:dyDescent="0.4">
      <c r="C4100" t="str">
        <f t="shared" si="121"/>
        <v/>
      </c>
      <c r="CC4100" t="str">
        <f t="shared" si="120"/>
        <v/>
      </c>
    </row>
    <row r="4101" spans="3:81" x14ac:dyDescent="0.4">
      <c r="C4101" t="str">
        <f t="shared" si="121"/>
        <v/>
      </c>
      <c r="CC4101" t="str">
        <f t="shared" si="120"/>
        <v/>
      </c>
    </row>
    <row r="4102" spans="3:81" x14ac:dyDescent="0.4">
      <c r="C4102" t="str">
        <f t="shared" si="121"/>
        <v/>
      </c>
      <c r="CC4102" t="str">
        <f t="shared" si="120"/>
        <v/>
      </c>
    </row>
    <row r="4103" spans="3:81" x14ac:dyDescent="0.4">
      <c r="C4103" t="str">
        <f t="shared" si="121"/>
        <v/>
      </c>
      <c r="CC4103" t="str">
        <f t="shared" si="120"/>
        <v/>
      </c>
    </row>
    <row r="4104" spans="3:81" x14ac:dyDescent="0.4">
      <c r="C4104" t="str">
        <f t="shared" si="121"/>
        <v/>
      </c>
      <c r="CC4104" t="str">
        <f t="shared" si="120"/>
        <v/>
      </c>
    </row>
    <row r="4105" spans="3:81" x14ac:dyDescent="0.4">
      <c r="C4105" t="str">
        <f t="shared" si="121"/>
        <v/>
      </c>
      <c r="CC4105" t="str">
        <f t="shared" si="120"/>
        <v/>
      </c>
    </row>
    <row r="4106" spans="3:81" x14ac:dyDescent="0.4">
      <c r="C4106" t="str">
        <f t="shared" si="121"/>
        <v/>
      </c>
      <c r="CC4106" t="str">
        <f t="shared" si="120"/>
        <v/>
      </c>
    </row>
    <row r="4107" spans="3:81" x14ac:dyDescent="0.4">
      <c r="C4107" t="str">
        <f t="shared" si="121"/>
        <v/>
      </c>
      <c r="CC4107" t="str">
        <f t="shared" si="120"/>
        <v/>
      </c>
    </row>
    <row r="4108" spans="3:81" x14ac:dyDescent="0.4">
      <c r="C4108" t="str">
        <f t="shared" si="121"/>
        <v/>
      </c>
      <c r="CC4108" t="str">
        <f t="shared" si="120"/>
        <v/>
      </c>
    </row>
    <row r="4109" spans="3:81" x14ac:dyDescent="0.4">
      <c r="C4109" t="str">
        <f t="shared" si="121"/>
        <v/>
      </c>
      <c r="CC4109" t="str">
        <f t="shared" si="120"/>
        <v/>
      </c>
    </row>
    <row r="4110" spans="3:81" x14ac:dyDescent="0.4">
      <c r="C4110" t="str">
        <f t="shared" si="121"/>
        <v/>
      </c>
      <c r="CC4110" t="str">
        <f t="shared" si="120"/>
        <v/>
      </c>
    </row>
    <row r="4111" spans="3:81" x14ac:dyDescent="0.4">
      <c r="C4111" t="str">
        <f t="shared" si="121"/>
        <v/>
      </c>
      <c r="CC4111" t="str">
        <f t="shared" si="120"/>
        <v/>
      </c>
    </row>
    <row r="4112" spans="3:81" x14ac:dyDescent="0.4">
      <c r="C4112" t="str">
        <f t="shared" si="121"/>
        <v/>
      </c>
      <c r="CC4112" t="str">
        <f t="shared" si="120"/>
        <v/>
      </c>
    </row>
    <row r="4113" spans="3:81" x14ac:dyDescent="0.4">
      <c r="C4113" t="str">
        <f t="shared" si="121"/>
        <v/>
      </c>
      <c r="CC4113" t="str">
        <f t="shared" si="120"/>
        <v/>
      </c>
    </row>
    <row r="4114" spans="3:81" x14ac:dyDescent="0.4">
      <c r="C4114" t="str">
        <f t="shared" si="121"/>
        <v/>
      </c>
      <c r="CC4114" t="str">
        <f t="shared" si="120"/>
        <v/>
      </c>
    </row>
    <row r="4115" spans="3:81" x14ac:dyDescent="0.4">
      <c r="C4115" t="str">
        <f t="shared" si="121"/>
        <v/>
      </c>
      <c r="CC4115" t="str">
        <f t="shared" si="120"/>
        <v/>
      </c>
    </row>
    <row r="4116" spans="3:81" x14ac:dyDescent="0.4">
      <c r="C4116" t="str">
        <f t="shared" si="121"/>
        <v/>
      </c>
      <c r="CC4116" t="str">
        <f t="shared" si="120"/>
        <v/>
      </c>
    </row>
    <row r="4117" spans="3:81" x14ac:dyDescent="0.4">
      <c r="C4117" t="str">
        <f t="shared" si="121"/>
        <v/>
      </c>
      <c r="CC4117" t="str">
        <f t="shared" si="120"/>
        <v/>
      </c>
    </row>
    <row r="4118" spans="3:81" x14ac:dyDescent="0.4">
      <c r="C4118" t="str">
        <f t="shared" si="121"/>
        <v/>
      </c>
      <c r="CC4118" t="str">
        <f t="shared" si="120"/>
        <v/>
      </c>
    </row>
    <row r="4119" spans="3:81" x14ac:dyDescent="0.4">
      <c r="C4119" t="str">
        <f t="shared" si="121"/>
        <v/>
      </c>
      <c r="CC4119" t="str">
        <f t="shared" si="120"/>
        <v/>
      </c>
    </row>
    <row r="4120" spans="3:81" x14ac:dyDescent="0.4">
      <c r="C4120" t="str">
        <f t="shared" si="121"/>
        <v/>
      </c>
      <c r="CC4120" t="str">
        <f t="shared" si="120"/>
        <v/>
      </c>
    </row>
    <row r="4121" spans="3:81" x14ac:dyDescent="0.4">
      <c r="C4121" t="str">
        <f t="shared" si="121"/>
        <v/>
      </c>
      <c r="CC4121" t="str">
        <f t="shared" si="120"/>
        <v/>
      </c>
    </row>
    <row r="4122" spans="3:81" x14ac:dyDescent="0.4">
      <c r="C4122" t="str">
        <f t="shared" si="121"/>
        <v/>
      </c>
      <c r="CC4122" t="str">
        <f t="shared" si="120"/>
        <v/>
      </c>
    </row>
    <row r="4123" spans="3:81" x14ac:dyDescent="0.4">
      <c r="C4123" t="str">
        <f t="shared" si="121"/>
        <v/>
      </c>
      <c r="CC4123" t="str">
        <f t="shared" si="120"/>
        <v/>
      </c>
    </row>
    <row r="4124" spans="3:81" x14ac:dyDescent="0.4">
      <c r="C4124" t="str">
        <f t="shared" si="121"/>
        <v/>
      </c>
      <c r="CC4124" t="str">
        <f t="shared" si="120"/>
        <v/>
      </c>
    </row>
    <row r="4125" spans="3:81" x14ac:dyDescent="0.4">
      <c r="C4125" t="str">
        <f t="shared" si="121"/>
        <v/>
      </c>
      <c r="CC4125" t="str">
        <f t="shared" si="120"/>
        <v/>
      </c>
    </row>
    <row r="4126" spans="3:81" x14ac:dyDescent="0.4">
      <c r="C4126" t="str">
        <f t="shared" si="121"/>
        <v/>
      </c>
      <c r="CC4126" t="str">
        <f t="shared" si="120"/>
        <v/>
      </c>
    </row>
    <row r="4127" spans="3:81" x14ac:dyDescent="0.4">
      <c r="C4127" t="str">
        <f t="shared" si="121"/>
        <v/>
      </c>
      <c r="CC4127" t="str">
        <f t="shared" si="120"/>
        <v/>
      </c>
    </row>
    <row r="4128" spans="3:81" x14ac:dyDescent="0.4">
      <c r="C4128" t="str">
        <f t="shared" si="121"/>
        <v/>
      </c>
      <c r="CC4128" t="str">
        <f t="shared" si="120"/>
        <v/>
      </c>
    </row>
    <row r="4129" spans="3:81" x14ac:dyDescent="0.4">
      <c r="C4129" t="str">
        <f t="shared" si="121"/>
        <v/>
      </c>
      <c r="CC4129" t="str">
        <f t="shared" si="120"/>
        <v/>
      </c>
    </row>
    <row r="4130" spans="3:81" x14ac:dyDescent="0.4">
      <c r="C4130" t="str">
        <f t="shared" si="121"/>
        <v/>
      </c>
      <c r="CC4130" t="str">
        <f t="shared" si="120"/>
        <v/>
      </c>
    </row>
    <row r="4131" spans="3:81" x14ac:dyDescent="0.4">
      <c r="C4131" t="str">
        <f t="shared" si="121"/>
        <v/>
      </c>
      <c r="CC4131" t="str">
        <f t="shared" si="120"/>
        <v/>
      </c>
    </row>
    <row r="4132" spans="3:81" x14ac:dyDescent="0.4">
      <c r="C4132" t="str">
        <f t="shared" si="121"/>
        <v/>
      </c>
      <c r="CC4132" t="str">
        <f t="shared" si="120"/>
        <v/>
      </c>
    </row>
    <row r="4133" spans="3:81" x14ac:dyDescent="0.4">
      <c r="C4133" t="str">
        <f t="shared" si="121"/>
        <v/>
      </c>
      <c r="CC4133" t="str">
        <f t="shared" si="120"/>
        <v/>
      </c>
    </row>
    <row r="4134" spans="3:81" x14ac:dyDescent="0.4">
      <c r="C4134" t="str">
        <f t="shared" si="121"/>
        <v/>
      </c>
      <c r="CC4134" t="str">
        <f t="shared" si="120"/>
        <v/>
      </c>
    </row>
    <row r="4135" spans="3:81" x14ac:dyDescent="0.4">
      <c r="C4135" t="str">
        <f t="shared" si="121"/>
        <v/>
      </c>
      <c r="CC4135" t="str">
        <f t="shared" si="120"/>
        <v/>
      </c>
    </row>
    <row r="4136" spans="3:81" x14ac:dyDescent="0.4">
      <c r="C4136" t="str">
        <f t="shared" si="121"/>
        <v/>
      </c>
      <c r="CC4136" t="str">
        <f t="shared" si="120"/>
        <v/>
      </c>
    </row>
    <row r="4137" spans="3:81" x14ac:dyDescent="0.4">
      <c r="C4137" t="str">
        <f t="shared" si="121"/>
        <v/>
      </c>
      <c r="CC4137" t="str">
        <f t="shared" si="120"/>
        <v/>
      </c>
    </row>
    <row r="4138" spans="3:81" x14ac:dyDescent="0.4">
      <c r="C4138" t="str">
        <f t="shared" si="121"/>
        <v/>
      </c>
      <c r="CC4138" t="str">
        <f t="shared" si="120"/>
        <v/>
      </c>
    </row>
    <row r="4139" spans="3:81" x14ac:dyDescent="0.4">
      <c r="C4139" t="str">
        <f t="shared" si="121"/>
        <v/>
      </c>
      <c r="CC4139" t="str">
        <f t="shared" si="120"/>
        <v/>
      </c>
    </row>
    <row r="4140" spans="3:81" x14ac:dyDescent="0.4">
      <c r="C4140" t="str">
        <f t="shared" si="121"/>
        <v/>
      </c>
      <c r="CC4140" t="str">
        <f t="shared" si="120"/>
        <v/>
      </c>
    </row>
    <row r="4141" spans="3:81" x14ac:dyDescent="0.4">
      <c r="C4141" t="str">
        <f t="shared" si="121"/>
        <v/>
      </c>
      <c r="CC4141" t="str">
        <f t="shared" si="120"/>
        <v/>
      </c>
    </row>
    <row r="4142" spans="3:81" x14ac:dyDescent="0.4">
      <c r="C4142" t="str">
        <f t="shared" si="121"/>
        <v/>
      </c>
      <c r="CC4142" t="str">
        <f t="shared" si="120"/>
        <v/>
      </c>
    </row>
    <row r="4143" spans="3:81" x14ac:dyDescent="0.4">
      <c r="C4143" t="str">
        <f t="shared" si="121"/>
        <v/>
      </c>
      <c r="CC4143" t="str">
        <f t="shared" si="120"/>
        <v/>
      </c>
    </row>
    <row r="4144" spans="3:81" x14ac:dyDescent="0.4">
      <c r="C4144" t="str">
        <f t="shared" si="121"/>
        <v/>
      </c>
      <c r="CC4144" t="str">
        <f t="shared" si="120"/>
        <v/>
      </c>
    </row>
    <row r="4145" spans="3:81" x14ac:dyDescent="0.4">
      <c r="C4145" t="str">
        <f t="shared" si="121"/>
        <v/>
      </c>
      <c r="CC4145" t="str">
        <f t="shared" si="120"/>
        <v/>
      </c>
    </row>
    <row r="4146" spans="3:81" x14ac:dyDescent="0.4">
      <c r="C4146" t="str">
        <f t="shared" si="121"/>
        <v/>
      </c>
      <c r="CC4146" t="str">
        <f t="shared" si="120"/>
        <v/>
      </c>
    </row>
    <row r="4147" spans="3:81" x14ac:dyDescent="0.4">
      <c r="C4147" t="str">
        <f t="shared" si="121"/>
        <v/>
      </c>
      <c r="CC4147" t="str">
        <f t="shared" si="120"/>
        <v/>
      </c>
    </row>
    <row r="4148" spans="3:81" x14ac:dyDescent="0.4">
      <c r="C4148" t="str">
        <f t="shared" si="121"/>
        <v/>
      </c>
      <c r="CC4148" t="str">
        <f t="shared" si="120"/>
        <v/>
      </c>
    </row>
    <row r="4149" spans="3:81" x14ac:dyDescent="0.4">
      <c r="C4149" t="str">
        <f t="shared" si="121"/>
        <v/>
      </c>
      <c r="CC4149" t="str">
        <f t="shared" si="120"/>
        <v/>
      </c>
    </row>
    <row r="4150" spans="3:81" x14ac:dyDescent="0.4">
      <c r="C4150" t="str">
        <f t="shared" si="121"/>
        <v/>
      </c>
      <c r="CC4150" t="str">
        <f t="shared" si="120"/>
        <v/>
      </c>
    </row>
    <row r="4151" spans="3:81" x14ac:dyDescent="0.4">
      <c r="C4151" t="str">
        <f t="shared" si="121"/>
        <v/>
      </c>
      <c r="CC4151" t="str">
        <f t="shared" si="120"/>
        <v/>
      </c>
    </row>
    <row r="4152" spans="3:81" x14ac:dyDescent="0.4">
      <c r="C4152" t="str">
        <f t="shared" si="121"/>
        <v/>
      </c>
      <c r="CC4152" t="str">
        <f t="shared" si="120"/>
        <v/>
      </c>
    </row>
    <row r="4153" spans="3:81" x14ac:dyDescent="0.4">
      <c r="C4153" t="str">
        <f t="shared" si="121"/>
        <v/>
      </c>
      <c r="CC4153" t="str">
        <f t="shared" si="120"/>
        <v/>
      </c>
    </row>
    <row r="4154" spans="3:81" x14ac:dyDescent="0.4">
      <c r="C4154" t="str">
        <f t="shared" si="121"/>
        <v/>
      </c>
      <c r="CC4154" t="str">
        <f t="shared" si="120"/>
        <v/>
      </c>
    </row>
    <row r="4155" spans="3:81" x14ac:dyDescent="0.4">
      <c r="C4155" t="str">
        <f t="shared" si="121"/>
        <v/>
      </c>
      <c r="CC4155" t="str">
        <f t="shared" si="120"/>
        <v/>
      </c>
    </row>
    <row r="4156" spans="3:81" x14ac:dyDescent="0.4">
      <c r="C4156" t="str">
        <f t="shared" si="121"/>
        <v/>
      </c>
      <c r="CC4156" t="str">
        <f t="shared" si="120"/>
        <v/>
      </c>
    </row>
    <row r="4157" spans="3:81" x14ac:dyDescent="0.4">
      <c r="C4157" t="str">
        <f t="shared" si="121"/>
        <v/>
      </c>
      <c r="CC4157" t="str">
        <f t="shared" si="120"/>
        <v/>
      </c>
    </row>
    <row r="4158" spans="3:81" x14ac:dyDescent="0.4">
      <c r="C4158" t="str">
        <f t="shared" si="121"/>
        <v/>
      </c>
      <c r="CC4158" t="str">
        <f t="shared" si="120"/>
        <v/>
      </c>
    </row>
    <row r="4159" spans="3:81" x14ac:dyDescent="0.4">
      <c r="C4159" t="str">
        <f t="shared" si="121"/>
        <v/>
      </c>
      <c r="CC4159" t="str">
        <f t="shared" si="120"/>
        <v/>
      </c>
    </row>
    <row r="4160" spans="3:81" x14ac:dyDescent="0.4">
      <c r="C4160" t="str">
        <f t="shared" si="121"/>
        <v/>
      </c>
      <c r="CC4160" t="str">
        <f t="shared" si="120"/>
        <v/>
      </c>
    </row>
    <row r="4161" spans="3:81" x14ac:dyDescent="0.4">
      <c r="C4161" t="str">
        <f t="shared" si="121"/>
        <v/>
      </c>
      <c r="CC4161" t="str">
        <f t="shared" si="120"/>
        <v/>
      </c>
    </row>
    <row r="4162" spans="3:81" x14ac:dyDescent="0.4">
      <c r="C4162" t="str">
        <f t="shared" si="121"/>
        <v/>
      </c>
      <c r="CC4162" t="str">
        <f t="shared" ref="CC4162:CC4225" si="122">IF(A4162="","",CC4161+1)</f>
        <v/>
      </c>
    </row>
    <row r="4163" spans="3:81" x14ac:dyDescent="0.4">
      <c r="C4163" t="str">
        <f t="shared" ref="C4163:C4226" si="123">IF(A4163="","",CONCATENATE(A4163,"T",B4163))</f>
        <v/>
      </c>
      <c r="CC4163" t="str">
        <f t="shared" si="122"/>
        <v/>
      </c>
    </row>
    <row r="4164" spans="3:81" x14ac:dyDescent="0.4">
      <c r="C4164" t="str">
        <f t="shared" si="123"/>
        <v/>
      </c>
      <c r="CC4164" t="str">
        <f t="shared" si="122"/>
        <v/>
      </c>
    </row>
    <row r="4165" spans="3:81" x14ac:dyDescent="0.4">
      <c r="C4165" t="str">
        <f t="shared" si="123"/>
        <v/>
      </c>
      <c r="CC4165" t="str">
        <f t="shared" si="122"/>
        <v/>
      </c>
    </row>
    <row r="4166" spans="3:81" x14ac:dyDescent="0.4">
      <c r="C4166" t="str">
        <f t="shared" si="123"/>
        <v/>
      </c>
      <c r="CC4166" t="str">
        <f t="shared" si="122"/>
        <v/>
      </c>
    </row>
    <row r="4167" spans="3:81" x14ac:dyDescent="0.4">
      <c r="C4167" t="str">
        <f t="shared" si="123"/>
        <v/>
      </c>
      <c r="CC4167" t="str">
        <f t="shared" si="122"/>
        <v/>
      </c>
    </row>
    <row r="4168" spans="3:81" x14ac:dyDescent="0.4">
      <c r="C4168" t="str">
        <f t="shared" si="123"/>
        <v/>
      </c>
      <c r="CC4168" t="str">
        <f t="shared" si="122"/>
        <v/>
      </c>
    </row>
    <row r="4169" spans="3:81" x14ac:dyDescent="0.4">
      <c r="C4169" t="str">
        <f t="shared" si="123"/>
        <v/>
      </c>
      <c r="CC4169" t="str">
        <f t="shared" si="122"/>
        <v/>
      </c>
    </row>
    <row r="4170" spans="3:81" x14ac:dyDescent="0.4">
      <c r="C4170" t="str">
        <f t="shared" si="123"/>
        <v/>
      </c>
      <c r="CC4170" t="str">
        <f t="shared" si="122"/>
        <v/>
      </c>
    </row>
    <row r="4171" spans="3:81" x14ac:dyDescent="0.4">
      <c r="C4171" t="str">
        <f t="shared" si="123"/>
        <v/>
      </c>
      <c r="CC4171" t="str">
        <f t="shared" si="122"/>
        <v/>
      </c>
    </row>
    <row r="4172" spans="3:81" x14ac:dyDescent="0.4">
      <c r="C4172" t="str">
        <f t="shared" si="123"/>
        <v/>
      </c>
      <c r="CC4172" t="str">
        <f t="shared" si="122"/>
        <v/>
      </c>
    </row>
    <row r="4173" spans="3:81" x14ac:dyDescent="0.4">
      <c r="C4173" t="str">
        <f t="shared" si="123"/>
        <v/>
      </c>
      <c r="CC4173" t="str">
        <f t="shared" si="122"/>
        <v/>
      </c>
    </row>
    <row r="4174" spans="3:81" x14ac:dyDescent="0.4">
      <c r="C4174" t="str">
        <f t="shared" si="123"/>
        <v/>
      </c>
      <c r="CC4174" t="str">
        <f t="shared" si="122"/>
        <v/>
      </c>
    </row>
    <row r="4175" spans="3:81" x14ac:dyDescent="0.4">
      <c r="C4175" t="str">
        <f t="shared" si="123"/>
        <v/>
      </c>
      <c r="CC4175" t="str">
        <f t="shared" si="122"/>
        <v/>
      </c>
    </row>
    <row r="4176" spans="3:81" x14ac:dyDescent="0.4">
      <c r="C4176" t="str">
        <f t="shared" si="123"/>
        <v/>
      </c>
      <c r="CC4176" t="str">
        <f t="shared" si="122"/>
        <v/>
      </c>
    </row>
    <row r="4177" spans="3:81" x14ac:dyDescent="0.4">
      <c r="C4177" t="str">
        <f t="shared" si="123"/>
        <v/>
      </c>
      <c r="CC4177" t="str">
        <f t="shared" si="122"/>
        <v/>
      </c>
    </row>
    <row r="4178" spans="3:81" x14ac:dyDescent="0.4">
      <c r="C4178" t="str">
        <f t="shared" si="123"/>
        <v/>
      </c>
      <c r="CC4178" t="str">
        <f t="shared" si="122"/>
        <v/>
      </c>
    </row>
    <row r="4179" spans="3:81" x14ac:dyDescent="0.4">
      <c r="C4179" t="str">
        <f t="shared" si="123"/>
        <v/>
      </c>
      <c r="CC4179" t="str">
        <f t="shared" si="122"/>
        <v/>
      </c>
    </row>
    <row r="4180" spans="3:81" x14ac:dyDescent="0.4">
      <c r="C4180" t="str">
        <f t="shared" si="123"/>
        <v/>
      </c>
      <c r="CC4180" t="str">
        <f t="shared" si="122"/>
        <v/>
      </c>
    </row>
    <row r="4181" spans="3:81" x14ac:dyDescent="0.4">
      <c r="C4181" t="str">
        <f t="shared" si="123"/>
        <v/>
      </c>
      <c r="CC4181" t="str">
        <f t="shared" si="122"/>
        <v/>
      </c>
    </row>
    <row r="4182" spans="3:81" x14ac:dyDescent="0.4">
      <c r="C4182" t="str">
        <f t="shared" si="123"/>
        <v/>
      </c>
      <c r="CC4182" t="str">
        <f t="shared" si="122"/>
        <v/>
      </c>
    </row>
    <row r="4183" spans="3:81" x14ac:dyDescent="0.4">
      <c r="C4183" t="str">
        <f t="shared" si="123"/>
        <v/>
      </c>
      <c r="CC4183" t="str">
        <f t="shared" si="122"/>
        <v/>
      </c>
    </row>
    <row r="4184" spans="3:81" x14ac:dyDescent="0.4">
      <c r="C4184" t="str">
        <f t="shared" si="123"/>
        <v/>
      </c>
      <c r="CC4184" t="str">
        <f t="shared" si="122"/>
        <v/>
      </c>
    </row>
    <row r="4185" spans="3:81" x14ac:dyDescent="0.4">
      <c r="C4185" t="str">
        <f t="shared" si="123"/>
        <v/>
      </c>
      <c r="CC4185" t="str">
        <f t="shared" si="122"/>
        <v/>
      </c>
    </row>
    <row r="4186" spans="3:81" x14ac:dyDescent="0.4">
      <c r="C4186" t="str">
        <f t="shared" si="123"/>
        <v/>
      </c>
      <c r="CC4186" t="str">
        <f t="shared" si="122"/>
        <v/>
      </c>
    </row>
    <row r="4187" spans="3:81" x14ac:dyDescent="0.4">
      <c r="C4187" t="str">
        <f t="shared" si="123"/>
        <v/>
      </c>
      <c r="CC4187" t="str">
        <f t="shared" si="122"/>
        <v/>
      </c>
    </row>
    <row r="4188" spans="3:81" x14ac:dyDescent="0.4">
      <c r="C4188" t="str">
        <f t="shared" si="123"/>
        <v/>
      </c>
      <c r="CC4188" t="str">
        <f t="shared" si="122"/>
        <v/>
      </c>
    </row>
    <row r="4189" spans="3:81" x14ac:dyDescent="0.4">
      <c r="C4189" t="str">
        <f t="shared" si="123"/>
        <v/>
      </c>
      <c r="CC4189" t="str">
        <f t="shared" si="122"/>
        <v/>
      </c>
    </row>
    <row r="4190" spans="3:81" x14ac:dyDescent="0.4">
      <c r="C4190" t="str">
        <f t="shared" si="123"/>
        <v/>
      </c>
      <c r="CC4190" t="str">
        <f t="shared" si="122"/>
        <v/>
      </c>
    </row>
    <row r="4191" spans="3:81" x14ac:dyDescent="0.4">
      <c r="C4191" t="str">
        <f t="shared" si="123"/>
        <v/>
      </c>
      <c r="CC4191" t="str">
        <f t="shared" si="122"/>
        <v/>
      </c>
    </row>
    <row r="4192" spans="3:81" x14ac:dyDescent="0.4">
      <c r="C4192" t="str">
        <f t="shared" si="123"/>
        <v/>
      </c>
      <c r="CC4192" t="str">
        <f t="shared" si="122"/>
        <v/>
      </c>
    </row>
    <row r="4193" spans="3:81" x14ac:dyDescent="0.4">
      <c r="C4193" t="str">
        <f t="shared" si="123"/>
        <v/>
      </c>
      <c r="CC4193" t="str">
        <f t="shared" si="122"/>
        <v/>
      </c>
    </row>
    <row r="4194" spans="3:81" x14ac:dyDescent="0.4">
      <c r="C4194" t="str">
        <f t="shared" si="123"/>
        <v/>
      </c>
      <c r="CC4194" t="str">
        <f t="shared" si="122"/>
        <v/>
      </c>
    </row>
    <row r="4195" spans="3:81" x14ac:dyDescent="0.4">
      <c r="C4195" t="str">
        <f t="shared" si="123"/>
        <v/>
      </c>
      <c r="CC4195" t="str">
        <f t="shared" si="122"/>
        <v/>
      </c>
    </row>
    <row r="4196" spans="3:81" x14ac:dyDescent="0.4">
      <c r="C4196" t="str">
        <f t="shared" si="123"/>
        <v/>
      </c>
      <c r="CC4196" t="str">
        <f t="shared" si="122"/>
        <v/>
      </c>
    </row>
    <row r="4197" spans="3:81" x14ac:dyDescent="0.4">
      <c r="C4197" t="str">
        <f t="shared" si="123"/>
        <v/>
      </c>
      <c r="CC4197" t="str">
        <f t="shared" si="122"/>
        <v/>
      </c>
    </row>
    <row r="4198" spans="3:81" x14ac:dyDescent="0.4">
      <c r="C4198" t="str">
        <f t="shared" si="123"/>
        <v/>
      </c>
      <c r="CC4198" t="str">
        <f t="shared" si="122"/>
        <v/>
      </c>
    </row>
    <row r="4199" spans="3:81" x14ac:dyDescent="0.4">
      <c r="C4199" t="str">
        <f t="shared" si="123"/>
        <v/>
      </c>
      <c r="CC4199" t="str">
        <f t="shared" si="122"/>
        <v/>
      </c>
    </row>
    <row r="4200" spans="3:81" x14ac:dyDescent="0.4">
      <c r="C4200" t="str">
        <f t="shared" si="123"/>
        <v/>
      </c>
      <c r="CC4200" t="str">
        <f t="shared" si="122"/>
        <v/>
      </c>
    </row>
    <row r="4201" spans="3:81" x14ac:dyDescent="0.4">
      <c r="C4201" t="str">
        <f t="shared" si="123"/>
        <v/>
      </c>
      <c r="CC4201" t="str">
        <f t="shared" si="122"/>
        <v/>
      </c>
    </row>
    <row r="4202" spans="3:81" x14ac:dyDescent="0.4">
      <c r="C4202" t="str">
        <f t="shared" si="123"/>
        <v/>
      </c>
      <c r="CC4202" t="str">
        <f t="shared" si="122"/>
        <v/>
      </c>
    </row>
    <row r="4203" spans="3:81" x14ac:dyDescent="0.4">
      <c r="C4203" t="str">
        <f t="shared" si="123"/>
        <v/>
      </c>
      <c r="CC4203" t="str">
        <f t="shared" si="122"/>
        <v/>
      </c>
    </row>
    <row r="4204" spans="3:81" x14ac:dyDescent="0.4">
      <c r="C4204" t="str">
        <f t="shared" si="123"/>
        <v/>
      </c>
      <c r="CC4204" t="str">
        <f t="shared" si="122"/>
        <v/>
      </c>
    </row>
    <row r="4205" spans="3:81" x14ac:dyDescent="0.4">
      <c r="C4205" t="str">
        <f t="shared" si="123"/>
        <v/>
      </c>
      <c r="CC4205" t="str">
        <f t="shared" si="122"/>
        <v/>
      </c>
    </row>
    <row r="4206" spans="3:81" x14ac:dyDescent="0.4">
      <c r="C4206" t="str">
        <f t="shared" si="123"/>
        <v/>
      </c>
      <c r="CC4206" t="str">
        <f t="shared" si="122"/>
        <v/>
      </c>
    </row>
    <row r="4207" spans="3:81" x14ac:dyDescent="0.4">
      <c r="C4207" t="str">
        <f t="shared" si="123"/>
        <v/>
      </c>
      <c r="CC4207" t="str">
        <f t="shared" si="122"/>
        <v/>
      </c>
    </row>
    <row r="4208" spans="3:81" x14ac:dyDescent="0.4">
      <c r="C4208" t="str">
        <f t="shared" si="123"/>
        <v/>
      </c>
      <c r="CC4208" t="str">
        <f t="shared" si="122"/>
        <v/>
      </c>
    </row>
    <row r="4209" spans="3:81" x14ac:dyDescent="0.4">
      <c r="C4209" t="str">
        <f t="shared" si="123"/>
        <v/>
      </c>
      <c r="CC4209" t="str">
        <f t="shared" si="122"/>
        <v/>
      </c>
    </row>
    <row r="4210" spans="3:81" x14ac:dyDescent="0.4">
      <c r="C4210" t="str">
        <f t="shared" si="123"/>
        <v/>
      </c>
      <c r="CC4210" t="str">
        <f t="shared" si="122"/>
        <v/>
      </c>
    </row>
    <row r="4211" spans="3:81" x14ac:dyDescent="0.4">
      <c r="C4211" t="str">
        <f t="shared" si="123"/>
        <v/>
      </c>
      <c r="CC4211" t="str">
        <f t="shared" si="122"/>
        <v/>
      </c>
    </row>
    <row r="4212" spans="3:81" x14ac:dyDescent="0.4">
      <c r="C4212" t="str">
        <f t="shared" si="123"/>
        <v/>
      </c>
      <c r="CC4212" t="str">
        <f t="shared" si="122"/>
        <v/>
      </c>
    </row>
    <row r="4213" spans="3:81" x14ac:dyDescent="0.4">
      <c r="C4213" t="str">
        <f t="shared" si="123"/>
        <v/>
      </c>
      <c r="CC4213" t="str">
        <f t="shared" si="122"/>
        <v/>
      </c>
    </row>
    <row r="4214" spans="3:81" x14ac:dyDescent="0.4">
      <c r="C4214" t="str">
        <f t="shared" si="123"/>
        <v/>
      </c>
      <c r="CC4214" t="str">
        <f t="shared" si="122"/>
        <v/>
      </c>
    </row>
    <row r="4215" spans="3:81" x14ac:dyDescent="0.4">
      <c r="C4215" t="str">
        <f t="shared" si="123"/>
        <v/>
      </c>
      <c r="CC4215" t="str">
        <f t="shared" si="122"/>
        <v/>
      </c>
    </row>
    <row r="4216" spans="3:81" x14ac:dyDescent="0.4">
      <c r="C4216" t="str">
        <f t="shared" si="123"/>
        <v/>
      </c>
      <c r="CC4216" t="str">
        <f t="shared" si="122"/>
        <v/>
      </c>
    </row>
    <row r="4217" spans="3:81" x14ac:dyDescent="0.4">
      <c r="C4217" t="str">
        <f t="shared" si="123"/>
        <v/>
      </c>
      <c r="CC4217" t="str">
        <f t="shared" si="122"/>
        <v/>
      </c>
    </row>
    <row r="4218" spans="3:81" x14ac:dyDescent="0.4">
      <c r="C4218" t="str">
        <f t="shared" si="123"/>
        <v/>
      </c>
      <c r="CC4218" t="str">
        <f t="shared" si="122"/>
        <v/>
      </c>
    </row>
    <row r="4219" spans="3:81" x14ac:dyDescent="0.4">
      <c r="C4219" t="str">
        <f t="shared" si="123"/>
        <v/>
      </c>
      <c r="CC4219" t="str">
        <f t="shared" si="122"/>
        <v/>
      </c>
    </row>
    <row r="4220" spans="3:81" x14ac:dyDescent="0.4">
      <c r="C4220" t="str">
        <f t="shared" si="123"/>
        <v/>
      </c>
      <c r="CC4220" t="str">
        <f t="shared" si="122"/>
        <v/>
      </c>
    </row>
    <row r="4221" spans="3:81" x14ac:dyDescent="0.4">
      <c r="C4221" t="str">
        <f t="shared" si="123"/>
        <v/>
      </c>
      <c r="CC4221" t="str">
        <f t="shared" si="122"/>
        <v/>
      </c>
    </row>
    <row r="4222" spans="3:81" x14ac:dyDescent="0.4">
      <c r="C4222" t="str">
        <f t="shared" si="123"/>
        <v/>
      </c>
      <c r="CC4222" t="str">
        <f t="shared" si="122"/>
        <v/>
      </c>
    </row>
    <row r="4223" spans="3:81" x14ac:dyDescent="0.4">
      <c r="C4223" t="str">
        <f t="shared" si="123"/>
        <v/>
      </c>
      <c r="CC4223" t="str">
        <f t="shared" si="122"/>
        <v/>
      </c>
    </row>
    <row r="4224" spans="3:81" x14ac:dyDescent="0.4">
      <c r="C4224" t="str">
        <f t="shared" si="123"/>
        <v/>
      </c>
      <c r="CC4224" t="str">
        <f t="shared" si="122"/>
        <v/>
      </c>
    </row>
    <row r="4225" spans="3:81" x14ac:dyDescent="0.4">
      <c r="C4225" t="str">
        <f t="shared" si="123"/>
        <v/>
      </c>
      <c r="CC4225" t="str">
        <f t="shared" si="122"/>
        <v/>
      </c>
    </row>
    <row r="4226" spans="3:81" x14ac:dyDescent="0.4">
      <c r="C4226" t="str">
        <f t="shared" si="123"/>
        <v/>
      </c>
      <c r="CC4226" t="str">
        <f t="shared" ref="CC4226:CC4289" si="124">IF(A4226="","",CC4225+1)</f>
        <v/>
      </c>
    </row>
    <row r="4227" spans="3:81" x14ac:dyDescent="0.4">
      <c r="C4227" t="str">
        <f t="shared" ref="C4227:C4290" si="125">IF(A4227="","",CONCATENATE(A4227,"T",B4227))</f>
        <v/>
      </c>
      <c r="CC4227" t="str">
        <f t="shared" si="124"/>
        <v/>
      </c>
    </row>
    <row r="4228" spans="3:81" x14ac:dyDescent="0.4">
      <c r="C4228" t="str">
        <f t="shared" si="125"/>
        <v/>
      </c>
      <c r="CC4228" t="str">
        <f t="shared" si="124"/>
        <v/>
      </c>
    </row>
    <row r="4229" spans="3:81" x14ac:dyDescent="0.4">
      <c r="C4229" t="str">
        <f t="shared" si="125"/>
        <v/>
      </c>
      <c r="CC4229" t="str">
        <f t="shared" si="124"/>
        <v/>
      </c>
    </row>
    <row r="4230" spans="3:81" x14ac:dyDescent="0.4">
      <c r="C4230" t="str">
        <f t="shared" si="125"/>
        <v/>
      </c>
      <c r="CC4230" t="str">
        <f t="shared" si="124"/>
        <v/>
      </c>
    </row>
    <row r="4231" spans="3:81" x14ac:dyDescent="0.4">
      <c r="C4231" t="str">
        <f t="shared" si="125"/>
        <v/>
      </c>
      <c r="CC4231" t="str">
        <f t="shared" si="124"/>
        <v/>
      </c>
    </row>
    <row r="4232" spans="3:81" x14ac:dyDescent="0.4">
      <c r="C4232" t="str">
        <f t="shared" si="125"/>
        <v/>
      </c>
      <c r="CC4232" t="str">
        <f t="shared" si="124"/>
        <v/>
      </c>
    </row>
    <row r="4233" spans="3:81" x14ac:dyDescent="0.4">
      <c r="C4233" t="str">
        <f t="shared" si="125"/>
        <v/>
      </c>
      <c r="CC4233" t="str">
        <f t="shared" si="124"/>
        <v/>
      </c>
    </row>
    <row r="4234" spans="3:81" x14ac:dyDescent="0.4">
      <c r="C4234" t="str">
        <f t="shared" si="125"/>
        <v/>
      </c>
      <c r="CC4234" t="str">
        <f t="shared" si="124"/>
        <v/>
      </c>
    </row>
    <row r="4235" spans="3:81" x14ac:dyDescent="0.4">
      <c r="C4235" t="str">
        <f t="shared" si="125"/>
        <v/>
      </c>
      <c r="CC4235" t="str">
        <f t="shared" si="124"/>
        <v/>
      </c>
    </row>
    <row r="4236" spans="3:81" x14ac:dyDescent="0.4">
      <c r="C4236" t="str">
        <f t="shared" si="125"/>
        <v/>
      </c>
      <c r="CC4236" t="str">
        <f t="shared" si="124"/>
        <v/>
      </c>
    </row>
    <row r="4237" spans="3:81" x14ac:dyDescent="0.4">
      <c r="C4237" t="str">
        <f t="shared" si="125"/>
        <v/>
      </c>
      <c r="CC4237" t="str">
        <f t="shared" si="124"/>
        <v/>
      </c>
    </row>
    <row r="4238" spans="3:81" x14ac:dyDescent="0.4">
      <c r="C4238" t="str">
        <f t="shared" si="125"/>
        <v/>
      </c>
      <c r="CC4238" t="str">
        <f t="shared" si="124"/>
        <v/>
      </c>
    </row>
    <row r="4239" spans="3:81" x14ac:dyDescent="0.4">
      <c r="C4239" t="str">
        <f t="shared" si="125"/>
        <v/>
      </c>
      <c r="CC4239" t="str">
        <f t="shared" si="124"/>
        <v/>
      </c>
    </row>
    <row r="4240" spans="3:81" x14ac:dyDescent="0.4">
      <c r="C4240" t="str">
        <f t="shared" si="125"/>
        <v/>
      </c>
      <c r="CC4240" t="str">
        <f t="shared" si="124"/>
        <v/>
      </c>
    </row>
    <row r="4241" spans="3:81" x14ac:dyDescent="0.4">
      <c r="C4241" t="str">
        <f t="shared" si="125"/>
        <v/>
      </c>
      <c r="CC4241" t="str">
        <f t="shared" si="124"/>
        <v/>
      </c>
    </row>
    <row r="4242" spans="3:81" x14ac:dyDescent="0.4">
      <c r="C4242" t="str">
        <f t="shared" si="125"/>
        <v/>
      </c>
      <c r="CC4242" t="str">
        <f t="shared" si="124"/>
        <v/>
      </c>
    </row>
    <row r="4243" spans="3:81" x14ac:dyDescent="0.4">
      <c r="C4243" t="str">
        <f t="shared" si="125"/>
        <v/>
      </c>
      <c r="CC4243" t="str">
        <f t="shared" si="124"/>
        <v/>
      </c>
    </row>
    <row r="4244" spans="3:81" x14ac:dyDescent="0.4">
      <c r="C4244" t="str">
        <f t="shared" si="125"/>
        <v/>
      </c>
      <c r="CC4244" t="str">
        <f t="shared" si="124"/>
        <v/>
      </c>
    </row>
    <row r="4245" spans="3:81" x14ac:dyDescent="0.4">
      <c r="C4245" t="str">
        <f t="shared" si="125"/>
        <v/>
      </c>
      <c r="CC4245" t="str">
        <f t="shared" si="124"/>
        <v/>
      </c>
    </row>
    <row r="4246" spans="3:81" x14ac:dyDescent="0.4">
      <c r="C4246" t="str">
        <f t="shared" si="125"/>
        <v/>
      </c>
      <c r="CC4246" t="str">
        <f t="shared" si="124"/>
        <v/>
      </c>
    </row>
    <row r="4247" spans="3:81" x14ac:dyDescent="0.4">
      <c r="C4247" t="str">
        <f t="shared" si="125"/>
        <v/>
      </c>
      <c r="CC4247" t="str">
        <f t="shared" si="124"/>
        <v/>
      </c>
    </row>
    <row r="4248" spans="3:81" x14ac:dyDescent="0.4">
      <c r="C4248" t="str">
        <f t="shared" si="125"/>
        <v/>
      </c>
      <c r="CC4248" t="str">
        <f t="shared" si="124"/>
        <v/>
      </c>
    </row>
    <row r="4249" spans="3:81" x14ac:dyDescent="0.4">
      <c r="C4249" t="str">
        <f t="shared" si="125"/>
        <v/>
      </c>
      <c r="CC4249" t="str">
        <f t="shared" si="124"/>
        <v/>
      </c>
    </row>
    <row r="4250" spans="3:81" x14ac:dyDescent="0.4">
      <c r="C4250" t="str">
        <f t="shared" si="125"/>
        <v/>
      </c>
      <c r="CC4250" t="str">
        <f t="shared" si="124"/>
        <v/>
      </c>
    </row>
    <row r="4251" spans="3:81" x14ac:dyDescent="0.4">
      <c r="C4251" t="str">
        <f t="shared" si="125"/>
        <v/>
      </c>
      <c r="CC4251" t="str">
        <f t="shared" si="124"/>
        <v/>
      </c>
    </row>
    <row r="4252" spans="3:81" x14ac:dyDescent="0.4">
      <c r="C4252" t="str">
        <f t="shared" si="125"/>
        <v/>
      </c>
      <c r="CC4252" t="str">
        <f t="shared" si="124"/>
        <v/>
      </c>
    </row>
    <row r="4253" spans="3:81" x14ac:dyDescent="0.4">
      <c r="C4253" t="str">
        <f t="shared" si="125"/>
        <v/>
      </c>
      <c r="CC4253" t="str">
        <f t="shared" si="124"/>
        <v/>
      </c>
    </row>
    <row r="4254" spans="3:81" x14ac:dyDescent="0.4">
      <c r="C4254" t="str">
        <f t="shared" si="125"/>
        <v/>
      </c>
      <c r="CC4254" t="str">
        <f t="shared" si="124"/>
        <v/>
      </c>
    </row>
    <row r="4255" spans="3:81" x14ac:dyDescent="0.4">
      <c r="C4255" t="str">
        <f t="shared" si="125"/>
        <v/>
      </c>
      <c r="CC4255" t="str">
        <f t="shared" si="124"/>
        <v/>
      </c>
    </row>
    <row r="4256" spans="3:81" x14ac:dyDescent="0.4">
      <c r="C4256" t="str">
        <f t="shared" si="125"/>
        <v/>
      </c>
      <c r="CC4256" t="str">
        <f t="shared" si="124"/>
        <v/>
      </c>
    </row>
    <row r="4257" spans="3:81" x14ac:dyDescent="0.4">
      <c r="C4257" t="str">
        <f t="shared" si="125"/>
        <v/>
      </c>
      <c r="CC4257" t="str">
        <f t="shared" si="124"/>
        <v/>
      </c>
    </row>
    <row r="4258" spans="3:81" x14ac:dyDescent="0.4">
      <c r="C4258" t="str">
        <f t="shared" si="125"/>
        <v/>
      </c>
      <c r="CC4258" t="str">
        <f t="shared" si="124"/>
        <v/>
      </c>
    </row>
    <row r="4259" spans="3:81" x14ac:dyDescent="0.4">
      <c r="C4259" t="str">
        <f t="shared" si="125"/>
        <v/>
      </c>
      <c r="CC4259" t="str">
        <f t="shared" si="124"/>
        <v/>
      </c>
    </row>
    <row r="4260" spans="3:81" x14ac:dyDescent="0.4">
      <c r="C4260" t="str">
        <f t="shared" si="125"/>
        <v/>
      </c>
      <c r="CC4260" t="str">
        <f t="shared" si="124"/>
        <v/>
      </c>
    </row>
    <row r="4261" spans="3:81" x14ac:dyDescent="0.4">
      <c r="C4261" t="str">
        <f t="shared" si="125"/>
        <v/>
      </c>
      <c r="CC4261" t="str">
        <f t="shared" si="124"/>
        <v/>
      </c>
    </row>
    <row r="4262" spans="3:81" x14ac:dyDescent="0.4">
      <c r="C4262" t="str">
        <f t="shared" si="125"/>
        <v/>
      </c>
      <c r="CC4262" t="str">
        <f t="shared" si="124"/>
        <v/>
      </c>
    </row>
    <row r="4263" spans="3:81" x14ac:dyDescent="0.4">
      <c r="C4263" t="str">
        <f t="shared" si="125"/>
        <v/>
      </c>
      <c r="CC4263" t="str">
        <f t="shared" si="124"/>
        <v/>
      </c>
    </row>
    <row r="4264" spans="3:81" x14ac:dyDescent="0.4">
      <c r="C4264" t="str">
        <f t="shared" si="125"/>
        <v/>
      </c>
      <c r="CC4264" t="str">
        <f t="shared" si="124"/>
        <v/>
      </c>
    </row>
    <row r="4265" spans="3:81" x14ac:dyDescent="0.4">
      <c r="C4265" t="str">
        <f t="shared" si="125"/>
        <v/>
      </c>
      <c r="CC4265" t="str">
        <f t="shared" si="124"/>
        <v/>
      </c>
    </row>
    <row r="4266" spans="3:81" x14ac:dyDescent="0.4">
      <c r="C4266" t="str">
        <f t="shared" si="125"/>
        <v/>
      </c>
      <c r="CC4266" t="str">
        <f t="shared" si="124"/>
        <v/>
      </c>
    </row>
    <row r="4267" spans="3:81" x14ac:dyDescent="0.4">
      <c r="C4267" t="str">
        <f t="shared" si="125"/>
        <v/>
      </c>
      <c r="CC4267" t="str">
        <f t="shared" si="124"/>
        <v/>
      </c>
    </row>
    <row r="4268" spans="3:81" x14ac:dyDescent="0.4">
      <c r="C4268" t="str">
        <f t="shared" si="125"/>
        <v/>
      </c>
      <c r="CC4268" t="str">
        <f t="shared" si="124"/>
        <v/>
      </c>
    </row>
    <row r="4269" spans="3:81" x14ac:dyDescent="0.4">
      <c r="C4269" t="str">
        <f t="shared" si="125"/>
        <v/>
      </c>
      <c r="CC4269" t="str">
        <f t="shared" si="124"/>
        <v/>
      </c>
    </row>
    <row r="4270" spans="3:81" x14ac:dyDescent="0.4">
      <c r="C4270" t="str">
        <f t="shared" si="125"/>
        <v/>
      </c>
      <c r="CC4270" t="str">
        <f t="shared" si="124"/>
        <v/>
      </c>
    </row>
    <row r="4271" spans="3:81" x14ac:dyDescent="0.4">
      <c r="C4271" t="str">
        <f t="shared" si="125"/>
        <v/>
      </c>
      <c r="CC4271" t="str">
        <f t="shared" si="124"/>
        <v/>
      </c>
    </row>
    <row r="4272" spans="3:81" x14ac:dyDescent="0.4">
      <c r="C4272" t="str">
        <f t="shared" si="125"/>
        <v/>
      </c>
      <c r="CC4272" t="str">
        <f t="shared" si="124"/>
        <v/>
      </c>
    </row>
    <row r="4273" spans="3:81" x14ac:dyDescent="0.4">
      <c r="C4273" t="str">
        <f t="shared" si="125"/>
        <v/>
      </c>
      <c r="CC4273" t="str">
        <f t="shared" si="124"/>
        <v/>
      </c>
    </row>
    <row r="4274" spans="3:81" x14ac:dyDescent="0.4">
      <c r="C4274" t="str">
        <f t="shared" si="125"/>
        <v/>
      </c>
      <c r="CC4274" t="str">
        <f t="shared" si="124"/>
        <v/>
      </c>
    </row>
    <row r="4275" spans="3:81" x14ac:dyDescent="0.4">
      <c r="C4275" t="str">
        <f t="shared" si="125"/>
        <v/>
      </c>
      <c r="CC4275" t="str">
        <f t="shared" si="124"/>
        <v/>
      </c>
    </row>
    <row r="4276" spans="3:81" x14ac:dyDescent="0.4">
      <c r="C4276" t="str">
        <f t="shared" si="125"/>
        <v/>
      </c>
      <c r="CC4276" t="str">
        <f t="shared" si="124"/>
        <v/>
      </c>
    </row>
    <row r="4277" spans="3:81" x14ac:dyDescent="0.4">
      <c r="C4277" t="str">
        <f t="shared" si="125"/>
        <v/>
      </c>
      <c r="CC4277" t="str">
        <f t="shared" si="124"/>
        <v/>
      </c>
    </row>
    <row r="4278" spans="3:81" x14ac:dyDescent="0.4">
      <c r="C4278" t="str">
        <f t="shared" si="125"/>
        <v/>
      </c>
      <c r="CC4278" t="str">
        <f t="shared" si="124"/>
        <v/>
      </c>
    </row>
    <row r="4279" spans="3:81" x14ac:dyDescent="0.4">
      <c r="C4279" t="str">
        <f t="shared" si="125"/>
        <v/>
      </c>
      <c r="CC4279" t="str">
        <f t="shared" si="124"/>
        <v/>
      </c>
    </row>
    <row r="4280" spans="3:81" x14ac:dyDescent="0.4">
      <c r="C4280" t="str">
        <f t="shared" si="125"/>
        <v/>
      </c>
      <c r="CC4280" t="str">
        <f t="shared" si="124"/>
        <v/>
      </c>
    </row>
    <row r="4281" spans="3:81" x14ac:dyDescent="0.4">
      <c r="C4281" t="str">
        <f t="shared" si="125"/>
        <v/>
      </c>
      <c r="CC4281" t="str">
        <f t="shared" si="124"/>
        <v/>
      </c>
    </row>
    <row r="4282" spans="3:81" x14ac:dyDescent="0.4">
      <c r="C4282" t="str">
        <f t="shared" si="125"/>
        <v/>
      </c>
      <c r="CC4282" t="str">
        <f t="shared" si="124"/>
        <v/>
      </c>
    </row>
    <row r="4283" spans="3:81" x14ac:dyDescent="0.4">
      <c r="C4283" t="str">
        <f t="shared" si="125"/>
        <v/>
      </c>
      <c r="CC4283" t="str">
        <f t="shared" si="124"/>
        <v/>
      </c>
    </row>
    <row r="4284" spans="3:81" x14ac:dyDescent="0.4">
      <c r="C4284" t="str">
        <f t="shared" si="125"/>
        <v/>
      </c>
      <c r="CC4284" t="str">
        <f t="shared" si="124"/>
        <v/>
      </c>
    </row>
    <row r="4285" spans="3:81" x14ac:dyDescent="0.4">
      <c r="C4285" t="str">
        <f t="shared" si="125"/>
        <v/>
      </c>
      <c r="CC4285" t="str">
        <f t="shared" si="124"/>
        <v/>
      </c>
    </row>
    <row r="4286" spans="3:81" x14ac:dyDescent="0.4">
      <c r="C4286" t="str">
        <f t="shared" si="125"/>
        <v/>
      </c>
      <c r="CC4286" t="str">
        <f t="shared" si="124"/>
        <v/>
      </c>
    </row>
    <row r="4287" spans="3:81" x14ac:dyDescent="0.4">
      <c r="C4287" t="str">
        <f t="shared" si="125"/>
        <v/>
      </c>
      <c r="CC4287" t="str">
        <f t="shared" si="124"/>
        <v/>
      </c>
    </row>
    <row r="4288" spans="3:81" x14ac:dyDescent="0.4">
      <c r="C4288" t="str">
        <f t="shared" si="125"/>
        <v/>
      </c>
      <c r="CC4288" t="str">
        <f t="shared" si="124"/>
        <v/>
      </c>
    </row>
    <row r="4289" spans="3:81" x14ac:dyDescent="0.4">
      <c r="C4289" t="str">
        <f t="shared" si="125"/>
        <v/>
      </c>
      <c r="CC4289" t="str">
        <f t="shared" si="124"/>
        <v/>
      </c>
    </row>
    <row r="4290" spans="3:81" x14ac:dyDescent="0.4">
      <c r="C4290" t="str">
        <f t="shared" si="125"/>
        <v/>
      </c>
      <c r="CC4290" t="str">
        <f t="shared" ref="CC4290:CC4353" si="126">IF(A4290="","",CC4289+1)</f>
        <v/>
      </c>
    </row>
    <row r="4291" spans="3:81" x14ac:dyDescent="0.4">
      <c r="C4291" t="str">
        <f t="shared" ref="C4291:C4354" si="127">IF(A4291="","",CONCATENATE(A4291,"T",B4291))</f>
        <v/>
      </c>
      <c r="CC4291" t="str">
        <f t="shared" si="126"/>
        <v/>
      </c>
    </row>
    <row r="4292" spans="3:81" x14ac:dyDescent="0.4">
      <c r="C4292" t="str">
        <f t="shared" si="127"/>
        <v/>
      </c>
      <c r="CC4292" t="str">
        <f t="shared" si="126"/>
        <v/>
      </c>
    </row>
    <row r="4293" spans="3:81" x14ac:dyDescent="0.4">
      <c r="C4293" t="str">
        <f t="shared" si="127"/>
        <v/>
      </c>
      <c r="CC4293" t="str">
        <f t="shared" si="126"/>
        <v/>
      </c>
    </row>
    <row r="4294" spans="3:81" x14ac:dyDescent="0.4">
      <c r="C4294" t="str">
        <f t="shared" si="127"/>
        <v/>
      </c>
      <c r="CC4294" t="str">
        <f t="shared" si="126"/>
        <v/>
      </c>
    </row>
    <row r="4295" spans="3:81" x14ac:dyDescent="0.4">
      <c r="C4295" t="str">
        <f t="shared" si="127"/>
        <v/>
      </c>
      <c r="CC4295" t="str">
        <f t="shared" si="126"/>
        <v/>
      </c>
    </row>
    <row r="4296" spans="3:81" x14ac:dyDescent="0.4">
      <c r="C4296" t="str">
        <f t="shared" si="127"/>
        <v/>
      </c>
      <c r="CC4296" t="str">
        <f t="shared" si="126"/>
        <v/>
      </c>
    </row>
    <row r="4297" spans="3:81" x14ac:dyDescent="0.4">
      <c r="C4297" t="str">
        <f t="shared" si="127"/>
        <v/>
      </c>
      <c r="CC4297" t="str">
        <f t="shared" si="126"/>
        <v/>
      </c>
    </row>
    <row r="4298" spans="3:81" x14ac:dyDescent="0.4">
      <c r="C4298" t="str">
        <f t="shared" si="127"/>
        <v/>
      </c>
      <c r="CC4298" t="str">
        <f t="shared" si="126"/>
        <v/>
      </c>
    </row>
    <row r="4299" spans="3:81" x14ac:dyDescent="0.4">
      <c r="C4299" t="str">
        <f t="shared" si="127"/>
        <v/>
      </c>
      <c r="CC4299" t="str">
        <f t="shared" si="126"/>
        <v/>
      </c>
    </row>
    <row r="4300" spans="3:81" x14ac:dyDescent="0.4">
      <c r="C4300" t="str">
        <f t="shared" si="127"/>
        <v/>
      </c>
      <c r="CC4300" t="str">
        <f t="shared" si="126"/>
        <v/>
      </c>
    </row>
    <row r="4301" spans="3:81" x14ac:dyDescent="0.4">
      <c r="C4301" t="str">
        <f t="shared" si="127"/>
        <v/>
      </c>
      <c r="CC4301" t="str">
        <f t="shared" si="126"/>
        <v/>
      </c>
    </row>
    <row r="4302" spans="3:81" x14ac:dyDescent="0.4">
      <c r="C4302" t="str">
        <f t="shared" si="127"/>
        <v/>
      </c>
      <c r="CC4302" t="str">
        <f t="shared" si="126"/>
        <v/>
      </c>
    </row>
    <row r="4303" spans="3:81" x14ac:dyDescent="0.4">
      <c r="C4303" t="str">
        <f t="shared" si="127"/>
        <v/>
      </c>
      <c r="CC4303" t="str">
        <f t="shared" si="126"/>
        <v/>
      </c>
    </row>
    <row r="4304" spans="3:81" x14ac:dyDescent="0.4">
      <c r="C4304" t="str">
        <f t="shared" si="127"/>
        <v/>
      </c>
      <c r="CC4304" t="str">
        <f t="shared" si="126"/>
        <v/>
      </c>
    </row>
    <row r="4305" spans="3:81" x14ac:dyDescent="0.4">
      <c r="C4305" t="str">
        <f t="shared" si="127"/>
        <v/>
      </c>
      <c r="CC4305" t="str">
        <f t="shared" si="126"/>
        <v/>
      </c>
    </row>
    <row r="4306" spans="3:81" x14ac:dyDescent="0.4">
      <c r="C4306" t="str">
        <f t="shared" si="127"/>
        <v/>
      </c>
      <c r="CC4306" t="str">
        <f t="shared" si="126"/>
        <v/>
      </c>
    </row>
    <row r="4307" spans="3:81" x14ac:dyDescent="0.4">
      <c r="C4307" t="str">
        <f t="shared" si="127"/>
        <v/>
      </c>
      <c r="CC4307" t="str">
        <f t="shared" si="126"/>
        <v/>
      </c>
    </row>
    <row r="4308" spans="3:81" x14ac:dyDescent="0.4">
      <c r="C4308" t="str">
        <f t="shared" si="127"/>
        <v/>
      </c>
      <c r="CC4308" t="str">
        <f t="shared" si="126"/>
        <v/>
      </c>
    </row>
    <row r="4309" spans="3:81" x14ac:dyDescent="0.4">
      <c r="C4309" t="str">
        <f t="shared" si="127"/>
        <v/>
      </c>
      <c r="CC4309" t="str">
        <f t="shared" si="126"/>
        <v/>
      </c>
    </row>
    <row r="4310" spans="3:81" x14ac:dyDescent="0.4">
      <c r="C4310" t="str">
        <f t="shared" si="127"/>
        <v/>
      </c>
      <c r="CC4310" t="str">
        <f t="shared" si="126"/>
        <v/>
      </c>
    </row>
    <row r="4311" spans="3:81" x14ac:dyDescent="0.4">
      <c r="C4311" t="str">
        <f t="shared" si="127"/>
        <v/>
      </c>
      <c r="CC4311" t="str">
        <f t="shared" si="126"/>
        <v/>
      </c>
    </row>
    <row r="4312" spans="3:81" x14ac:dyDescent="0.4">
      <c r="C4312" t="str">
        <f t="shared" si="127"/>
        <v/>
      </c>
      <c r="CC4312" t="str">
        <f t="shared" si="126"/>
        <v/>
      </c>
    </row>
    <row r="4313" spans="3:81" x14ac:dyDescent="0.4">
      <c r="C4313" t="str">
        <f t="shared" si="127"/>
        <v/>
      </c>
      <c r="CC4313" t="str">
        <f t="shared" si="126"/>
        <v/>
      </c>
    </row>
    <row r="4314" spans="3:81" x14ac:dyDescent="0.4">
      <c r="C4314" t="str">
        <f t="shared" si="127"/>
        <v/>
      </c>
      <c r="CC4314" t="str">
        <f t="shared" si="126"/>
        <v/>
      </c>
    </row>
    <row r="4315" spans="3:81" x14ac:dyDescent="0.4">
      <c r="C4315" t="str">
        <f t="shared" si="127"/>
        <v/>
      </c>
      <c r="CC4315" t="str">
        <f t="shared" si="126"/>
        <v/>
      </c>
    </row>
    <row r="4316" spans="3:81" x14ac:dyDescent="0.4">
      <c r="C4316" t="str">
        <f t="shared" si="127"/>
        <v/>
      </c>
      <c r="CC4316" t="str">
        <f t="shared" si="126"/>
        <v/>
      </c>
    </row>
    <row r="4317" spans="3:81" x14ac:dyDescent="0.4">
      <c r="C4317" t="str">
        <f t="shared" si="127"/>
        <v/>
      </c>
      <c r="CC4317" t="str">
        <f t="shared" si="126"/>
        <v/>
      </c>
    </row>
    <row r="4318" spans="3:81" x14ac:dyDescent="0.4">
      <c r="C4318" t="str">
        <f t="shared" si="127"/>
        <v/>
      </c>
      <c r="CC4318" t="str">
        <f t="shared" si="126"/>
        <v/>
      </c>
    </row>
    <row r="4319" spans="3:81" x14ac:dyDescent="0.4">
      <c r="C4319" t="str">
        <f t="shared" si="127"/>
        <v/>
      </c>
      <c r="CC4319" t="str">
        <f t="shared" si="126"/>
        <v/>
      </c>
    </row>
    <row r="4320" spans="3:81" x14ac:dyDescent="0.4">
      <c r="C4320" t="str">
        <f t="shared" si="127"/>
        <v/>
      </c>
      <c r="CC4320" t="str">
        <f t="shared" si="126"/>
        <v/>
      </c>
    </row>
    <row r="4321" spans="3:81" x14ac:dyDescent="0.4">
      <c r="C4321" t="str">
        <f t="shared" si="127"/>
        <v/>
      </c>
      <c r="CC4321" t="str">
        <f t="shared" si="126"/>
        <v/>
      </c>
    </row>
    <row r="4322" spans="3:81" x14ac:dyDescent="0.4">
      <c r="C4322" t="str">
        <f t="shared" si="127"/>
        <v/>
      </c>
      <c r="CC4322" t="str">
        <f t="shared" si="126"/>
        <v/>
      </c>
    </row>
    <row r="4323" spans="3:81" x14ac:dyDescent="0.4">
      <c r="C4323" t="str">
        <f t="shared" si="127"/>
        <v/>
      </c>
      <c r="CC4323" t="str">
        <f t="shared" si="126"/>
        <v/>
      </c>
    </row>
    <row r="4324" spans="3:81" x14ac:dyDescent="0.4">
      <c r="C4324" t="str">
        <f t="shared" si="127"/>
        <v/>
      </c>
      <c r="CC4324" t="str">
        <f t="shared" si="126"/>
        <v/>
      </c>
    </row>
    <row r="4325" spans="3:81" x14ac:dyDescent="0.4">
      <c r="C4325" t="str">
        <f t="shared" si="127"/>
        <v/>
      </c>
      <c r="CC4325" t="str">
        <f t="shared" si="126"/>
        <v/>
      </c>
    </row>
    <row r="4326" spans="3:81" x14ac:dyDescent="0.4">
      <c r="C4326" t="str">
        <f t="shared" si="127"/>
        <v/>
      </c>
      <c r="CC4326" t="str">
        <f t="shared" si="126"/>
        <v/>
      </c>
    </row>
    <row r="4327" spans="3:81" x14ac:dyDescent="0.4">
      <c r="C4327" t="str">
        <f t="shared" si="127"/>
        <v/>
      </c>
      <c r="CC4327" t="str">
        <f t="shared" si="126"/>
        <v/>
      </c>
    </row>
    <row r="4328" spans="3:81" x14ac:dyDescent="0.4">
      <c r="C4328" t="str">
        <f t="shared" si="127"/>
        <v/>
      </c>
      <c r="CC4328" t="str">
        <f t="shared" si="126"/>
        <v/>
      </c>
    </row>
    <row r="4329" spans="3:81" x14ac:dyDescent="0.4">
      <c r="C4329" t="str">
        <f t="shared" si="127"/>
        <v/>
      </c>
      <c r="CC4329" t="str">
        <f t="shared" si="126"/>
        <v/>
      </c>
    </row>
    <row r="4330" spans="3:81" x14ac:dyDescent="0.4">
      <c r="C4330" t="str">
        <f t="shared" si="127"/>
        <v/>
      </c>
      <c r="CC4330" t="str">
        <f t="shared" si="126"/>
        <v/>
      </c>
    </row>
    <row r="4331" spans="3:81" x14ac:dyDescent="0.4">
      <c r="C4331" t="str">
        <f t="shared" si="127"/>
        <v/>
      </c>
      <c r="CC4331" t="str">
        <f t="shared" si="126"/>
        <v/>
      </c>
    </row>
    <row r="4332" spans="3:81" x14ac:dyDescent="0.4">
      <c r="C4332" t="str">
        <f t="shared" si="127"/>
        <v/>
      </c>
      <c r="CC4332" t="str">
        <f t="shared" si="126"/>
        <v/>
      </c>
    </row>
    <row r="4333" spans="3:81" x14ac:dyDescent="0.4">
      <c r="C4333" t="str">
        <f t="shared" si="127"/>
        <v/>
      </c>
      <c r="CC4333" t="str">
        <f t="shared" si="126"/>
        <v/>
      </c>
    </row>
    <row r="4334" spans="3:81" x14ac:dyDescent="0.4">
      <c r="C4334" t="str">
        <f t="shared" si="127"/>
        <v/>
      </c>
      <c r="CC4334" t="str">
        <f t="shared" si="126"/>
        <v/>
      </c>
    </row>
    <row r="4335" spans="3:81" x14ac:dyDescent="0.4">
      <c r="C4335" t="str">
        <f t="shared" si="127"/>
        <v/>
      </c>
      <c r="CC4335" t="str">
        <f t="shared" si="126"/>
        <v/>
      </c>
    </row>
    <row r="4336" spans="3:81" x14ac:dyDescent="0.4">
      <c r="C4336" t="str">
        <f t="shared" si="127"/>
        <v/>
      </c>
      <c r="CC4336" t="str">
        <f t="shared" si="126"/>
        <v/>
      </c>
    </row>
    <row r="4337" spans="3:81" x14ac:dyDescent="0.4">
      <c r="C4337" t="str">
        <f t="shared" si="127"/>
        <v/>
      </c>
      <c r="CC4337" t="str">
        <f t="shared" si="126"/>
        <v/>
      </c>
    </row>
    <row r="4338" spans="3:81" x14ac:dyDescent="0.4">
      <c r="C4338" t="str">
        <f t="shared" si="127"/>
        <v/>
      </c>
      <c r="CC4338" t="str">
        <f t="shared" si="126"/>
        <v/>
      </c>
    </row>
    <row r="4339" spans="3:81" x14ac:dyDescent="0.4">
      <c r="C4339" t="str">
        <f t="shared" si="127"/>
        <v/>
      </c>
      <c r="CC4339" t="str">
        <f t="shared" si="126"/>
        <v/>
      </c>
    </row>
    <row r="4340" spans="3:81" x14ac:dyDescent="0.4">
      <c r="C4340" t="str">
        <f t="shared" si="127"/>
        <v/>
      </c>
      <c r="CC4340" t="str">
        <f t="shared" si="126"/>
        <v/>
      </c>
    </row>
    <row r="4341" spans="3:81" x14ac:dyDescent="0.4">
      <c r="C4341" t="str">
        <f t="shared" si="127"/>
        <v/>
      </c>
      <c r="CC4341" t="str">
        <f t="shared" si="126"/>
        <v/>
      </c>
    </row>
    <row r="4342" spans="3:81" x14ac:dyDescent="0.4">
      <c r="C4342" t="str">
        <f t="shared" si="127"/>
        <v/>
      </c>
      <c r="CC4342" t="str">
        <f t="shared" si="126"/>
        <v/>
      </c>
    </row>
    <row r="4343" spans="3:81" x14ac:dyDescent="0.4">
      <c r="C4343" t="str">
        <f t="shared" si="127"/>
        <v/>
      </c>
      <c r="CC4343" t="str">
        <f t="shared" si="126"/>
        <v/>
      </c>
    </row>
    <row r="4344" spans="3:81" x14ac:dyDescent="0.4">
      <c r="C4344" t="str">
        <f t="shared" si="127"/>
        <v/>
      </c>
      <c r="CC4344" t="str">
        <f t="shared" si="126"/>
        <v/>
      </c>
    </row>
    <row r="4345" spans="3:81" x14ac:dyDescent="0.4">
      <c r="C4345" t="str">
        <f t="shared" si="127"/>
        <v/>
      </c>
      <c r="CC4345" t="str">
        <f t="shared" si="126"/>
        <v/>
      </c>
    </row>
    <row r="4346" spans="3:81" x14ac:dyDescent="0.4">
      <c r="C4346" t="str">
        <f t="shared" si="127"/>
        <v/>
      </c>
      <c r="CC4346" t="str">
        <f t="shared" si="126"/>
        <v/>
      </c>
    </row>
    <row r="4347" spans="3:81" x14ac:dyDescent="0.4">
      <c r="C4347" t="str">
        <f t="shared" si="127"/>
        <v/>
      </c>
      <c r="CC4347" t="str">
        <f t="shared" si="126"/>
        <v/>
      </c>
    </row>
    <row r="4348" spans="3:81" x14ac:dyDescent="0.4">
      <c r="C4348" t="str">
        <f t="shared" si="127"/>
        <v/>
      </c>
      <c r="CC4348" t="str">
        <f t="shared" si="126"/>
        <v/>
      </c>
    </row>
    <row r="4349" spans="3:81" x14ac:dyDescent="0.4">
      <c r="C4349" t="str">
        <f t="shared" si="127"/>
        <v/>
      </c>
      <c r="CC4349" t="str">
        <f t="shared" si="126"/>
        <v/>
      </c>
    </row>
    <row r="4350" spans="3:81" x14ac:dyDescent="0.4">
      <c r="C4350" t="str">
        <f t="shared" si="127"/>
        <v/>
      </c>
      <c r="CC4350" t="str">
        <f t="shared" si="126"/>
        <v/>
      </c>
    </row>
    <row r="4351" spans="3:81" x14ac:dyDescent="0.4">
      <c r="C4351" t="str">
        <f t="shared" si="127"/>
        <v/>
      </c>
      <c r="CC4351" t="str">
        <f t="shared" si="126"/>
        <v/>
      </c>
    </row>
    <row r="4352" spans="3:81" x14ac:dyDescent="0.4">
      <c r="C4352" t="str">
        <f t="shared" si="127"/>
        <v/>
      </c>
      <c r="CC4352" t="str">
        <f t="shared" si="126"/>
        <v/>
      </c>
    </row>
    <row r="4353" spans="3:81" x14ac:dyDescent="0.4">
      <c r="C4353" t="str">
        <f t="shared" si="127"/>
        <v/>
      </c>
      <c r="CC4353" t="str">
        <f t="shared" si="126"/>
        <v/>
      </c>
    </row>
    <row r="4354" spans="3:81" x14ac:dyDescent="0.4">
      <c r="C4354" t="str">
        <f t="shared" si="127"/>
        <v/>
      </c>
      <c r="CC4354" t="str">
        <f t="shared" ref="CC4354:CC4417" si="128">IF(A4354="","",CC4353+1)</f>
        <v/>
      </c>
    </row>
    <row r="4355" spans="3:81" x14ac:dyDescent="0.4">
      <c r="C4355" t="str">
        <f t="shared" ref="C4355:C4418" si="129">IF(A4355="","",CONCATENATE(A4355,"T",B4355))</f>
        <v/>
      </c>
      <c r="CC4355" t="str">
        <f t="shared" si="128"/>
        <v/>
      </c>
    </row>
    <row r="4356" spans="3:81" x14ac:dyDescent="0.4">
      <c r="C4356" t="str">
        <f t="shared" si="129"/>
        <v/>
      </c>
      <c r="CC4356" t="str">
        <f t="shared" si="128"/>
        <v/>
      </c>
    </row>
    <row r="4357" spans="3:81" x14ac:dyDescent="0.4">
      <c r="C4357" t="str">
        <f t="shared" si="129"/>
        <v/>
      </c>
      <c r="CC4357" t="str">
        <f t="shared" si="128"/>
        <v/>
      </c>
    </row>
    <row r="4358" spans="3:81" x14ac:dyDescent="0.4">
      <c r="C4358" t="str">
        <f t="shared" si="129"/>
        <v/>
      </c>
      <c r="CC4358" t="str">
        <f t="shared" si="128"/>
        <v/>
      </c>
    </row>
    <row r="4359" spans="3:81" x14ac:dyDescent="0.4">
      <c r="C4359" t="str">
        <f t="shared" si="129"/>
        <v/>
      </c>
      <c r="CC4359" t="str">
        <f t="shared" si="128"/>
        <v/>
      </c>
    </row>
    <row r="4360" spans="3:81" x14ac:dyDescent="0.4">
      <c r="C4360" t="str">
        <f t="shared" si="129"/>
        <v/>
      </c>
      <c r="CC4360" t="str">
        <f t="shared" si="128"/>
        <v/>
      </c>
    </row>
    <row r="4361" spans="3:81" x14ac:dyDescent="0.4">
      <c r="C4361" t="str">
        <f t="shared" si="129"/>
        <v/>
      </c>
      <c r="CC4361" t="str">
        <f t="shared" si="128"/>
        <v/>
      </c>
    </row>
    <row r="4362" spans="3:81" x14ac:dyDescent="0.4">
      <c r="C4362" t="str">
        <f t="shared" si="129"/>
        <v/>
      </c>
      <c r="CC4362" t="str">
        <f t="shared" si="128"/>
        <v/>
      </c>
    </row>
    <row r="4363" spans="3:81" x14ac:dyDescent="0.4">
      <c r="C4363" t="str">
        <f t="shared" si="129"/>
        <v/>
      </c>
      <c r="CC4363" t="str">
        <f t="shared" si="128"/>
        <v/>
      </c>
    </row>
    <row r="4364" spans="3:81" x14ac:dyDescent="0.4">
      <c r="C4364" t="str">
        <f t="shared" si="129"/>
        <v/>
      </c>
      <c r="CC4364" t="str">
        <f t="shared" si="128"/>
        <v/>
      </c>
    </row>
    <row r="4365" spans="3:81" x14ac:dyDescent="0.4">
      <c r="C4365" t="str">
        <f t="shared" si="129"/>
        <v/>
      </c>
      <c r="CC4365" t="str">
        <f t="shared" si="128"/>
        <v/>
      </c>
    </row>
    <row r="4366" spans="3:81" x14ac:dyDescent="0.4">
      <c r="C4366" t="str">
        <f t="shared" si="129"/>
        <v/>
      </c>
      <c r="CC4366" t="str">
        <f t="shared" si="128"/>
        <v/>
      </c>
    </row>
    <row r="4367" spans="3:81" x14ac:dyDescent="0.4">
      <c r="C4367" t="str">
        <f t="shared" si="129"/>
        <v/>
      </c>
      <c r="CC4367" t="str">
        <f t="shared" si="128"/>
        <v/>
      </c>
    </row>
    <row r="4368" spans="3:81" x14ac:dyDescent="0.4">
      <c r="C4368" t="str">
        <f t="shared" si="129"/>
        <v/>
      </c>
      <c r="CC4368" t="str">
        <f t="shared" si="128"/>
        <v/>
      </c>
    </row>
    <row r="4369" spans="3:81" x14ac:dyDescent="0.4">
      <c r="C4369" t="str">
        <f t="shared" si="129"/>
        <v/>
      </c>
      <c r="CC4369" t="str">
        <f t="shared" si="128"/>
        <v/>
      </c>
    </row>
    <row r="4370" spans="3:81" x14ac:dyDescent="0.4">
      <c r="C4370" t="str">
        <f t="shared" si="129"/>
        <v/>
      </c>
      <c r="CC4370" t="str">
        <f t="shared" si="128"/>
        <v/>
      </c>
    </row>
    <row r="4371" spans="3:81" x14ac:dyDescent="0.4">
      <c r="C4371" t="str">
        <f t="shared" si="129"/>
        <v/>
      </c>
      <c r="CC4371" t="str">
        <f t="shared" si="128"/>
        <v/>
      </c>
    </row>
    <row r="4372" spans="3:81" x14ac:dyDescent="0.4">
      <c r="C4372" t="str">
        <f t="shared" si="129"/>
        <v/>
      </c>
      <c r="CC4372" t="str">
        <f t="shared" si="128"/>
        <v/>
      </c>
    </row>
    <row r="4373" spans="3:81" x14ac:dyDescent="0.4">
      <c r="C4373" t="str">
        <f t="shared" si="129"/>
        <v/>
      </c>
      <c r="CC4373" t="str">
        <f t="shared" si="128"/>
        <v/>
      </c>
    </row>
    <row r="4374" spans="3:81" x14ac:dyDescent="0.4">
      <c r="C4374" t="str">
        <f t="shared" si="129"/>
        <v/>
      </c>
      <c r="CC4374" t="str">
        <f t="shared" si="128"/>
        <v/>
      </c>
    </row>
    <row r="4375" spans="3:81" x14ac:dyDescent="0.4">
      <c r="C4375" t="str">
        <f t="shared" si="129"/>
        <v/>
      </c>
      <c r="CC4375" t="str">
        <f t="shared" si="128"/>
        <v/>
      </c>
    </row>
    <row r="4376" spans="3:81" x14ac:dyDescent="0.4">
      <c r="C4376" t="str">
        <f t="shared" si="129"/>
        <v/>
      </c>
      <c r="CC4376" t="str">
        <f t="shared" si="128"/>
        <v/>
      </c>
    </row>
    <row r="4377" spans="3:81" x14ac:dyDescent="0.4">
      <c r="C4377" t="str">
        <f t="shared" si="129"/>
        <v/>
      </c>
      <c r="CC4377" t="str">
        <f t="shared" si="128"/>
        <v/>
      </c>
    </row>
    <row r="4378" spans="3:81" x14ac:dyDescent="0.4">
      <c r="C4378" t="str">
        <f t="shared" si="129"/>
        <v/>
      </c>
      <c r="CC4378" t="str">
        <f t="shared" si="128"/>
        <v/>
      </c>
    </row>
    <row r="4379" spans="3:81" x14ac:dyDescent="0.4">
      <c r="C4379" t="str">
        <f t="shared" si="129"/>
        <v/>
      </c>
      <c r="CC4379" t="str">
        <f t="shared" si="128"/>
        <v/>
      </c>
    </row>
    <row r="4380" spans="3:81" x14ac:dyDescent="0.4">
      <c r="C4380" t="str">
        <f t="shared" si="129"/>
        <v/>
      </c>
      <c r="CC4380" t="str">
        <f t="shared" si="128"/>
        <v/>
      </c>
    </row>
    <row r="4381" spans="3:81" x14ac:dyDescent="0.4">
      <c r="C4381" t="str">
        <f t="shared" si="129"/>
        <v/>
      </c>
      <c r="CC4381" t="str">
        <f t="shared" si="128"/>
        <v/>
      </c>
    </row>
    <row r="4382" spans="3:81" x14ac:dyDescent="0.4">
      <c r="C4382" t="str">
        <f t="shared" si="129"/>
        <v/>
      </c>
      <c r="CC4382" t="str">
        <f t="shared" si="128"/>
        <v/>
      </c>
    </row>
    <row r="4383" spans="3:81" x14ac:dyDescent="0.4">
      <c r="C4383" t="str">
        <f t="shared" si="129"/>
        <v/>
      </c>
      <c r="CC4383" t="str">
        <f t="shared" si="128"/>
        <v/>
      </c>
    </row>
    <row r="4384" spans="3:81" x14ac:dyDescent="0.4">
      <c r="C4384" t="str">
        <f t="shared" si="129"/>
        <v/>
      </c>
      <c r="CC4384" t="str">
        <f t="shared" si="128"/>
        <v/>
      </c>
    </row>
    <row r="4385" spans="3:81" x14ac:dyDescent="0.4">
      <c r="C4385" t="str">
        <f t="shared" si="129"/>
        <v/>
      </c>
      <c r="CC4385" t="str">
        <f t="shared" si="128"/>
        <v/>
      </c>
    </row>
    <row r="4386" spans="3:81" x14ac:dyDescent="0.4">
      <c r="C4386" t="str">
        <f t="shared" si="129"/>
        <v/>
      </c>
      <c r="CC4386" t="str">
        <f t="shared" si="128"/>
        <v/>
      </c>
    </row>
    <row r="4387" spans="3:81" x14ac:dyDescent="0.4">
      <c r="C4387" t="str">
        <f t="shared" si="129"/>
        <v/>
      </c>
      <c r="CC4387" t="str">
        <f t="shared" si="128"/>
        <v/>
      </c>
    </row>
    <row r="4388" spans="3:81" x14ac:dyDescent="0.4">
      <c r="C4388" t="str">
        <f t="shared" si="129"/>
        <v/>
      </c>
      <c r="CC4388" t="str">
        <f t="shared" si="128"/>
        <v/>
      </c>
    </row>
    <row r="4389" spans="3:81" x14ac:dyDescent="0.4">
      <c r="C4389" t="str">
        <f t="shared" si="129"/>
        <v/>
      </c>
      <c r="CC4389" t="str">
        <f t="shared" si="128"/>
        <v/>
      </c>
    </row>
    <row r="4390" spans="3:81" x14ac:dyDescent="0.4">
      <c r="C4390" t="str">
        <f t="shared" si="129"/>
        <v/>
      </c>
      <c r="CC4390" t="str">
        <f t="shared" si="128"/>
        <v/>
      </c>
    </row>
    <row r="4391" spans="3:81" x14ac:dyDescent="0.4">
      <c r="C4391" t="str">
        <f t="shared" si="129"/>
        <v/>
      </c>
      <c r="CC4391" t="str">
        <f t="shared" si="128"/>
        <v/>
      </c>
    </row>
    <row r="4392" spans="3:81" x14ac:dyDescent="0.4">
      <c r="C4392" t="str">
        <f t="shared" si="129"/>
        <v/>
      </c>
      <c r="CC4392" t="str">
        <f t="shared" si="128"/>
        <v/>
      </c>
    </row>
    <row r="4393" spans="3:81" x14ac:dyDescent="0.4">
      <c r="C4393" t="str">
        <f t="shared" si="129"/>
        <v/>
      </c>
      <c r="CC4393" t="str">
        <f t="shared" si="128"/>
        <v/>
      </c>
    </row>
    <row r="4394" spans="3:81" x14ac:dyDescent="0.4">
      <c r="C4394" t="str">
        <f t="shared" si="129"/>
        <v/>
      </c>
      <c r="CC4394" t="str">
        <f t="shared" si="128"/>
        <v/>
      </c>
    </row>
    <row r="4395" spans="3:81" x14ac:dyDescent="0.4">
      <c r="C4395" t="str">
        <f t="shared" si="129"/>
        <v/>
      </c>
      <c r="CC4395" t="str">
        <f t="shared" si="128"/>
        <v/>
      </c>
    </row>
    <row r="4396" spans="3:81" x14ac:dyDescent="0.4">
      <c r="C4396" t="str">
        <f t="shared" si="129"/>
        <v/>
      </c>
      <c r="CC4396" t="str">
        <f t="shared" si="128"/>
        <v/>
      </c>
    </row>
    <row r="4397" spans="3:81" x14ac:dyDescent="0.4">
      <c r="C4397" t="str">
        <f t="shared" si="129"/>
        <v/>
      </c>
      <c r="CC4397" t="str">
        <f t="shared" si="128"/>
        <v/>
      </c>
    </row>
    <row r="4398" spans="3:81" x14ac:dyDescent="0.4">
      <c r="C4398" t="str">
        <f t="shared" si="129"/>
        <v/>
      </c>
      <c r="CC4398" t="str">
        <f t="shared" si="128"/>
        <v/>
      </c>
    </row>
    <row r="4399" spans="3:81" x14ac:dyDescent="0.4">
      <c r="C4399" t="str">
        <f t="shared" si="129"/>
        <v/>
      </c>
      <c r="CC4399" t="str">
        <f t="shared" si="128"/>
        <v/>
      </c>
    </row>
    <row r="4400" spans="3:81" x14ac:dyDescent="0.4">
      <c r="C4400" t="str">
        <f t="shared" si="129"/>
        <v/>
      </c>
      <c r="CC4400" t="str">
        <f t="shared" si="128"/>
        <v/>
      </c>
    </row>
    <row r="4401" spans="3:81" x14ac:dyDescent="0.4">
      <c r="C4401" t="str">
        <f t="shared" si="129"/>
        <v/>
      </c>
      <c r="CC4401" t="str">
        <f t="shared" si="128"/>
        <v/>
      </c>
    </row>
    <row r="4402" spans="3:81" x14ac:dyDescent="0.4">
      <c r="C4402" t="str">
        <f t="shared" si="129"/>
        <v/>
      </c>
      <c r="CC4402" t="str">
        <f t="shared" si="128"/>
        <v/>
      </c>
    </row>
    <row r="4403" spans="3:81" x14ac:dyDescent="0.4">
      <c r="C4403" t="str">
        <f t="shared" si="129"/>
        <v/>
      </c>
      <c r="CC4403" t="str">
        <f t="shared" si="128"/>
        <v/>
      </c>
    </row>
    <row r="4404" spans="3:81" x14ac:dyDescent="0.4">
      <c r="C4404" t="str">
        <f t="shared" si="129"/>
        <v/>
      </c>
      <c r="CC4404" t="str">
        <f t="shared" si="128"/>
        <v/>
      </c>
    </row>
    <row r="4405" spans="3:81" x14ac:dyDescent="0.4">
      <c r="C4405" t="str">
        <f t="shared" si="129"/>
        <v/>
      </c>
      <c r="CC4405" t="str">
        <f t="shared" si="128"/>
        <v/>
      </c>
    </row>
    <row r="4406" spans="3:81" x14ac:dyDescent="0.4">
      <c r="C4406" t="str">
        <f t="shared" si="129"/>
        <v/>
      </c>
      <c r="CC4406" t="str">
        <f t="shared" si="128"/>
        <v/>
      </c>
    </row>
    <row r="4407" spans="3:81" x14ac:dyDescent="0.4">
      <c r="C4407" t="str">
        <f t="shared" si="129"/>
        <v/>
      </c>
      <c r="CC4407" t="str">
        <f t="shared" si="128"/>
        <v/>
      </c>
    </row>
    <row r="4408" spans="3:81" x14ac:dyDescent="0.4">
      <c r="C4408" t="str">
        <f t="shared" si="129"/>
        <v/>
      </c>
      <c r="CC4408" t="str">
        <f t="shared" si="128"/>
        <v/>
      </c>
    </row>
    <row r="4409" spans="3:81" x14ac:dyDescent="0.4">
      <c r="C4409" t="str">
        <f t="shared" si="129"/>
        <v/>
      </c>
      <c r="CC4409" t="str">
        <f t="shared" si="128"/>
        <v/>
      </c>
    </row>
    <row r="4410" spans="3:81" x14ac:dyDescent="0.4">
      <c r="C4410" t="str">
        <f t="shared" si="129"/>
        <v/>
      </c>
      <c r="CC4410" t="str">
        <f t="shared" si="128"/>
        <v/>
      </c>
    </row>
    <row r="4411" spans="3:81" x14ac:dyDescent="0.4">
      <c r="C4411" t="str">
        <f t="shared" si="129"/>
        <v/>
      </c>
      <c r="CC4411" t="str">
        <f t="shared" si="128"/>
        <v/>
      </c>
    </row>
    <row r="4412" spans="3:81" x14ac:dyDescent="0.4">
      <c r="C4412" t="str">
        <f t="shared" si="129"/>
        <v/>
      </c>
      <c r="CC4412" t="str">
        <f t="shared" si="128"/>
        <v/>
      </c>
    </row>
    <row r="4413" spans="3:81" x14ac:dyDescent="0.4">
      <c r="C4413" t="str">
        <f t="shared" si="129"/>
        <v/>
      </c>
      <c r="CC4413" t="str">
        <f t="shared" si="128"/>
        <v/>
      </c>
    </row>
    <row r="4414" spans="3:81" x14ac:dyDescent="0.4">
      <c r="C4414" t="str">
        <f t="shared" si="129"/>
        <v/>
      </c>
      <c r="CC4414" t="str">
        <f t="shared" si="128"/>
        <v/>
      </c>
    </row>
    <row r="4415" spans="3:81" x14ac:dyDescent="0.4">
      <c r="C4415" t="str">
        <f t="shared" si="129"/>
        <v/>
      </c>
      <c r="CC4415" t="str">
        <f t="shared" si="128"/>
        <v/>
      </c>
    </row>
    <row r="4416" spans="3:81" x14ac:dyDescent="0.4">
      <c r="C4416" t="str">
        <f t="shared" si="129"/>
        <v/>
      </c>
      <c r="CC4416" t="str">
        <f t="shared" si="128"/>
        <v/>
      </c>
    </row>
    <row r="4417" spans="3:81" x14ac:dyDescent="0.4">
      <c r="C4417" t="str">
        <f t="shared" si="129"/>
        <v/>
      </c>
      <c r="CC4417" t="str">
        <f t="shared" si="128"/>
        <v/>
      </c>
    </row>
    <row r="4418" spans="3:81" x14ac:dyDescent="0.4">
      <c r="C4418" t="str">
        <f t="shared" si="129"/>
        <v/>
      </c>
      <c r="CC4418" t="str">
        <f t="shared" ref="CC4418:CC4481" si="130">IF(A4418="","",CC4417+1)</f>
        <v/>
      </c>
    </row>
    <row r="4419" spans="3:81" x14ac:dyDescent="0.4">
      <c r="C4419" t="str">
        <f t="shared" ref="C4419:C4482" si="131">IF(A4419="","",CONCATENATE(A4419,"T",B4419))</f>
        <v/>
      </c>
      <c r="CC4419" t="str">
        <f t="shared" si="130"/>
        <v/>
      </c>
    </row>
    <row r="4420" spans="3:81" x14ac:dyDescent="0.4">
      <c r="C4420" t="str">
        <f t="shared" si="131"/>
        <v/>
      </c>
      <c r="CC4420" t="str">
        <f t="shared" si="130"/>
        <v/>
      </c>
    </row>
    <row r="4421" spans="3:81" x14ac:dyDescent="0.4">
      <c r="C4421" t="str">
        <f t="shared" si="131"/>
        <v/>
      </c>
      <c r="CC4421" t="str">
        <f t="shared" si="130"/>
        <v/>
      </c>
    </row>
    <row r="4422" spans="3:81" x14ac:dyDescent="0.4">
      <c r="C4422" t="str">
        <f t="shared" si="131"/>
        <v/>
      </c>
      <c r="CC4422" t="str">
        <f t="shared" si="130"/>
        <v/>
      </c>
    </row>
    <row r="4423" spans="3:81" x14ac:dyDescent="0.4">
      <c r="C4423" t="str">
        <f t="shared" si="131"/>
        <v/>
      </c>
      <c r="CC4423" t="str">
        <f t="shared" si="130"/>
        <v/>
      </c>
    </row>
    <row r="4424" spans="3:81" x14ac:dyDescent="0.4">
      <c r="C4424" t="str">
        <f t="shared" si="131"/>
        <v/>
      </c>
      <c r="CC4424" t="str">
        <f t="shared" si="130"/>
        <v/>
      </c>
    </row>
    <row r="4425" spans="3:81" x14ac:dyDescent="0.4">
      <c r="C4425" t="str">
        <f t="shared" si="131"/>
        <v/>
      </c>
      <c r="CC4425" t="str">
        <f t="shared" si="130"/>
        <v/>
      </c>
    </row>
    <row r="4426" spans="3:81" x14ac:dyDescent="0.4">
      <c r="C4426" t="str">
        <f t="shared" si="131"/>
        <v/>
      </c>
      <c r="CC4426" t="str">
        <f t="shared" si="130"/>
        <v/>
      </c>
    </row>
    <row r="4427" spans="3:81" x14ac:dyDescent="0.4">
      <c r="C4427" t="str">
        <f t="shared" si="131"/>
        <v/>
      </c>
      <c r="CC4427" t="str">
        <f t="shared" si="130"/>
        <v/>
      </c>
    </row>
    <row r="4428" spans="3:81" x14ac:dyDescent="0.4">
      <c r="C4428" t="str">
        <f t="shared" si="131"/>
        <v/>
      </c>
      <c r="CC4428" t="str">
        <f t="shared" si="130"/>
        <v/>
      </c>
    </row>
    <row r="4429" spans="3:81" x14ac:dyDescent="0.4">
      <c r="C4429" t="str">
        <f t="shared" si="131"/>
        <v/>
      </c>
      <c r="CC4429" t="str">
        <f t="shared" si="130"/>
        <v/>
      </c>
    </row>
    <row r="4430" spans="3:81" x14ac:dyDescent="0.4">
      <c r="C4430" t="str">
        <f t="shared" si="131"/>
        <v/>
      </c>
      <c r="CC4430" t="str">
        <f t="shared" si="130"/>
        <v/>
      </c>
    </row>
    <row r="4431" spans="3:81" x14ac:dyDescent="0.4">
      <c r="C4431" t="str">
        <f t="shared" si="131"/>
        <v/>
      </c>
      <c r="CC4431" t="str">
        <f t="shared" si="130"/>
        <v/>
      </c>
    </row>
    <row r="4432" spans="3:81" x14ac:dyDescent="0.4">
      <c r="C4432" t="str">
        <f t="shared" si="131"/>
        <v/>
      </c>
      <c r="CC4432" t="str">
        <f t="shared" si="130"/>
        <v/>
      </c>
    </row>
    <row r="4433" spans="3:81" x14ac:dyDescent="0.4">
      <c r="C4433" t="str">
        <f t="shared" si="131"/>
        <v/>
      </c>
      <c r="CC4433" t="str">
        <f t="shared" si="130"/>
        <v/>
      </c>
    </row>
    <row r="4434" spans="3:81" x14ac:dyDescent="0.4">
      <c r="C4434" t="str">
        <f t="shared" si="131"/>
        <v/>
      </c>
      <c r="CC4434" t="str">
        <f t="shared" si="130"/>
        <v/>
      </c>
    </row>
    <row r="4435" spans="3:81" x14ac:dyDescent="0.4">
      <c r="C4435" t="str">
        <f t="shared" si="131"/>
        <v/>
      </c>
      <c r="CC4435" t="str">
        <f t="shared" si="130"/>
        <v/>
      </c>
    </row>
    <row r="4436" spans="3:81" x14ac:dyDescent="0.4">
      <c r="C4436" t="str">
        <f t="shared" si="131"/>
        <v/>
      </c>
      <c r="CC4436" t="str">
        <f t="shared" si="130"/>
        <v/>
      </c>
    </row>
    <row r="4437" spans="3:81" x14ac:dyDescent="0.4">
      <c r="C4437" t="str">
        <f t="shared" si="131"/>
        <v/>
      </c>
      <c r="CC4437" t="str">
        <f t="shared" si="130"/>
        <v/>
      </c>
    </row>
    <row r="4438" spans="3:81" x14ac:dyDescent="0.4">
      <c r="C4438" t="str">
        <f t="shared" si="131"/>
        <v/>
      </c>
      <c r="CC4438" t="str">
        <f t="shared" si="130"/>
        <v/>
      </c>
    </row>
    <row r="4439" spans="3:81" x14ac:dyDescent="0.4">
      <c r="C4439" t="str">
        <f t="shared" si="131"/>
        <v/>
      </c>
      <c r="CC4439" t="str">
        <f t="shared" si="130"/>
        <v/>
      </c>
    </row>
    <row r="4440" spans="3:81" x14ac:dyDescent="0.4">
      <c r="C4440" t="str">
        <f t="shared" si="131"/>
        <v/>
      </c>
      <c r="CC4440" t="str">
        <f t="shared" si="130"/>
        <v/>
      </c>
    </row>
    <row r="4441" spans="3:81" x14ac:dyDescent="0.4">
      <c r="C4441" t="str">
        <f t="shared" si="131"/>
        <v/>
      </c>
      <c r="CC4441" t="str">
        <f t="shared" si="130"/>
        <v/>
      </c>
    </row>
    <row r="4442" spans="3:81" x14ac:dyDescent="0.4">
      <c r="C4442" t="str">
        <f t="shared" si="131"/>
        <v/>
      </c>
      <c r="CC4442" t="str">
        <f t="shared" si="130"/>
        <v/>
      </c>
    </row>
    <row r="4443" spans="3:81" x14ac:dyDescent="0.4">
      <c r="C4443" t="str">
        <f t="shared" si="131"/>
        <v/>
      </c>
      <c r="CC4443" t="str">
        <f t="shared" si="130"/>
        <v/>
      </c>
    </row>
    <row r="4444" spans="3:81" x14ac:dyDescent="0.4">
      <c r="C4444" t="str">
        <f t="shared" si="131"/>
        <v/>
      </c>
      <c r="CC4444" t="str">
        <f t="shared" si="130"/>
        <v/>
      </c>
    </row>
    <row r="4445" spans="3:81" x14ac:dyDescent="0.4">
      <c r="C4445" t="str">
        <f t="shared" si="131"/>
        <v/>
      </c>
      <c r="CC4445" t="str">
        <f t="shared" si="130"/>
        <v/>
      </c>
    </row>
    <row r="4446" spans="3:81" x14ac:dyDescent="0.4">
      <c r="C4446" t="str">
        <f t="shared" si="131"/>
        <v/>
      </c>
      <c r="CC4446" t="str">
        <f t="shared" si="130"/>
        <v/>
      </c>
    </row>
    <row r="4447" spans="3:81" x14ac:dyDescent="0.4">
      <c r="C4447" t="str">
        <f t="shared" si="131"/>
        <v/>
      </c>
      <c r="CC4447" t="str">
        <f t="shared" si="130"/>
        <v/>
      </c>
    </row>
    <row r="4448" spans="3:81" x14ac:dyDescent="0.4">
      <c r="C4448" t="str">
        <f t="shared" si="131"/>
        <v/>
      </c>
      <c r="CC4448" t="str">
        <f t="shared" si="130"/>
        <v/>
      </c>
    </row>
    <row r="4449" spans="3:81" x14ac:dyDescent="0.4">
      <c r="C4449" t="str">
        <f t="shared" si="131"/>
        <v/>
      </c>
      <c r="CC4449" t="str">
        <f t="shared" si="130"/>
        <v/>
      </c>
    </row>
    <row r="4450" spans="3:81" x14ac:dyDescent="0.4">
      <c r="C4450" t="str">
        <f t="shared" si="131"/>
        <v/>
      </c>
      <c r="CC4450" t="str">
        <f t="shared" si="130"/>
        <v/>
      </c>
    </row>
    <row r="4451" spans="3:81" x14ac:dyDescent="0.4">
      <c r="C4451" t="str">
        <f t="shared" si="131"/>
        <v/>
      </c>
      <c r="CC4451" t="str">
        <f t="shared" si="130"/>
        <v/>
      </c>
    </row>
    <row r="4452" spans="3:81" x14ac:dyDescent="0.4">
      <c r="C4452" t="str">
        <f t="shared" si="131"/>
        <v/>
      </c>
      <c r="CC4452" t="str">
        <f t="shared" si="130"/>
        <v/>
      </c>
    </row>
    <row r="4453" spans="3:81" x14ac:dyDescent="0.4">
      <c r="C4453" t="str">
        <f t="shared" si="131"/>
        <v/>
      </c>
      <c r="CC4453" t="str">
        <f t="shared" si="130"/>
        <v/>
      </c>
    </row>
    <row r="4454" spans="3:81" x14ac:dyDescent="0.4">
      <c r="C4454" t="str">
        <f t="shared" si="131"/>
        <v/>
      </c>
      <c r="CC4454" t="str">
        <f t="shared" si="130"/>
        <v/>
      </c>
    </row>
    <row r="4455" spans="3:81" x14ac:dyDescent="0.4">
      <c r="C4455" t="str">
        <f t="shared" si="131"/>
        <v/>
      </c>
      <c r="CC4455" t="str">
        <f t="shared" si="130"/>
        <v/>
      </c>
    </row>
    <row r="4456" spans="3:81" x14ac:dyDescent="0.4">
      <c r="C4456" t="str">
        <f t="shared" si="131"/>
        <v/>
      </c>
      <c r="CC4456" t="str">
        <f t="shared" si="130"/>
        <v/>
      </c>
    </row>
    <row r="4457" spans="3:81" x14ac:dyDescent="0.4">
      <c r="C4457" t="str">
        <f t="shared" si="131"/>
        <v/>
      </c>
      <c r="CC4457" t="str">
        <f t="shared" si="130"/>
        <v/>
      </c>
    </row>
    <row r="4458" spans="3:81" x14ac:dyDescent="0.4">
      <c r="C4458" t="str">
        <f t="shared" si="131"/>
        <v/>
      </c>
      <c r="CC4458" t="str">
        <f t="shared" si="130"/>
        <v/>
      </c>
    </row>
    <row r="4459" spans="3:81" x14ac:dyDescent="0.4">
      <c r="C4459" t="str">
        <f t="shared" si="131"/>
        <v/>
      </c>
      <c r="CC4459" t="str">
        <f t="shared" si="130"/>
        <v/>
      </c>
    </row>
    <row r="4460" spans="3:81" x14ac:dyDescent="0.4">
      <c r="C4460" t="str">
        <f t="shared" si="131"/>
        <v/>
      </c>
      <c r="CC4460" t="str">
        <f t="shared" si="130"/>
        <v/>
      </c>
    </row>
    <row r="4461" spans="3:81" x14ac:dyDescent="0.4">
      <c r="C4461" t="str">
        <f t="shared" si="131"/>
        <v/>
      </c>
      <c r="CC4461" t="str">
        <f t="shared" si="130"/>
        <v/>
      </c>
    </row>
    <row r="4462" spans="3:81" x14ac:dyDescent="0.4">
      <c r="C4462" t="str">
        <f t="shared" si="131"/>
        <v/>
      </c>
      <c r="CC4462" t="str">
        <f t="shared" si="130"/>
        <v/>
      </c>
    </row>
    <row r="4463" spans="3:81" x14ac:dyDescent="0.4">
      <c r="C4463" t="str">
        <f t="shared" si="131"/>
        <v/>
      </c>
      <c r="CC4463" t="str">
        <f t="shared" si="130"/>
        <v/>
      </c>
    </row>
    <row r="4464" spans="3:81" x14ac:dyDescent="0.4">
      <c r="C4464" t="str">
        <f t="shared" si="131"/>
        <v/>
      </c>
      <c r="CC4464" t="str">
        <f t="shared" si="130"/>
        <v/>
      </c>
    </row>
    <row r="4465" spans="3:81" x14ac:dyDescent="0.4">
      <c r="C4465" t="str">
        <f t="shared" si="131"/>
        <v/>
      </c>
      <c r="CC4465" t="str">
        <f t="shared" si="130"/>
        <v/>
      </c>
    </row>
    <row r="4466" spans="3:81" x14ac:dyDescent="0.4">
      <c r="C4466" t="str">
        <f t="shared" si="131"/>
        <v/>
      </c>
      <c r="CC4466" t="str">
        <f t="shared" si="130"/>
        <v/>
      </c>
    </row>
    <row r="4467" spans="3:81" x14ac:dyDescent="0.4">
      <c r="C4467" t="str">
        <f t="shared" si="131"/>
        <v/>
      </c>
      <c r="CC4467" t="str">
        <f t="shared" si="130"/>
        <v/>
      </c>
    </row>
    <row r="4468" spans="3:81" x14ac:dyDescent="0.4">
      <c r="C4468" t="str">
        <f t="shared" si="131"/>
        <v/>
      </c>
      <c r="CC4468" t="str">
        <f t="shared" si="130"/>
        <v/>
      </c>
    </row>
    <row r="4469" spans="3:81" x14ac:dyDescent="0.4">
      <c r="C4469" t="str">
        <f t="shared" si="131"/>
        <v/>
      </c>
      <c r="CC4469" t="str">
        <f t="shared" si="130"/>
        <v/>
      </c>
    </row>
    <row r="4470" spans="3:81" x14ac:dyDescent="0.4">
      <c r="C4470" t="str">
        <f t="shared" si="131"/>
        <v/>
      </c>
      <c r="CC4470" t="str">
        <f t="shared" si="130"/>
        <v/>
      </c>
    </row>
    <row r="4471" spans="3:81" x14ac:dyDescent="0.4">
      <c r="C4471" t="str">
        <f t="shared" si="131"/>
        <v/>
      </c>
      <c r="CC4471" t="str">
        <f t="shared" si="130"/>
        <v/>
      </c>
    </row>
    <row r="4472" spans="3:81" x14ac:dyDescent="0.4">
      <c r="C4472" t="str">
        <f t="shared" si="131"/>
        <v/>
      </c>
      <c r="CC4472" t="str">
        <f t="shared" si="130"/>
        <v/>
      </c>
    </row>
    <row r="4473" spans="3:81" x14ac:dyDescent="0.4">
      <c r="C4473" t="str">
        <f t="shared" si="131"/>
        <v/>
      </c>
      <c r="CC4473" t="str">
        <f t="shared" si="130"/>
        <v/>
      </c>
    </row>
    <row r="4474" spans="3:81" x14ac:dyDescent="0.4">
      <c r="C4474" t="str">
        <f t="shared" si="131"/>
        <v/>
      </c>
      <c r="CC4474" t="str">
        <f t="shared" si="130"/>
        <v/>
      </c>
    </row>
    <row r="4475" spans="3:81" x14ac:dyDescent="0.4">
      <c r="C4475" t="str">
        <f t="shared" si="131"/>
        <v/>
      </c>
      <c r="CC4475" t="str">
        <f t="shared" si="130"/>
        <v/>
      </c>
    </row>
    <row r="4476" spans="3:81" x14ac:dyDescent="0.4">
      <c r="C4476" t="str">
        <f t="shared" si="131"/>
        <v/>
      </c>
      <c r="CC4476" t="str">
        <f t="shared" si="130"/>
        <v/>
      </c>
    </row>
    <row r="4477" spans="3:81" x14ac:dyDescent="0.4">
      <c r="C4477" t="str">
        <f t="shared" si="131"/>
        <v/>
      </c>
      <c r="CC4477" t="str">
        <f t="shared" si="130"/>
        <v/>
      </c>
    </row>
    <row r="4478" spans="3:81" x14ac:dyDescent="0.4">
      <c r="C4478" t="str">
        <f t="shared" si="131"/>
        <v/>
      </c>
      <c r="CC4478" t="str">
        <f t="shared" si="130"/>
        <v/>
      </c>
    </row>
    <row r="4479" spans="3:81" x14ac:dyDescent="0.4">
      <c r="C4479" t="str">
        <f t="shared" si="131"/>
        <v/>
      </c>
      <c r="CC4479" t="str">
        <f t="shared" si="130"/>
        <v/>
      </c>
    </row>
    <row r="4480" spans="3:81" x14ac:dyDescent="0.4">
      <c r="C4480" t="str">
        <f t="shared" si="131"/>
        <v/>
      </c>
      <c r="CC4480" t="str">
        <f t="shared" si="130"/>
        <v/>
      </c>
    </row>
    <row r="4481" spans="3:81" x14ac:dyDescent="0.4">
      <c r="C4481" t="str">
        <f t="shared" si="131"/>
        <v/>
      </c>
      <c r="CC4481" t="str">
        <f t="shared" si="130"/>
        <v/>
      </c>
    </row>
    <row r="4482" spans="3:81" x14ac:dyDescent="0.4">
      <c r="C4482" t="str">
        <f t="shared" si="131"/>
        <v/>
      </c>
      <c r="CC4482" t="str">
        <f t="shared" ref="CC4482:CC4545" si="132">IF(A4482="","",CC4481+1)</f>
        <v/>
      </c>
    </row>
    <row r="4483" spans="3:81" x14ac:dyDescent="0.4">
      <c r="C4483" t="str">
        <f t="shared" ref="C4483:C4546" si="133">IF(A4483="","",CONCATENATE(A4483,"T",B4483))</f>
        <v/>
      </c>
      <c r="CC4483" t="str">
        <f t="shared" si="132"/>
        <v/>
      </c>
    </row>
    <row r="4484" spans="3:81" x14ac:dyDescent="0.4">
      <c r="C4484" t="str">
        <f t="shared" si="133"/>
        <v/>
      </c>
      <c r="CC4484" t="str">
        <f t="shared" si="132"/>
        <v/>
      </c>
    </row>
    <row r="4485" spans="3:81" x14ac:dyDescent="0.4">
      <c r="C4485" t="str">
        <f t="shared" si="133"/>
        <v/>
      </c>
      <c r="CC4485" t="str">
        <f t="shared" si="132"/>
        <v/>
      </c>
    </row>
    <row r="4486" spans="3:81" x14ac:dyDescent="0.4">
      <c r="C4486" t="str">
        <f t="shared" si="133"/>
        <v/>
      </c>
      <c r="CC4486" t="str">
        <f t="shared" si="132"/>
        <v/>
      </c>
    </row>
    <row r="4487" spans="3:81" x14ac:dyDescent="0.4">
      <c r="C4487" t="str">
        <f t="shared" si="133"/>
        <v/>
      </c>
      <c r="CC4487" t="str">
        <f t="shared" si="132"/>
        <v/>
      </c>
    </row>
    <row r="4488" spans="3:81" x14ac:dyDescent="0.4">
      <c r="C4488" t="str">
        <f t="shared" si="133"/>
        <v/>
      </c>
      <c r="CC4488" t="str">
        <f t="shared" si="132"/>
        <v/>
      </c>
    </row>
    <row r="4489" spans="3:81" x14ac:dyDescent="0.4">
      <c r="C4489" t="str">
        <f t="shared" si="133"/>
        <v/>
      </c>
      <c r="CC4489" t="str">
        <f t="shared" si="132"/>
        <v/>
      </c>
    </row>
    <row r="4490" spans="3:81" x14ac:dyDescent="0.4">
      <c r="C4490" t="str">
        <f t="shared" si="133"/>
        <v/>
      </c>
      <c r="CC4490" t="str">
        <f t="shared" si="132"/>
        <v/>
      </c>
    </row>
    <row r="4491" spans="3:81" x14ac:dyDescent="0.4">
      <c r="C4491" t="str">
        <f t="shared" si="133"/>
        <v/>
      </c>
      <c r="CC4491" t="str">
        <f t="shared" si="132"/>
        <v/>
      </c>
    </row>
    <row r="4492" spans="3:81" x14ac:dyDescent="0.4">
      <c r="C4492" t="str">
        <f t="shared" si="133"/>
        <v/>
      </c>
      <c r="CC4492" t="str">
        <f t="shared" si="132"/>
        <v/>
      </c>
    </row>
    <row r="4493" spans="3:81" x14ac:dyDescent="0.4">
      <c r="C4493" t="str">
        <f t="shared" si="133"/>
        <v/>
      </c>
      <c r="CC4493" t="str">
        <f t="shared" si="132"/>
        <v/>
      </c>
    </row>
    <row r="4494" spans="3:81" x14ac:dyDescent="0.4">
      <c r="C4494" t="str">
        <f t="shared" si="133"/>
        <v/>
      </c>
      <c r="CC4494" t="str">
        <f t="shared" si="132"/>
        <v/>
      </c>
    </row>
    <row r="4495" spans="3:81" x14ac:dyDescent="0.4">
      <c r="C4495" t="str">
        <f t="shared" si="133"/>
        <v/>
      </c>
      <c r="CC4495" t="str">
        <f t="shared" si="132"/>
        <v/>
      </c>
    </row>
    <row r="4496" spans="3:81" x14ac:dyDescent="0.4">
      <c r="C4496" t="str">
        <f t="shared" si="133"/>
        <v/>
      </c>
      <c r="CC4496" t="str">
        <f t="shared" si="132"/>
        <v/>
      </c>
    </row>
    <row r="4497" spans="3:81" x14ac:dyDescent="0.4">
      <c r="C4497" t="str">
        <f t="shared" si="133"/>
        <v/>
      </c>
      <c r="CC4497" t="str">
        <f t="shared" si="132"/>
        <v/>
      </c>
    </row>
    <row r="4498" spans="3:81" x14ac:dyDescent="0.4">
      <c r="C4498" t="str">
        <f t="shared" si="133"/>
        <v/>
      </c>
      <c r="CC4498" t="str">
        <f t="shared" si="132"/>
        <v/>
      </c>
    </row>
    <row r="4499" spans="3:81" x14ac:dyDescent="0.4">
      <c r="C4499" t="str">
        <f t="shared" si="133"/>
        <v/>
      </c>
      <c r="CC4499" t="str">
        <f t="shared" si="132"/>
        <v/>
      </c>
    </row>
    <row r="4500" spans="3:81" x14ac:dyDescent="0.4">
      <c r="C4500" t="str">
        <f t="shared" si="133"/>
        <v/>
      </c>
      <c r="CC4500" t="str">
        <f t="shared" si="132"/>
        <v/>
      </c>
    </row>
    <row r="4501" spans="3:81" x14ac:dyDescent="0.4">
      <c r="C4501" t="str">
        <f t="shared" si="133"/>
        <v/>
      </c>
      <c r="CC4501" t="str">
        <f t="shared" si="132"/>
        <v/>
      </c>
    </row>
    <row r="4502" spans="3:81" x14ac:dyDescent="0.4">
      <c r="C4502" t="str">
        <f t="shared" si="133"/>
        <v/>
      </c>
      <c r="CC4502" t="str">
        <f t="shared" si="132"/>
        <v/>
      </c>
    </row>
    <row r="4503" spans="3:81" x14ac:dyDescent="0.4">
      <c r="C4503" t="str">
        <f t="shared" si="133"/>
        <v/>
      </c>
      <c r="CC4503" t="str">
        <f t="shared" si="132"/>
        <v/>
      </c>
    </row>
    <row r="4504" spans="3:81" x14ac:dyDescent="0.4">
      <c r="C4504" t="str">
        <f t="shared" si="133"/>
        <v/>
      </c>
      <c r="CC4504" t="str">
        <f t="shared" si="132"/>
        <v/>
      </c>
    </row>
    <row r="4505" spans="3:81" x14ac:dyDescent="0.4">
      <c r="C4505" t="str">
        <f t="shared" si="133"/>
        <v/>
      </c>
      <c r="CC4505" t="str">
        <f t="shared" si="132"/>
        <v/>
      </c>
    </row>
    <row r="4506" spans="3:81" x14ac:dyDescent="0.4">
      <c r="C4506" t="str">
        <f t="shared" si="133"/>
        <v/>
      </c>
      <c r="CC4506" t="str">
        <f t="shared" si="132"/>
        <v/>
      </c>
    </row>
    <row r="4507" spans="3:81" x14ac:dyDescent="0.4">
      <c r="C4507" t="str">
        <f t="shared" si="133"/>
        <v/>
      </c>
      <c r="CC4507" t="str">
        <f t="shared" si="132"/>
        <v/>
      </c>
    </row>
    <row r="4508" spans="3:81" x14ac:dyDescent="0.4">
      <c r="C4508" t="str">
        <f t="shared" si="133"/>
        <v/>
      </c>
      <c r="CC4508" t="str">
        <f t="shared" si="132"/>
        <v/>
      </c>
    </row>
    <row r="4509" spans="3:81" x14ac:dyDescent="0.4">
      <c r="C4509" t="str">
        <f t="shared" si="133"/>
        <v/>
      </c>
      <c r="CC4509" t="str">
        <f t="shared" si="132"/>
        <v/>
      </c>
    </row>
    <row r="4510" spans="3:81" x14ac:dyDescent="0.4">
      <c r="C4510" t="str">
        <f t="shared" si="133"/>
        <v/>
      </c>
      <c r="CC4510" t="str">
        <f t="shared" si="132"/>
        <v/>
      </c>
    </row>
    <row r="4511" spans="3:81" x14ac:dyDescent="0.4">
      <c r="C4511" t="str">
        <f t="shared" si="133"/>
        <v/>
      </c>
      <c r="CC4511" t="str">
        <f t="shared" si="132"/>
        <v/>
      </c>
    </row>
    <row r="4512" spans="3:81" x14ac:dyDescent="0.4">
      <c r="C4512" t="str">
        <f t="shared" si="133"/>
        <v/>
      </c>
      <c r="CC4512" t="str">
        <f t="shared" si="132"/>
        <v/>
      </c>
    </row>
    <row r="4513" spans="3:81" x14ac:dyDescent="0.4">
      <c r="C4513" t="str">
        <f t="shared" si="133"/>
        <v/>
      </c>
      <c r="CC4513" t="str">
        <f t="shared" si="132"/>
        <v/>
      </c>
    </row>
    <row r="4514" spans="3:81" x14ac:dyDescent="0.4">
      <c r="C4514" t="str">
        <f t="shared" si="133"/>
        <v/>
      </c>
      <c r="CC4514" t="str">
        <f t="shared" si="132"/>
        <v/>
      </c>
    </row>
    <row r="4515" spans="3:81" x14ac:dyDescent="0.4">
      <c r="C4515" t="str">
        <f t="shared" si="133"/>
        <v/>
      </c>
      <c r="CC4515" t="str">
        <f t="shared" si="132"/>
        <v/>
      </c>
    </row>
    <row r="4516" spans="3:81" x14ac:dyDescent="0.4">
      <c r="C4516" t="str">
        <f t="shared" si="133"/>
        <v/>
      </c>
      <c r="CC4516" t="str">
        <f t="shared" si="132"/>
        <v/>
      </c>
    </row>
    <row r="4517" spans="3:81" x14ac:dyDescent="0.4">
      <c r="C4517" t="str">
        <f t="shared" si="133"/>
        <v/>
      </c>
      <c r="CC4517" t="str">
        <f t="shared" si="132"/>
        <v/>
      </c>
    </row>
    <row r="4518" spans="3:81" x14ac:dyDescent="0.4">
      <c r="C4518" t="str">
        <f t="shared" si="133"/>
        <v/>
      </c>
      <c r="CC4518" t="str">
        <f t="shared" si="132"/>
        <v/>
      </c>
    </row>
    <row r="4519" spans="3:81" x14ac:dyDescent="0.4">
      <c r="C4519" t="str">
        <f t="shared" si="133"/>
        <v/>
      </c>
      <c r="CC4519" t="str">
        <f t="shared" si="132"/>
        <v/>
      </c>
    </row>
    <row r="4520" spans="3:81" x14ac:dyDescent="0.4">
      <c r="C4520" t="str">
        <f t="shared" si="133"/>
        <v/>
      </c>
      <c r="CC4520" t="str">
        <f t="shared" si="132"/>
        <v/>
      </c>
    </row>
    <row r="4521" spans="3:81" x14ac:dyDescent="0.4">
      <c r="C4521" t="str">
        <f t="shared" si="133"/>
        <v/>
      </c>
      <c r="CC4521" t="str">
        <f t="shared" si="132"/>
        <v/>
      </c>
    </row>
    <row r="4522" spans="3:81" x14ac:dyDescent="0.4">
      <c r="C4522" t="str">
        <f t="shared" si="133"/>
        <v/>
      </c>
      <c r="CC4522" t="str">
        <f t="shared" si="132"/>
        <v/>
      </c>
    </row>
    <row r="4523" spans="3:81" x14ac:dyDescent="0.4">
      <c r="C4523" t="str">
        <f t="shared" si="133"/>
        <v/>
      </c>
      <c r="CC4523" t="str">
        <f t="shared" si="132"/>
        <v/>
      </c>
    </row>
    <row r="4524" spans="3:81" x14ac:dyDescent="0.4">
      <c r="C4524" t="str">
        <f t="shared" si="133"/>
        <v/>
      </c>
      <c r="CC4524" t="str">
        <f t="shared" si="132"/>
        <v/>
      </c>
    </row>
    <row r="4525" spans="3:81" x14ac:dyDescent="0.4">
      <c r="C4525" t="str">
        <f t="shared" si="133"/>
        <v/>
      </c>
      <c r="CC4525" t="str">
        <f t="shared" si="132"/>
        <v/>
      </c>
    </row>
    <row r="4526" spans="3:81" x14ac:dyDescent="0.4">
      <c r="C4526" t="str">
        <f t="shared" si="133"/>
        <v/>
      </c>
      <c r="CC4526" t="str">
        <f t="shared" si="132"/>
        <v/>
      </c>
    </row>
    <row r="4527" spans="3:81" x14ac:dyDescent="0.4">
      <c r="C4527" t="str">
        <f t="shared" si="133"/>
        <v/>
      </c>
      <c r="CC4527" t="str">
        <f t="shared" si="132"/>
        <v/>
      </c>
    </row>
    <row r="4528" spans="3:81" x14ac:dyDescent="0.4">
      <c r="C4528" t="str">
        <f t="shared" si="133"/>
        <v/>
      </c>
      <c r="CC4528" t="str">
        <f t="shared" si="132"/>
        <v/>
      </c>
    </row>
    <row r="4529" spans="3:81" x14ac:dyDescent="0.4">
      <c r="C4529" t="str">
        <f t="shared" si="133"/>
        <v/>
      </c>
      <c r="CC4529" t="str">
        <f t="shared" si="132"/>
        <v/>
      </c>
    </row>
    <row r="4530" spans="3:81" x14ac:dyDescent="0.4">
      <c r="C4530" t="str">
        <f t="shared" si="133"/>
        <v/>
      </c>
      <c r="CC4530" t="str">
        <f t="shared" si="132"/>
        <v/>
      </c>
    </row>
    <row r="4531" spans="3:81" x14ac:dyDescent="0.4">
      <c r="C4531" t="str">
        <f t="shared" si="133"/>
        <v/>
      </c>
      <c r="CC4531" t="str">
        <f t="shared" si="132"/>
        <v/>
      </c>
    </row>
    <row r="4532" spans="3:81" x14ac:dyDescent="0.4">
      <c r="C4532" t="str">
        <f t="shared" si="133"/>
        <v/>
      </c>
      <c r="CC4532" t="str">
        <f t="shared" si="132"/>
        <v/>
      </c>
    </row>
    <row r="4533" spans="3:81" x14ac:dyDescent="0.4">
      <c r="C4533" t="str">
        <f t="shared" si="133"/>
        <v/>
      </c>
      <c r="CC4533" t="str">
        <f t="shared" si="132"/>
        <v/>
      </c>
    </row>
    <row r="4534" spans="3:81" x14ac:dyDescent="0.4">
      <c r="C4534" t="str">
        <f t="shared" si="133"/>
        <v/>
      </c>
      <c r="CC4534" t="str">
        <f t="shared" si="132"/>
        <v/>
      </c>
    </row>
    <row r="4535" spans="3:81" x14ac:dyDescent="0.4">
      <c r="C4535" t="str">
        <f t="shared" si="133"/>
        <v/>
      </c>
      <c r="CC4535" t="str">
        <f t="shared" si="132"/>
        <v/>
      </c>
    </row>
    <row r="4536" spans="3:81" x14ac:dyDescent="0.4">
      <c r="C4536" t="str">
        <f t="shared" si="133"/>
        <v/>
      </c>
      <c r="CC4536" t="str">
        <f t="shared" si="132"/>
        <v/>
      </c>
    </row>
    <row r="4537" spans="3:81" x14ac:dyDescent="0.4">
      <c r="C4537" t="str">
        <f t="shared" si="133"/>
        <v/>
      </c>
      <c r="CC4537" t="str">
        <f t="shared" si="132"/>
        <v/>
      </c>
    </row>
    <row r="4538" spans="3:81" x14ac:dyDescent="0.4">
      <c r="C4538" t="str">
        <f t="shared" si="133"/>
        <v/>
      </c>
      <c r="CC4538" t="str">
        <f t="shared" si="132"/>
        <v/>
      </c>
    </row>
    <row r="4539" spans="3:81" x14ac:dyDescent="0.4">
      <c r="C4539" t="str">
        <f t="shared" si="133"/>
        <v/>
      </c>
      <c r="CC4539" t="str">
        <f t="shared" si="132"/>
        <v/>
      </c>
    </row>
    <row r="4540" spans="3:81" x14ac:dyDescent="0.4">
      <c r="C4540" t="str">
        <f t="shared" si="133"/>
        <v/>
      </c>
      <c r="CC4540" t="str">
        <f t="shared" si="132"/>
        <v/>
      </c>
    </row>
    <row r="4541" spans="3:81" x14ac:dyDescent="0.4">
      <c r="C4541" t="str">
        <f t="shared" si="133"/>
        <v/>
      </c>
      <c r="CC4541" t="str">
        <f t="shared" si="132"/>
        <v/>
      </c>
    </row>
    <row r="4542" spans="3:81" x14ac:dyDescent="0.4">
      <c r="C4542" t="str">
        <f t="shared" si="133"/>
        <v/>
      </c>
      <c r="CC4542" t="str">
        <f t="shared" si="132"/>
        <v/>
      </c>
    </row>
    <row r="4543" spans="3:81" x14ac:dyDescent="0.4">
      <c r="C4543" t="str">
        <f t="shared" si="133"/>
        <v/>
      </c>
      <c r="CC4543" t="str">
        <f t="shared" si="132"/>
        <v/>
      </c>
    </row>
    <row r="4544" spans="3:81" x14ac:dyDescent="0.4">
      <c r="C4544" t="str">
        <f t="shared" si="133"/>
        <v/>
      </c>
      <c r="CC4544" t="str">
        <f t="shared" si="132"/>
        <v/>
      </c>
    </row>
    <row r="4545" spans="3:81" x14ac:dyDescent="0.4">
      <c r="C4545" t="str">
        <f t="shared" si="133"/>
        <v/>
      </c>
      <c r="CC4545" t="str">
        <f t="shared" si="132"/>
        <v/>
      </c>
    </row>
    <row r="4546" spans="3:81" x14ac:dyDescent="0.4">
      <c r="C4546" t="str">
        <f t="shared" si="133"/>
        <v/>
      </c>
      <c r="CC4546" t="str">
        <f t="shared" ref="CC4546:CC4609" si="134">IF(A4546="","",CC4545+1)</f>
        <v/>
      </c>
    </row>
    <row r="4547" spans="3:81" x14ac:dyDescent="0.4">
      <c r="C4547" t="str">
        <f t="shared" ref="C4547:C4610" si="135">IF(A4547="","",CONCATENATE(A4547,"T",B4547))</f>
        <v/>
      </c>
      <c r="CC4547" t="str">
        <f t="shared" si="134"/>
        <v/>
      </c>
    </row>
    <row r="4548" spans="3:81" x14ac:dyDescent="0.4">
      <c r="C4548" t="str">
        <f t="shared" si="135"/>
        <v/>
      </c>
      <c r="CC4548" t="str">
        <f t="shared" si="134"/>
        <v/>
      </c>
    </row>
    <row r="4549" spans="3:81" x14ac:dyDescent="0.4">
      <c r="C4549" t="str">
        <f t="shared" si="135"/>
        <v/>
      </c>
      <c r="CC4549" t="str">
        <f t="shared" si="134"/>
        <v/>
      </c>
    </row>
    <row r="4550" spans="3:81" x14ac:dyDescent="0.4">
      <c r="C4550" t="str">
        <f t="shared" si="135"/>
        <v/>
      </c>
      <c r="CC4550" t="str">
        <f t="shared" si="134"/>
        <v/>
      </c>
    </row>
    <row r="4551" spans="3:81" x14ac:dyDescent="0.4">
      <c r="C4551" t="str">
        <f t="shared" si="135"/>
        <v/>
      </c>
      <c r="CC4551" t="str">
        <f t="shared" si="134"/>
        <v/>
      </c>
    </row>
    <row r="4552" spans="3:81" x14ac:dyDescent="0.4">
      <c r="C4552" t="str">
        <f t="shared" si="135"/>
        <v/>
      </c>
      <c r="CC4552" t="str">
        <f t="shared" si="134"/>
        <v/>
      </c>
    </row>
    <row r="4553" spans="3:81" x14ac:dyDescent="0.4">
      <c r="C4553" t="str">
        <f t="shared" si="135"/>
        <v/>
      </c>
      <c r="CC4553" t="str">
        <f t="shared" si="134"/>
        <v/>
      </c>
    </row>
    <row r="4554" spans="3:81" x14ac:dyDescent="0.4">
      <c r="C4554" t="str">
        <f t="shared" si="135"/>
        <v/>
      </c>
      <c r="CC4554" t="str">
        <f t="shared" si="134"/>
        <v/>
      </c>
    </row>
    <row r="4555" spans="3:81" x14ac:dyDescent="0.4">
      <c r="C4555" t="str">
        <f t="shared" si="135"/>
        <v/>
      </c>
      <c r="CC4555" t="str">
        <f t="shared" si="134"/>
        <v/>
      </c>
    </row>
    <row r="4556" spans="3:81" x14ac:dyDescent="0.4">
      <c r="C4556" t="str">
        <f t="shared" si="135"/>
        <v/>
      </c>
      <c r="CC4556" t="str">
        <f t="shared" si="134"/>
        <v/>
      </c>
    </row>
    <row r="4557" spans="3:81" x14ac:dyDescent="0.4">
      <c r="C4557" t="str">
        <f t="shared" si="135"/>
        <v/>
      </c>
      <c r="CC4557" t="str">
        <f t="shared" si="134"/>
        <v/>
      </c>
    </row>
    <row r="4558" spans="3:81" x14ac:dyDescent="0.4">
      <c r="C4558" t="str">
        <f t="shared" si="135"/>
        <v/>
      </c>
      <c r="CC4558" t="str">
        <f t="shared" si="134"/>
        <v/>
      </c>
    </row>
    <row r="4559" spans="3:81" x14ac:dyDescent="0.4">
      <c r="C4559" t="str">
        <f t="shared" si="135"/>
        <v/>
      </c>
      <c r="CC4559" t="str">
        <f t="shared" si="134"/>
        <v/>
      </c>
    </row>
    <row r="4560" spans="3:81" x14ac:dyDescent="0.4">
      <c r="C4560" t="str">
        <f t="shared" si="135"/>
        <v/>
      </c>
      <c r="CC4560" t="str">
        <f t="shared" si="134"/>
        <v/>
      </c>
    </row>
    <row r="4561" spans="3:81" x14ac:dyDescent="0.4">
      <c r="C4561" t="str">
        <f t="shared" si="135"/>
        <v/>
      </c>
      <c r="CC4561" t="str">
        <f t="shared" si="134"/>
        <v/>
      </c>
    </row>
    <row r="4562" spans="3:81" x14ac:dyDescent="0.4">
      <c r="C4562" t="str">
        <f t="shared" si="135"/>
        <v/>
      </c>
      <c r="CC4562" t="str">
        <f t="shared" si="134"/>
        <v/>
      </c>
    </row>
    <row r="4563" spans="3:81" x14ac:dyDescent="0.4">
      <c r="C4563" t="str">
        <f t="shared" si="135"/>
        <v/>
      </c>
      <c r="CC4563" t="str">
        <f t="shared" si="134"/>
        <v/>
      </c>
    </row>
    <row r="4564" spans="3:81" x14ac:dyDescent="0.4">
      <c r="C4564" t="str">
        <f t="shared" si="135"/>
        <v/>
      </c>
      <c r="CC4564" t="str">
        <f t="shared" si="134"/>
        <v/>
      </c>
    </row>
    <row r="4565" spans="3:81" x14ac:dyDescent="0.4">
      <c r="C4565" t="str">
        <f t="shared" si="135"/>
        <v/>
      </c>
      <c r="CC4565" t="str">
        <f t="shared" si="134"/>
        <v/>
      </c>
    </row>
    <row r="4566" spans="3:81" x14ac:dyDescent="0.4">
      <c r="C4566" t="str">
        <f t="shared" si="135"/>
        <v/>
      </c>
      <c r="CC4566" t="str">
        <f t="shared" si="134"/>
        <v/>
      </c>
    </row>
    <row r="4567" spans="3:81" x14ac:dyDescent="0.4">
      <c r="C4567" t="str">
        <f t="shared" si="135"/>
        <v/>
      </c>
      <c r="CC4567" t="str">
        <f t="shared" si="134"/>
        <v/>
      </c>
    </row>
    <row r="4568" spans="3:81" x14ac:dyDescent="0.4">
      <c r="C4568" t="str">
        <f t="shared" si="135"/>
        <v/>
      </c>
      <c r="CC4568" t="str">
        <f t="shared" si="134"/>
        <v/>
      </c>
    </row>
    <row r="4569" spans="3:81" x14ac:dyDescent="0.4">
      <c r="C4569" t="str">
        <f t="shared" si="135"/>
        <v/>
      </c>
      <c r="CC4569" t="str">
        <f t="shared" si="134"/>
        <v/>
      </c>
    </row>
    <row r="4570" spans="3:81" x14ac:dyDescent="0.4">
      <c r="C4570" t="str">
        <f t="shared" si="135"/>
        <v/>
      </c>
      <c r="CC4570" t="str">
        <f t="shared" si="134"/>
        <v/>
      </c>
    </row>
    <row r="4571" spans="3:81" x14ac:dyDescent="0.4">
      <c r="C4571" t="str">
        <f t="shared" si="135"/>
        <v/>
      </c>
      <c r="CC4571" t="str">
        <f t="shared" si="134"/>
        <v/>
      </c>
    </row>
    <row r="4572" spans="3:81" x14ac:dyDescent="0.4">
      <c r="C4572" t="str">
        <f t="shared" si="135"/>
        <v/>
      </c>
      <c r="CC4572" t="str">
        <f t="shared" si="134"/>
        <v/>
      </c>
    </row>
    <row r="4573" spans="3:81" x14ac:dyDescent="0.4">
      <c r="C4573" t="str">
        <f t="shared" si="135"/>
        <v/>
      </c>
      <c r="CC4573" t="str">
        <f t="shared" si="134"/>
        <v/>
      </c>
    </row>
    <row r="4574" spans="3:81" x14ac:dyDescent="0.4">
      <c r="C4574" t="str">
        <f t="shared" si="135"/>
        <v/>
      </c>
      <c r="CC4574" t="str">
        <f t="shared" si="134"/>
        <v/>
      </c>
    </row>
    <row r="4575" spans="3:81" x14ac:dyDescent="0.4">
      <c r="C4575" t="str">
        <f t="shared" si="135"/>
        <v/>
      </c>
      <c r="CC4575" t="str">
        <f t="shared" si="134"/>
        <v/>
      </c>
    </row>
    <row r="4576" spans="3:81" x14ac:dyDescent="0.4">
      <c r="C4576" t="str">
        <f t="shared" si="135"/>
        <v/>
      </c>
      <c r="CC4576" t="str">
        <f t="shared" si="134"/>
        <v/>
      </c>
    </row>
    <row r="4577" spans="3:81" x14ac:dyDescent="0.4">
      <c r="C4577" t="str">
        <f t="shared" si="135"/>
        <v/>
      </c>
      <c r="CC4577" t="str">
        <f t="shared" si="134"/>
        <v/>
      </c>
    </row>
    <row r="4578" spans="3:81" x14ac:dyDescent="0.4">
      <c r="C4578" t="str">
        <f t="shared" si="135"/>
        <v/>
      </c>
      <c r="CC4578" t="str">
        <f t="shared" si="134"/>
        <v/>
      </c>
    </row>
    <row r="4579" spans="3:81" x14ac:dyDescent="0.4">
      <c r="C4579" t="str">
        <f t="shared" si="135"/>
        <v/>
      </c>
      <c r="CC4579" t="str">
        <f t="shared" si="134"/>
        <v/>
      </c>
    </row>
    <row r="4580" spans="3:81" x14ac:dyDescent="0.4">
      <c r="C4580" t="str">
        <f t="shared" si="135"/>
        <v/>
      </c>
      <c r="CC4580" t="str">
        <f t="shared" si="134"/>
        <v/>
      </c>
    </row>
    <row r="4581" spans="3:81" x14ac:dyDescent="0.4">
      <c r="C4581" t="str">
        <f t="shared" si="135"/>
        <v/>
      </c>
      <c r="CC4581" t="str">
        <f t="shared" si="134"/>
        <v/>
      </c>
    </row>
    <row r="4582" spans="3:81" x14ac:dyDescent="0.4">
      <c r="C4582" t="str">
        <f t="shared" si="135"/>
        <v/>
      </c>
      <c r="CC4582" t="str">
        <f t="shared" si="134"/>
        <v/>
      </c>
    </row>
    <row r="4583" spans="3:81" x14ac:dyDescent="0.4">
      <c r="C4583" t="str">
        <f t="shared" si="135"/>
        <v/>
      </c>
      <c r="CC4583" t="str">
        <f t="shared" si="134"/>
        <v/>
      </c>
    </row>
    <row r="4584" spans="3:81" x14ac:dyDescent="0.4">
      <c r="C4584" t="str">
        <f t="shared" si="135"/>
        <v/>
      </c>
      <c r="CC4584" t="str">
        <f t="shared" si="134"/>
        <v/>
      </c>
    </row>
    <row r="4585" spans="3:81" x14ac:dyDescent="0.4">
      <c r="C4585" t="str">
        <f t="shared" si="135"/>
        <v/>
      </c>
      <c r="CC4585" t="str">
        <f t="shared" si="134"/>
        <v/>
      </c>
    </row>
    <row r="4586" spans="3:81" x14ac:dyDescent="0.4">
      <c r="C4586" t="str">
        <f t="shared" si="135"/>
        <v/>
      </c>
      <c r="CC4586" t="str">
        <f t="shared" si="134"/>
        <v/>
      </c>
    </row>
    <row r="4587" spans="3:81" x14ac:dyDescent="0.4">
      <c r="C4587" t="str">
        <f t="shared" si="135"/>
        <v/>
      </c>
      <c r="CC4587" t="str">
        <f t="shared" si="134"/>
        <v/>
      </c>
    </row>
    <row r="4588" spans="3:81" x14ac:dyDescent="0.4">
      <c r="C4588" t="str">
        <f t="shared" si="135"/>
        <v/>
      </c>
      <c r="CC4588" t="str">
        <f t="shared" si="134"/>
        <v/>
      </c>
    </row>
    <row r="4589" spans="3:81" x14ac:dyDescent="0.4">
      <c r="C4589" t="str">
        <f t="shared" si="135"/>
        <v/>
      </c>
      <c r="CC4589" t="str">
        <f t="shared" si="134"/>
        <v/>
      </c>
    </row>
    <row r="4590" spans="3:81" x14ac:dyDescent="0.4">
      <c r="C4590" t="str">
        <f t="shared" si="135"/>
        <v/>
      </c>
      <c r="CC4590" t="str">
        <f t="shared" si="134"/>
        <v/>
      </c>
    </row>
    <row r="4591" spans="3:81" x14ac:dyDescent="0.4">
      <c r="C4591" t="str">
        <f t="shared" si="135"/>
        <v/>
      </c>
      <c r="CC4591" t="str">
        <f t="shared" si="134"/>
        <v/>
      </c>
    </row>
    <row r="4592" spans="3:81" x14ac:dyDescent="0.4">
      <c r="C4592" t="str">
        <f t="shared" si="135"/>
        <v/>
      </c>
      <c r="CC4592" t="str">
        <f t="shared" si="134"/>
        <v/>
      </c>
    </row>
    <row r="4593" spans="3:81" x14ac:dyDescent="0.4">
      <c r="C4593" t="str">
        <f t="shared" si="135"/>
        <v/>
      </c>
      <c r="CC4593" t="str">
        <f t="shared" si="134"/>
        <v/>
      </c>
    </row>
    <row r="4594" spans="3:81" x14ac:dyDescent="0.4">
      <c r="C4594" t="str">
        <f t="shared" si="135"/>
        <v/>
      </c>
      <c r="CC4594" t="str">
        <f t="shared" si="134"/>
        <v/>
      </c>
    </row>
    <row r="4595" spans="3:81" x14ac:dyDescent="0.4">
      <c r="C4595" t="str">
        <f t="shared" si="135"/>
        <v/>
      </c>
      <c r="CC4595" t="str">
        <f t="shared" si="134"/>
        <v/>
      </c>
    </row>
    <row r="4596" spans="3:81" x14ac:dyDescent="0.4">
      <c r="C4596" t="str">
        <f t="shared" si="135"/>
        <v/>
      </c>
      <c r="CC4596" t="str">
        <f t="shared" si="134"/>
        <v/>
      </c>
    </row>
    <row r="4597" spans="3:81" x14ac:dyDescent="0.4">
      <c r="C4597" t="str">
        <f t="shared" si="135"/>
        <v/>
      </c>
      <c r="CC4597" t="str">
        <f t="shared" si="134"/>
        <v/>
      </c>
    </row>
    <row r="4598" spans="3:81" x14ac:dyDescent="0.4">
      <c r="C4598" t="str">
        <f t="shared" si="135"/>
        <v/>
      </c>
      <c r="CC4598" t="str">
        <f t="shared" si="134"/>
        <v/>
      </c>
    </row>
    <row r="4599" spans="3:81" x14ac:dyDescent="0.4">
      <c r="C4599" t="str">
        <f t="shared" si="135"/>
        <v/>
      </c>
      <c r="CC4599" t="str">
        <f t="shared" si="134"/>
        <v/>
      </c>
    </row>
    <row r="4600" spans="3:81" x14ac:dyDescent="0.4">
      <c r="C4600" t="str">
        <f t="shared" si="135"/>
        <v/>
      </c>
      <c r="CC4600" t="str">
        <f t="shared" si="134"/>
        <v/>
      </c>
    </row>
    <row r="4601" spans="3:81" x14ac:dyDescent="0.4">
      <c r="C4601" t="str">
        <f t="shared" si="135"/>
        <v/>
      </c>
      <c r="CC4601" t="str">
        <f t="shared" si="134"/>
        <v/>
      </c>
    </row>
    <row r="4602" spans="3:81" x14ac:dyDescent="0.4">
      <c r="C4602" t="str">
        <f t="shared" si="135"/>
        <v/>
      </c>
      <c r="CC4602" t="str">
        <f t="shared" si="134"/>
        <v/>
      </c>
    </row>
    <row r="4603" spans="3:81" x14ac:dyDescent="0.4">
      <c r="C4603" t="str">
        <f t="shared" si="135"/>
        <v/>
      </c>
      <c r="CC4603" t="str">
        <f t="shared" si="134"/>
        <v/>
      </c>
    </row>
    <row r="4604" spans="3:81" x14ac:dyDescent="0.4">
      <c r="C4604" t="str">
        <f t="shared" si="135"/>
        <v/>
      </c>
      <c r="CC4604" t="str">
        <f t="shared" si="134"/>
        <v/>
      </c>
    </row>
    <row r="4605" spans="3:81" x14ac:dyDescent="0.4">
      <c r="C4605" t="str">
        <f t="shared" si="135"/>
        <v/>
      </c>
      <c r="CC4605" t="str">
        <f t="shared" si="134"/>
        <v/>
      </c>
    </row>
    <row r="4606" spans="3:81" x14ac:dyDescent="0.4">
      <c r="C4606" t="str">
        <f t="shared" si="135"/>
        <v/>
      </c>
      <c r="CC4606" t="str">
        <f t="shared" si="134"/>
        <v/>
      </c>
    </row>
    <row r="4607" spans="3:81" x14ac:dyDescent="0.4">
      <c r="C4607" t="str">
        <f t="shared" si="135"/>
        <v/>
      </c>
      <c r="CC4607" t="str">
        <f t="shared" si="134"/>
        <v/>
      </c>
    </row>
    <row r="4608" spans="3:81" x14ac:dyDescent="0.4">
      <c r="C4608" t="str">
        <f t="shared" si="135"/>
        <v/>
      </c>
      <c r="CC4608" t="str">
        <f t="shared" si="134"/>
        <v/>
      </c>
    </row>
    <row r="4609" spans="3:81" x14ac:dyDescent="0.4">
      <c r="C4609" t="str">
        <f t="shared" si="135"/>
        <v/>
      </c>
      <c r="CC4609" t="str">
        <f t="shared" si="134"/>
        <v/>
      </c>
    </row>
    <row r="4610" spans="3:81" x14ac:dyDescent="0.4">
      <c r="C4610" t="str">
        <f t="shared" si="135"/>
        <v/>
      </c>
      <c r="CC4610" t="str">
        <f t="shared" ref="CC4610:CC4673" si="136">IF(A4610="","",CC4609+1)</f>
        <v/>
      </c>
    </row>
    <row r="4611" spans="3:81" x14ac:dyDescent="0.4">
      <c r="C4611" t="str">
        <f t="shared" ref="C4611:C4674" si="137">IF(A4611="","",CONCATENATE(A4611,"T",B4611))</f>
        <v/>
      </c>
      <c r="CC4611" t="str">
        <f t="shared" si="136"/>
        <v/>
      </c>
    </row>
    <row r="4612" spans="3:81" x14ac:dyDescent="0.4">
      <c r="C4612" t="str">
        <f t="shared" si="137"/>
        <v/>
      </c>
      <c r="CC4612" t="str">
        <f t="shared" si="136"/>
        <v/>
      </c>
    </row>
    <row r="4613" spans="3:81" x14ac:dyDescent="0.4">
      <c r="C4613" t="str">
        <f t="shared" si="137"/>
        <v/>
      </c>
      <c r="CC4613" t="str">
        <f t="shared" si="136"/>
        <v/>
      </c>
    </row>
    <row r="4614" spans="3:81" x14ac:dyDescent="0.4">
      <c r="C4614" t="str">
        <f t="shared" si="137"/>
        <v/>
      </c>
      <c r="CC4614" t="str">
        <f t="shared" si="136"/>
        <v/>
      </c>
    </row>
    <row r="4615" spans="3:81" x14ac:dyDescent="0.4">
      <c r="C4615" t="str">
        <f t="shared" si="137"/>
        <v/>
      </c>
      <c r="CC4615" t="str">
        <f t="shared" si="136"/>
        <v/>
      </c>
    </row>
    <row r="4616" spans="3:81" x14ac:dyDescent="0.4">
      <c r="C4616" t="str">
        <f t="shared" si="137"/>
        <v/>
      </c>
      <c r="CC4616" t="str">
        <f t="shared" si="136"/>
        <v/>
      </c>
    </row>
    <row r="4617" spans="3:81" x14ac:dyDescent="0.4">
      <c r="C4617" t="str">
        <f t="shared" si="137"/>
        <v/>
      </c>
      <c r="CC4617" t="str">
        <f t="shared" si="136"/>
        <v/>
      </c>
    </row>
    <row r="4618" spans="3:81" x14ac:dyDescent="0.4">
      <c r="C4618" t="str">
        <f t="shared" si="137"/>
        <v/>
      </c>
      <c r="CC4618" t="str">
        <f t="shared" si="136"/>
        <v/>
      </c>
    </row>
    <row r="4619" spans="3:81" x14ac:dyDescent="0.4">
      <c r="C4619" t="str">
        <f t="shared" si="137"/>
        <v/>
      </c>
      <c r="CC4619" t="str">
        <f t="shared" si="136"/>
        <v/>
      </c>
    </row>
    <row r="4620" spans="3:81" x14ac:dyDescent="0.4">
      <c r="C4620" t="str">
        <f t="shared" si="137"/>
        <v/>
      </c>
      <c r="CC4620" t="str">
        <f t="shared" si="136"/>
        <v/>
      </c>
    </row>
    <row r="4621" spans="3:81" x14ac:dyDescent="0.4">
      <c r="C4621" t="str">
        <f t="shared" si="137"/>
        <v/>
      </c>
      <c r="CC4621" t="str">
        <f t="shared" si="136"/>
        <v/>
      </c>
    </row>
    <row r="4622" spans="3:81" x14ac:dyDescent="0.4">
      <c r="C4622" t="str">
        <f t="shared" si="137"/>
        <v/>
      </c>
      <c r="CC4622" t="str">
        <f t="shared" si="136"/>
        <v/>
      </c>
    </row>
    <row r="4623" spans="3:81" x14ac:dyDescent="0.4">
      <c r="C4623" t="str">
        <f t="shared" si="137"/>
        <v/>
      </c>
      <c r="CC4623" t="str">
        <f t="shared" si="136"/>
        <v/>
      </c>
    </row>
    <row r="4624" spans="3:81" x14ac:dyDescent="0.4">
      <c r="C4624" t="str">
        <f t="shared" si="137"/>
        <v/>
      </c>
      <c r="CC4624" t="str">
        <f t="shared" si="136"/>
        <v/>
      </c>
    </row>
    <row r="4625" spans="3:81" x14ac:dyDescent="0.4">
      <c r="C4625" t="str">
        <f t="shared" si="137"/>
        <v/>
      </c>
      <c r="CC4625" t="str">
        <f t="shared" si="136"/>
        <v/>
      </c>
    </row>
    <row r="4626" spans="3:81" x14ac:dyDescent="0.4">
      <c r="C4626" t="str">
        <f t="shared" si="137"/>
        <v/>
      </c>
      <c r="CC4626" t="str">
        <f t="shared" si="136"/>
        <v/>
      </c>
    </row>
    <row r="4627" spans="3:81" x14ac:dyDescent="0.4">
      <c r="C4627" t="str">
        <f t="shared" si="137"/>
        <v/>
      </c>
      <c r="CC4627" t="str">
        <f t="shared" si="136"/>
        <v/>
      </c>
    </row>
    <row r="4628" spans="3:81" x14ac:dyDescent="0.4">
      <c r="C4628" t="str">
        <f t="shared" si="137"/>
        <v/>
      </c>
      <c r="CC4628" t="str">
        <f t="shared" si="136"/>
        <v/>
      </c>
    </row>
    <row r="4629" spans="3:81" x14ac:dyDescent="0.4">
      <c r="C4629" t="str">
        <f t="shared" si="137"/>
        <v/>
      </c>
      <c r="CC4629" t="str">
        <f t="shared" si="136"/>
        <v/>
      </c>
    </row>
    <row r="4630" spans="3:81" x14ac:dyDescent="0.4">
      <c r="C4630" t="str">
        <f t="shared" si="137"/>
        <v/>
      </c>
      <c r="CC4630" t="str">
        <f t="shared" si="136"/>
        <v/>
      </c>
    </row>
    <row r="4631" spans="3:81" x14ac:dyDescent="0.4">
      <c r="C4631" t="str">
        <f t="shared" si="137"/>
        <v/>
      </c>
      <c r="CC4631" t="str">
        <f t="shared" si="136"/>
        <v/>
      </c>
    </row>
    <row r="4632" spans="3:81" x14ac:dyDescent="0.4">
      <c r="C4632" t="str">
        <f t="shared" si="137"/>
        <v/>
      </c>
      <c r="CC4632" t="str">
        <f t="shared" si="136"/>
        <v/>
      </c>
    </row>
    <row r="4633" spans="3:81" x14ac:dyDescent="0.4">
      <c r="C4633" t="str">
        <f t="shared" si="137"/>
        <v/>
      </c>
      <c r="CC4633" t="str">
        <f t="shared" si="136"/>
        <v/>
      </c>
    </row>
    <row r="4634" spans="3:81" x14ac:dyDescent="0.4">
      <c r="C4634" t="str">
        <f t="shared" si="137"/>
        <v/>
      </c>
      <c r="CC4634" t="str">
        <f t="shared" si="136"/>
        <v/>
      </c>
    </row>
    <row r="4635" spans="3:81" x14ac:dyDescent="0.4">
      <c r="C4635" t="str">
        <f t="shared" si="137"/>
        <v/>
      </c>
      <c r="CC4635" t="str">
        <f t="shared" si="136"/>
        <v/>
      </c>
    </row>
    <row r="4636" spans="3:81" x14ac:dyDescent="0.4">
      <c r="C4636" t="str">
        <f t="shared" si="137"/>
        <v/>
      </c>
      <c r="CC4636" t="str">
        <f t="shared" si="136"/>
        <v/>
      </c>
    </row>
    <row r="4637" spans="3:81" x14ac:dyDescent="0.4">
      <c r="C4637" t="str">
        <f t="shared" si="137"/>
        <v/>
      </c>
      <c r="CC4637" t="str">
        <f t="shared" si="136"/>
        <v/>
      </c>
    </row>
    <row r="4638" spans="3:81" x14ac:dyDescent="0.4">
      <c r="C4638" t="str">
        <f t="shared" si="137"/>
        <v/>
      </c>
      <c r="CC4638" t="str">
        <f t="shared" si="136"/>
        <v/>
      </c>
    </row>
    <row r="4639" spans="3:81" x14ac:dyDescent="0.4">
      <c r="C4639" t="str">
        <f t="shared" si="137"/>
        <v/>
      </c>
      <c r="CC4639" t="str">
        <f t="shared" si="136"/>
        <v/>
      </c>
    </row>
    <row r="4640" spans="3:81" x14ac:dyDescent="0.4">
      <c r="C4640" t="str">
        <f t="shared" si="137"/>
        <v/>
      </c>
      <c r="CC4640" t="str">
        <f t="shared" si="136"/>
        <v/>
      </c>
    </row>
    <row r="4641" spans="3:81" x14ac:dyDescent="0.4">
      <c r="C4641" t="str">
        <f t="shared" si="137"/>
        <v/>
      </c>
      <c r="CC4641" t="str">
        <f t="shared" si="136"/>
        <v/>
      </c>
    </row>
    <row r="4642" spans="3:81" x14ac:dyDescent="0.4">
      <c r="C4642" t="str">
        <f t="shared" si="137"/>
        <v/>
      </c>
      <c r="CC4642" t="str">
        <f t="shared" si="136"/>
        <v/>
      </c>
    </row>
    <row r="4643" spans="3:81" x14ac:dyDescent="0.4">
      <c r="C4643" t="str">
        <f t="shared" si="137"/>
        <v/>
      </c>
      <c r="CC4643" t="str">
        <f t="shared" si="136"/>
        <v/>
      </c>
    </row>
    <row r="4644" spans="3:81" x14ac:dyDescent="0.4">
      <c r="C4644" t="str">
        <f t="shared" si="137"/>
        <v/>
      </c>
      <c r="CC4644" t="str">
        <f t="shared" si="136"/>
        <v/>
      </c>
    </row>
    <row r="4645" spans="3:81" x14ac:dyDescent="0.4">
      <c r="C4645" t="str">
        <f t="shared" si="137"/>
        <v/>
      </c>
      <c r="CC4645" t="str">
        <f t="shared" si="136"/>
        <v/>
      </c>
    </row>
    <row r="4646" spans="3:81" x14ac:dyDescent="0.4">
      <c r="C4646" t="str">
        <f t="shared" si="137"/>
        <v/>
      </c>
      <c r="CC4646" t="str">
        <f t="shared" si="136"/>
        <v/>
      </c>
    </row>
    <row r="4647" spans="3:81" x14ac:dyDescent="0.4">
      <c r="C4647" t="str">
        <f t="shared" si="137"/>
        <v/>
      </c>
      <c r="CC4647" t="str">
        <f t="shared" si="136"/>
        <v/>
      </c>
    </row>
    <row r="4648" spans="3:81" x14ac:dyDescent="0.4">
      <c r="C4648" t="str">
        <f t="shared" si="137"/>
        <v/>
      </c>
      <c r="CC4648" t="str">
        <f t="shared" si="136"/>
        <v/>
      </c>
    </row>
    <row r="4649" spans="3:81" x14ac:dyDescent="0.4">
      <c r="C4649" t="str">
        <f t="shared" si="137"/>
        <v/>
      </c>
      <c r="CC4649" t="str">
        <f t="shared" si="136"/>
        <v/>
      </c>
    </row>
    <row r="4650" spans="3:81" x14ac:dyDescent="0.4">
      <c r="C4650" t="str">
        <f t="shared" si="137"/>
        <v/>
      </c>
      <c r="CC4650" t="str">
        <f t="shared" si="136"/>
        <v/>
      </c>
    </row>
    <row r="4651" spans="3:81" x14ac:dyDescent="0.4">
      <c r="C4651" t="str">
        <f t="shared" si="137"/>
        <v/>
      </c>
      <c r="CC4651" t="str">
        <f t="shared" si="136"/>
        <v/>
      </c>
    </row>
    <row r="4652" spans="3:81" x14ac:dyDescent="0.4">
      <c r="C4652" t="str">
        <f t="shared" si="137"/>
        <v/>
      </c>
      <c r="CC4652" t="str">
        <f t="shared" si="136"/>
        <v/>
      </c>
    </row>
    <row r="4653" spans="3:81" x14ac:dyDescent="0.4">
      <c r="C4653" t="str">
        <f t="shared" si="137"/>
        <v/>
      </c>
      <c r="CC4653" t="str">
        <f t="shared" si="136"/>
        <v/>
      </c>
    </row>
    <row r="4654" spans="3:81" x14ac:dyDescent="0.4">
      <c r="C4654" t="str">
        <f t="shared" si="137"/>
        <v/>
      </c>
      <c r="CC4654" t="str">
        <f t="shared" si="136"/>
        <v/>
      </c>
    </row>
    <row r="4655" spans="3:81" x14ac:dyDescent="0.4">
      <c r="C4655" t="str">
        <f t="shared" si="137"/>
        <v/>
      </c>
      <c r="CC4655" t="str">
        <f t="shared" si="136"/>
        <v/>
      </c>
    </row>
    <row r="4656" spans="3:81" x14ac:dyDescent="0.4">
      <c r="C4656" t="str">
        <f t="shared" si="137"/>
        <v/>
      </c>
      <c r="CC4656" t="str">
        <f t="shared" si="136"/>
        <v/>
      </c>
    </row>
    <row r="4657" spans="3:81" x14ac:dyDescent="0.4">
      <c r="C4657" t="str">
        <f t="shared" si="137"/>
        <v/>
      </c>
      <c r="CC4657" t="str">
        <f t="shared" si="136"/>
        <v/>
      </c>
    </row>
    <row r="4658" spans="3:81" x14ac:dyDescent="0.4">
      <c r="C4658" t="str">
        <f t="shared" si="137"/>
        <v/>
      </c>
      <c r="CC4658" t="str">
        <f t="shared" si="136"/>
        <v/>
      </c>
    </row>
    <row r="4659" spans="3:81" x14ac:dyDescent="0.4">
      <c r="C4659" t="str">
        <f t="shared" si="137"/>
        <v/>
      </c>
      <c r="CC4659" t="str">
        <f t="shared" si="136"/>
        <v/>
      </c>
    </row>
    <row r="4660" spans="3:81" x14ac:dyDescent="0.4">
      <c r="C4660" t="str">
        <f t="shared" si="137"/>
        <v/>
      </c>
      <c r="CC4660" t="str">
        <f t="shared" si="136"/>
        <v/>
      </c>
    </row>
    <row r="4661" spans="3:81" x14ac:dyDescent="0.4">
      <c r="C4661" t="str">
        <f t="shared" si="137"/>
        <v/>
      </c>
      <c r="CC4661" t="str">
        <f t="shared" si="136"/>
        <v/>
      </c>
    </row>
    <row r="4662" spans="3:81" x14ac:dyDescent="0.4">
      <c r="C4662" t="str">
        <f t="shared" si="137"/>
        <v/>
      </c>
      <c r="CC4662" t="str">
        <f t="shared" si="136"/>
        <v/>
      </c>
    </row>
    <row r="4663" spans="3:81" x14ac:dyDescent="0.4">
      <c r="C4663" t="str">
        <f t="shared" si="137"/>
        <v/>
      </c>
      <c r="CC4663" t="str">
        <f t="shared" si="136"/>
        <v/>
      </c>
    </row>
    <row r="4664" spans="3:81" x14ac:dyDescent="0.4">
      <c r="C4664" t="str">
        <f t="shared" si="137"/>
        <v/>
      </c>
      <c r="CC4664" t="str">
        <f t="shared" si="136"/>
        <v/>
      </c>
    </row>
    <row r="4665" spans="3:81" x14ac:dyDescent="0.4">
      <c r="C4665" t="str">
        <f t="shared" si="137"/>
        <v/>
      </c>
      <c r="CC4665" t="str">
        <f t="shared" si="136"/>
        <v/>
      </c>
    </row>
    <row r="4666" spans="3:81" x14ac:dyDescent="0.4">
      <c r="C4666" t="str">
        <f t="shared" si="137"/>
        <v/>
      </c>
      <c r="CC4666" t="str">
        <f t="shared" si="136"/>
        <v/>
      </c>
    </row>
    <row r="4667" spans="3:81" x14ac:dyDescent="0.4">
      <c r="C4667" t="str">
        <f t="shared" si="137"/>
        <v/>
      </c>
      <c r="CC4667" t="str">
        <f t="shared" si="136"/>
        <v/>
      </c>
    </row>
    <row r="4668" spans="3:81" x14ac:dyDescent="0.4">
      <c r="C4668" t="str">
        <f t="shared" si="137"/>
        <v/>
      </c>
      <c r="CC4668" t="str">
        <f t="shared" si="136"/>
        <v/>
      </c>
    </row>
    <row r="4669" spans="3:81" x14ac:dyDescent="0.4">
      <c r="C4669" t="str">
        <f t="shared" si="137"/>
        <v/>
      </c>
      <c r="CC4669" t="str">
        <f t="shared" si="136"/>
        <v/>
      </c>
    </row>
    <row r="4670" spans="3:81" x14ac:dyDescent="0.4">
      <c r="C4670" t="str">
        <f t="shared" si="137"/>
        <v/>
      </c>
      <c r="CC4670" t="str">
        <f t="shared" si="136"/>
        <v/>
      </c>
    </row>
    <row r="4671" spans="3:81" x14ac:dyDescent="0.4">
      <c r="C4671" t="str">
        <f t="shared" si="137"/>
        <v/>
      </c>
      <c r="CC4671" t="str">
        <f t="shared" si="136"/>
        <v/>
      </c>
    </row>
    <row r="4672" spans="3:81" x14ac:dyDescent="0.4">
      <c r="C4672" t="str">
        <f t="shared" si="137"/>
        <v/>
      </c>
      <c r="CC4672" t="str">
        <f t="shared" si="136"/>
        <v/>
      </c>
    </row>
    <row r="4673" spans="3:81" x14ac:dyDescent="0.4">
      <c r="C4673" t="str">
        <f t="shared" si="137"/>
        <v/>
      </c>
      <c r="CC4673" t="str">
        <f t="shared" si="136"/>
        <v/>
      </c>
    </row>
    <row r="4674" spans="3:81" x14ac:dyDescent="0.4">
      <c r="C4674" t="str">
        <f t="shared" si="137"/>
        <v/>
      </c>
      <c r="CC4674" t="str">
        <f t="shared" ref="CC4674:CC4737" si="138">IF(A4674="","",CC4673+1)</f>
        <v/>
      </c>
    </row>
    <row r="4675" spans="3:81" x14ac:dyDescent="0.4">
      <c r="C4675" t="str">
        <f t="shared" ref="C4675:C4738" si="139">IF(A4675="","",CONCATENATE(A4675,"T",B4675))</f>
        <v/>
      </c>
      <c r="CC4675" t="str">
        <f t="shared" si="138"/>
        <v/>
      </c>
    </row>
    <row r="4676" spans="3:81" x14ac:dyDescent="0.4">
      <c r="C4676" t="str">
        <f t="shared" si="139"/>
        <v/>
      </c>
      <c r="CC4676" t="str">
        <f t="shared" si="138"/>
        <v/>
      </c>
    </row>
    <row r="4677" spans="3:81" x14ac:dyDescent="0.4">
      <c r="C4677" t="str">
        <f t="shared" si="139"/>
        <v/>
      </c>
      <c r="CC4677" t="str">
        <f t="shared" si="138"/>
        <v/>
      </c>
    </row>
    <row r="4678" spans="3:81" x14ac:dyDescent="0.4">
      <c r="C4678" t="str">
        <f t="shared" si="139"/>
        <v/>
      </c>
      <c r="CC4678" t="str">
        <f t="shared" si="138"/>
        <v/>
      </c>
    </row>
    <row r="4679" spans="3:81" x14ac:dyDescent="0.4">
      <c r="C4679" t="str">
        <f t="shared" si="139"/>
        <v/>
      </c>
      <c r="CC4679" t="str">
        <f t="shared" si="138"/>
        <v/>
      </c>
    </row>
    <row r="4680" spans="3:81" x14ac:dyDescent="0.4">
      <c r="C4680" t="str">
        <f t="shared" si="139"/>
        <v/>
      </c>
      <c r="CC4680" t="str">
        <f t="shared" si="138"/>
        <v/>
      </c>
    </row>
    <row r="4681" spans="3:81" x14ac:dyDescent="0.4">
      <c r="C4681" t="str">
        <f t="shared" si="139"/>
        <v/>
      </c>
      <c r="CC4681" t="str">
        <f t="shared" si="138"/>
        <v/>
      </c>
    </row>
    <row r="4682" spans="3:81" x14ac:dyDescent="0.4">
      <c r="C4682" t="str">
        <f t="shared" si="139"/>
        <v/>
      </c>
      <c r="CC4682" t="str">
        <f t="shared" si="138"/>
        <v/>
      </c>
    </row>
    <row r="4683" spans="3:81" x14ac:dyDescent="0.4">
      <c r="C4683" t="str">
        <f t="shared" si="139"/>
        <v/>
      </c>
      <c r="CC4683" t="str">
        <f t="shared" si="138"/>
        <v/>
      </c>
    </row>
    <row r="4684" spans="3:81" x14ac:dyDescent="0.4">
      <c r="C4684" t="str">
        <f t="shared" si="139"/>
        <v/>
      </c>
      <c r="CC4684" t="str">
        <f t="shared" si="138"/>
        <v/>
      </c>
    </row>
    <row r="4685" spans="3:81" x14ac:dyDescent="0.4">
      <c r="C4685" t="str">
        <f t="shared" si="139"/>
        <v/>
      </c>
      <c r="CC4685" t="str">
        <f t="shared" si="138"/>
        <v/>
      </c>
    </row>
    <row r="4686" spans="3:81" x14ac:dyDescent="0.4">
      <c r="C4686" t="str">
        <f t="shared" si="139"/>
        <v/>
      </c>
      <c r="CC4686" t="str">
        <f t="shared" si="138"/>
        <v/>
      </c>
    </row>
    <row r="4687" spans="3:81" x14ac:dyDescent="0.4">
      <c r="C4687" t="str">
        <f t="shared" si="139"/>
        <v/>
      </c>
      <c r="CC4687" t="str">
        <f t="shared" si="138"/>
        <v/>
      </c>
    </row>
    <row r="4688" spans="3:81" x14ac:dyDescent="0.4">
      <c r="C4688" t="str">
        <f t="shared" si="139"/>
        <v/>
      </c>
      <c r="CC4688" t="str">
        <f t="shared" si="138"/>
        <v/>
      </c>
    </row>
    <row r="4689" spans="3:81" x14ac:dyDescent="0.4">
      <c r="C4689" t="str">
        <f t="shared" si="139"/>
        <v/>
      </c>
      <c r="CC4689" t="str">
        <f t="shared" si="138"/>
        <v/>
      </c>
    </row>
    <row r="4690" spans="3:81" x14ac:dyDescent="0.4">
      <c r="C4690" t="str">
        <f t="shared" si="139"/>
        <v/>
      </c>
      <c r="CC4690" t="str">
        <f t="shared" si="138"/>
        <v/>
      </c>
    </row>
    <row r="4691" spans="3:81" x14ac:dyDescent="0.4">
      <c r="C4691" t="str">
        <f t="shared" si="139"/>
        <v/>
      </c>
      <c r="CC4691" t="str">
        <f t="shared" si="138"/>
        <v/>
      </c>
    </row>
    <row r="4692" spans="3:81" x14ac:dyDescent="0.4">
      <c r="C4692" t="str">
        <f t="shared" si="139"/>
        <v/>
      </c>
      <c r="CC4692" t="str">
        <f t="shared" si="138"/>
        <v/>
      </c>
    </row>
    <row r="4693" spans="3:81" x14ac:dyDescent="0.4">
      <c r="C4693" t="str">
        <f t="shared" si="139"/>
        <v/>
      </c>
      <c r="CC4693" t="str">
        <f t="shared" si="138"/>
        <v/>
      </c>
    </row>
    <row r="4694" spans="3:81" x14ac:dyDescent="0.4">
      <c r="C4694" t="str">
        <f t="shared" si="139"/>
        <v/>
      </c>
      <c r="CC4694" t="str">
        <f t="shared" si="138"/>
        <v/>
      </c>
    </row>
    <row r="4695" spans="3:81" x14ac:dyDescent="0.4">
      <c r="C4695" t="str">
        <f t="shared" si="139"/>
        <v/>
      </c>
      <c r="CC4695" t="str">
        <f t="shared" si="138"/>
        <v/>
      </c>
    </row>
    <row r="4696" spans="3:81" x14ac:dyDescent="0.4">
      <c r="C4696" t="str">
        <f t="shared" si="139"/>
        <v/>
      </c>
      <c r="CC4696" t="str">
        <f t="shared" si="138"/>
        <v/>
      </c>
    </row>
    <row r="4697" spans="3:81" x14ac:dyDescent="0.4">
      <c r="C4697" t="str">
        <f t="shared" si="139"/>
        <v/>
      </c>
      <c r="CC4697" t="str">
        <f t="shared" si="138"/>
        <v/>
      </c>
    </row>
    <row r="4698" spans="3:81" x14ac:dyDescent="0.4">
      <c r="C4698" t="str">
        <f t="shared" si="139"/>
        <v/>
      </c>
      <c r="CC4698" t="str">
        <f t="shared" si="138"/>
        <v/>
      </c>
    </row>
    <row r="4699" spans="3:81" x14ac:dyDescent="0.4">
      <c r="C4699" t="str">
        <f t="shared" si="139"/>
        <v/>
      </c>
      <c r="CC4699" t="str">
        <f t="shared" si="138"/>
        <v/>
      </c>
    </row>
    <row r="4700" spans="3:81" x14ac:dyDescent="0.4">
      <c r="C4700" t="str">
        <f t="shared" si="139"/>
        <v/>
      </c>
      <c r="CC4700" t="str">
        <f t="shared" si="138"/>
        <v/>
      </c>
    </row>
    <row r="4701" spans="3:81" x14ac:dyDescent="0.4">
      <c r="C4701" t="str">
        <f t="shared" si="139"/>
        <v/>
      </c>
      <c r="CC4701" t="str">
        <f t="shared" si="138"/>
        <v/>
      </c>
    </row>
    <row r="4702" spans="3:81" x14ac:dyDescent="0.4">
      <c r="C4702" t="str">
        <f t="shared" si="139"/>
        <v/>
      </c>
      <c r="CC4702" t="str">
        <f t="shared" si="138"/>
        <v/>
      </c>
    </row>
    <row r="4703" spans="3:81" x14ac:dyDescent="0.4">
      <c r="C4703" t="str">
        <f t="shared" si="139"/>
        <v/>
      </c>
      <c r="CC4703" t="str">
        <f t="shared" si="138"/>
        <v/>
      </c>
    </row>
    <row r="4704" spans="3:81" x14ac:dyDescent="0.4">
      <c r="C4704" t="str">
        <f t="shared" si="139"/>
        <v/>
      </c>
      <c r="CC4704" t="str">
        <f t="shared" si="138"/>
        <v/>
      </c>
    </row>
    <row r="4705" spans="3:81" x14ac:dyDescent="0.4">
      <c r="C4705" t="str">
        <f t="shared" si="139"/>
        <v/>
      </c>
      <c r="CC4705" t="str">
        <f t="shared" si="138"/>
        <v/>
      </c>
    </row>
    <row r="4706" spans="3:81" x14ac:dyDescent="0.4">
      <c r="C4706" t="str">
        <f t="shared" si="139"/>
        <v/>
      </c>
      <c r="CC4706" t="str">
        <f t="shared" si="138"/>
        <v/>
      </c>
    </row>
    <row r="4707" spans="3:81" x14ac:dyDescent="0.4">
      <c r="C4707" t="str">
        <f t="shared" si="139"/>
        <v/>
      </c>
      <c r="CC4707" t="str">
        <f t="shared" si="138"/>
        <v/>
      </c>
    </row>
    <row r="4708" spans="3:81" x14ac:dyDescent="0.4">
      <c r="C4708" t="str">
        <f t="shared" si="139"/>
        <v/>
      </c>
      <c r="CC4708" t="str">
        <f t="shared" si="138"/>
        <v/>
      </c>
    </row>
    <row r="4709" spans="3:81" x14ac:dyDescent="0.4">
      <c r="C4709" t="str">
        <f t="shared" si="139"/>
        <v/>
      </c>
      <c r="CC4709" t="str">
        <f t="shared" si="138"/>
        <v/>
      </c>
    </row>
    <row r="4710" spans="3:81" x14ac:dyDescent="0.4">
      <c r="C4710" t="str">
        <f t="shared" si="139"/>
        <v/>
      </c>
      <c r="CC4710" t="str">
        <f t="shared" si="138"/>
        <v/>
      </c>
    </row>
    <row r="4711" spans="3:81" x14ac:dyDescent="0.4">
      <c r="C4711" t="str">
        <f t="shared" si="139"/>
        <v/>
      </c>
      <c r="CC4711" t="str">
        <f t="shared" si="138"/>
        <v/>
      </c>
    </row>
    <row r="4712" spans="3:81" x14ac:dyDescent="0.4">
      <c r="C4712" t="str">
        <f t="shared" si="139"/>
        <v/>
      </c>
      <c r="CC4712" t="str">
        <f t="shared" si="138"/>
        <v/>
      </c>
    </row>
    <row r="4713" spans="3:81" x14ac:dyDescent="0.4">
      <c r="C4713" t="str">
        <f t="shared" si="139"/>
        <v/>
      </c>
      <c r="CC4713" t="str">
        <f t="shared" si="138"/>
        <v/>
      </c>
    </row>
    <row r="4714" spans="3:81" x14ac:dyDescent="0.4">
      <c r="C4714" t="str">
        <f t="shared" si="139"/>
        <v/>
      </c>
      <c r="CC4714" t="str">
        <f t="shared" si="138"/>
        <v/>
      </c>
    </row>
    <row r="4715" spans="3:81" x14ac:dyDescent="0.4">
      <c r="C4715" t="str">
        <f t="shared" si="139"/>
        <v/>
      </c>
      <c r="CC4715" t="str">
        <f t="shared" si="138"/>
        <v/>
      </c>
    </row>
    <row r="4716" spans="3:81" x14ac:dyDescent="0.4">
      <c r="C4716" t="str">
        <f t="shared" si="139"/>
        <v/>
      </c>
      <c r="CC4716" t="str">
        <f t="shared" si="138"/>
        <v/>
      </c>
    </row>
    <row r="4717" spans="3:81" x14ac:dyDescent="0.4">
      <c r="C4717" t="str">
        <f t="shared" si="139"/>
        <v/>
      </c>
      <c r="CC4717" t="str">
        <f t="shared" si="138"/>
        <v/>
      </c>
    </row>
    <row r="4718" spans="3:81" x14ac:dyDescent="0.4">
      <c r="C4718" t="str">
        <f t="shared" si="139"/>
        <v/>
      </c>
      <c r="CC4718" t="str">
        <f t="shared" si="138"/>
        <v/>
      </c>
    </row>
    <row r="4719" spans="3:81" x14ac:dyDescent="0.4">
      <c r="C4719" t="str">
        <f t="shared" si="139"/>
        <v/>
      </c>
      <c r="CC4719" t="str">
        <f t="shared" si="138"/>
        <v/>
      </c>
    </row>
    <row r="4720" spans="3:81" x14ac:dyDescent="0.4">
      <c r="C4720" t="str">
        <f t="shared" si="139"/>
        <v/>
      </c>
      <c r="CC4720" t="str">
        <f t="shared" si="138"/>
        <v/>
      </c>
    </row>
    <row r="4721" spans="3:81" x14ac:dyDescent="0.4">
      <c r="C4721" t="str">
        <f t="shared" si="139"/>
        <v/>
      </c>
      <c r="CC4721" t="str">
        <f t="shared" si="138"/>
        <v/>
      </c>
    </row>
    <row r="4722" spans="3:81" x14ac:dyDescent="0.4">
      <c r="C4722" t="str">
        <f t="shared" si="139"/>
        <v/>
      </c>
      <c r="CC4722" t="str">
        <f t="shared" si="138"/>
        <v/>
      </c>
    </row>
    <row r="4723" spans="3:81" x14ac:dyDescent="0.4">
      <c r="C4723" t="str">
        <f t="shared" si="139"/>
        <v/>
      </c>
      <c r="CC4723" t="str">
        <f t="shared" si="138"/>
        <v/>
      </c>
    </row>
    <row r="4724" spans="3:81" x14ac:dyDescent="0.4">
      <c r="C4724" t="str">
        <f t="shared" si="139"/>
        <v/>
      </c>
      <c r="CC4724" t="str">
        <f t="shared" si="138"/>
        <v/>
      </c>
    </row>
    <row r="4725" spans="3:81" x14ac:dyDescent="0.4">
      <c r="C4725" t="str">
        <f t="shared" si="139"/>
        <v/>
      </c>
      <c r="CC4725" t="str">
        <f t="shared" si="138"/>
        <v/>
      </c>
    </row>
    <row r="4726" spans="3:81" x14ac:dyDescent="0.4">
      <c r="C4726" t="str">
        <f t="shared" si="139"/>
        <v/>
      </c>
      <c r="CC4726" t="str">
        <f t="shared" si="138"/>
        <v/>
      </c>
    </row>
    <row r="4727" spans="3:81" x14ac:dyDescent="0.4">
      <c r="C4727" t="str">
        <f t="shared" si="139"/>
        <v/>
      </c>
      <c r="CC4727" t="str">
        <f t="shared" si="138"/>
        <v/>
      </c>
    </row>
    <row r="4728" spans="3:81" x14ac:dyDescent="0.4">
      <c r="C4728" t="str">
        <f t="shared" si="139"/>
        <v/>
      </c>
      <c r="CC4728" t="str">
        <f t="shared" si="138"/>
        <v/>
      </c>
    </row>
    <row r="4729" spans="3:81" x14ac:dyDescent="0.4">
      <c r="C4729" t="str">
        <f t="shared" si="139"/>
        <v/>
      </c>
      <c r="CC4729" t="str">
        <f t="shared" si="138"/>
        <v/>
      </c>
    </row>
    <row r="4730" spans="3:81" x14ac:dyDescent="0.4">
      <c r="C4730" t="str">
        <f t="shared" si="139"/>
        <v/>
      </c>
      <c r="CC4730" t="str">
        <f t="shared" si="138"/>
        <v/>
      </c>
    </row>
    <row r="4731" spans="3:81" x14ac:dyDescent="0.4">
      <c r="C4731" t="str">
        <f t="shared" si="139"/>
        <v/>
      </c>
      <c r="CC4731" t="str">
        <f t="shared" si="138"/>
        <v/>
      </c>
    </row>
    <row r="4732" spans="3:81" x14ac:dyDescent="0.4">
      <c r="C4732" t="str">
        <f t="shared" si="139"/>
        <v/>
      </c>
      <c r="CC4732" t="str">
        <f t="shared" si="138"/>
        <v/>
      </c>
    </row>
    <row r="4733" spans="3:81" x14ac:dyDescent="0.4">
      <c r="C4733" t="str">
        <f t="shared" si="139"/>
        <v/>
      </c>
      <c r="CC4733" t="str">
        <f t="shared" si="138"/>
        <v/>
      </c>
    </row>
    <row r="4734" spans="3:81" x14ac:dyDescent="0.4">
      <c r="C4734" t="str">
        <f t="shared" si="139"/>
        <v/>
      </c>
      <c r="CC4734" t="str">
        <f t="shared" si="138"/>
        <v/>
      </c>
    </row>
    <row r="4735" spans="3:81" x14ac:dyDescent="0.4">
      <c r="C4735" t="str">
        <f t="shared" si="139"/>
        <v/>
      </c>
      <c r="CC4735" t="str">
        <f t="shared" si="138"/>
        <v/>
      </c>
    </row>
    <row r="4736" spans="3:81" x14ac:dyDescent="0.4">
      <c r="C4736" t="str">
        <f t="shared" si="139"/>
        <v/>
      </c>
      <c r="CC4736" t="str">
        <f t="shared" si="138"/>
        <v/>
      </c>
    </row>
    <row r="4737" spans="3:81" x14ac:dyDescent="0.4">
      <c r="C4737" t="str">
        <f t="shared" si="139"/>
        <v/>
      </c>
      <c r="CC4737" t="str">
        <f t="shared" si="138"/>
        <v/>
      </c>
    </row>
    <row r="4738" spans="3:81" x14ac:dyDescent="0.4">
      <c r="C4738" t="str">
        <f t="shared" si="139"/>
        <v/>
      </c>
      <c r="CC4738" t="str">
        <f t="shared" ref="CC4738:CC4801" si="140">IF(A4738="","",CC4737+1)</f>
        <v/>
      </c>
    </row>
    <row r="4739" spans="3:81" x14ac:dyDescent="0.4">
      <c r="C4739" t="str">
        <f t="shared" ref="C4739:C4802" si="141">IF(A4739="","",CONCATENATE(A4739,"T",B4739))</f>
        <v/>
      </c>
      <c r="CC4739" t="str">
        <f t="shared" si="140"/>
        <v/>
      </c>
    </row>
    <row r="4740" spans="3:81" x14ac:dyDescent="0.4">
      <c r="C4740" t="str">
        <f t="shared" si="141"/>
        <v/>
      </c>
      <c r="CC4740" t="str">
        <f t="shared" si="140"/>
        <v/>
      </c>
    </row>
    <row r="4741" spans="3:81" x14ac:dyDescent="0.4">
      <c r="C4741" t="str">
        <f t="shared" si="141"/>
        <v/>
      </c>
      <c r="CC4741" t="str">
        <f t="shared" si="140"/>
        <v/>
      </c>
    </row>
    <row r="4742" spans="3:81" x14ac:dyDescent="0.4">
      <c r="C4742" t="str">
        <f t="shared" si="141"/>
        <v/>
      </c>
      <c r="CC4742" t="str">
        <f t="shared" si="140"/>
        <v/>
      </c>
    </row>
    <row r="4743" spans="3:81" x14ac:dyDescent="0.4">
      <c r="C4743" t="str">
        <f t="shared" si="141"/>
        <v/>
      </c>
      <c r="CC4743" t="str">
        <f t="shared" si="140"/>
        <v/>
      </c>
    </row>
    <row r="4744" spans="3:81" x14ac:dyDescent="0.4">
      <c r="C4744" t="str">
        <f t="shared" si="141"/>
        <v/>
      </c>
      <c r="CC4744" t="str">
        <f t="shared" si="140"/>
        <v/>
      </c>
    </row>
    <row r="4745" spans="3:81" x14ac:dyDescent="0.4">
      <c r="C4745" t="str">
        <f t="shared" si="141"/>
        <v/>
      </c>
      <c r="CC4745" t="str">
        <f t="shared" si="140"/>
        <v/>
      </c>
    </row>
    <row r="4746" spans="3:81" x14ac:dyDescent="0.4">
      <c r="C4746" t="str">
        <f t="shared" si="141"/>
        <v/>
      </c>
      <c r="CC4746" t="str">
        <f t="shared" si="140"/>
        <v/>
      </c>
    </row>
    <row r="4747" spans="3:81" x14ac:dyDescent="0.4">
      <c r="C4747" t="str">
        <f t="shared" si="141"/>
        <v/>
      </c>
      <c r="CC4747" t="str">
        <f t="shared" si="140"/>
        <v/>
      </c>
    </row>
    <row r="4748" spans="3:81" x14ac:dyDescent="0.4">
      <c r="C4748" t="str">
        <f t="shared" si="141"/>
        <v/>
      </c>
      <c r="CC4748" t="str">
        <f t="shared" si="140"/>
        <v/>
      </c>
    </row>
    <row r="4749" spans="3:81" x14ac:dyDescent="0.4">
      <c r="C4749" t="str">
        <f t="shared" si="141"/>
        <v/>
      </c>
      <c r="CC4749" t="str">
        <f t="shared" si="140"/>
        <v/>
      </c>
    </row>
    <row r="4750" spans="3:81" x14ac:dyDescent="0.4">
      <c r="C4750" t="str">
        <f t="shared" si="141"/>
        <v/>
      </c>
      <c r="CC4750" t="str">
        <f t="shared" si="140"/>
        <v/>
      </c>
    </row>
    <row r="4751" spans="3:81" x14ac:dyDescent="0.4">
      <c r="C4751" t="str">
        <f t="shared" si="141"/>
        <v/>
      </c>
      <c r="CC4751" t="str">
        <f t="shared" si="140"/>
        <v/>
      </c>
    </row>
    <row r="4752" spans="3:81" x14ac:dyDescent="0.4">
      <c r="C4752" t="str">
        <f t="shared" si="141"/>
        <v/>
      </c>
      <c r="CC4752" t="str">
        <f t="shared" si="140"/>
        <v/>
      </c>
    </row>
    <row r="4753" spans="3:81" x14ac:dyDescent="0.4">
      <c r="C4753" t="str">
        <f t="shared" si="141"/>
        <v/>
      </c>
      <c r="CC4753" t="str">
        <f t="shared" si="140"/>
        <v/>
      </c>
    </row>
    <row r="4754" spans="3:81" x14ac:dyDescent="0.4">
      <c r="C4754" t="str">
        <f t="shared" si="141"/>
        <v/>
      </c>
      <c r="CC4754" t="str">
        <f t="shared" si="140"/>
        <v/>
      </c>
    </row>
    <row r="4755" spans="3:81" x14ac:dyDescent="0.4">
      <c r="C4755" t="str">
        <f t="shared" si="141"/>
        <v/>
      </c>
      <c r="CC4755" t="str">
        <f t="shared" si="140"/>
        <v/>
      </c>
    </row>
    <row r="4756" spans="3:81" x14ac:dyDescent="0.4">
      <c r="C4756" t="str">
        <f t="shared" si="141"/>
        <v/>
      </c>
      <c r="CC4756" t="str">
        <f t="shared" si="140"/>
        <v/>
      </c>
    </row>
    <row r="4757" spans="3:81" x14ac:dyDescent="0.4">
      <c r="C4757" t="str">
        <f t="shared" si="141"/>
        <v/>
      </c>
      <c r="CC4757" t="str">
        <f t="shared" si="140"/>
        <v/>
      </c>
    </row>
    <row r="4758" spans="3:81" x14ac:dyDescent="0.4">
      <c r="C4758" t="str">
        <f t="shared" si="141"/>
        <v/>
      </c>
      <c r="CC4758" t="str">
        <f t="shared" si="140"/>
        <v/>
      </c>
    </row>
    <row r="4759" spans="3:81" x14ac:dyDescent="0.4">
      <c r="C4759" t="str">
        <f t="shared" si="141"/>
        <v/>
      </c>
      <c r="CC4759" t="str">
        <f t="shared" si="140"/>
        <v/>
      </c>
    </row>
    <row r="4760" spans="3:81" x14ac:dyDescent="0.4">
      <c r="C4760" t="str">
        <f t="shared" si="141"/>
        <v/>
      </c>
      <c r="CC4760" t="str">
        <f t="shared" si="140"/>
        <v/>
      </c>
    </row>
    <row r="4761" spans="3:81" x14ac:dyDescent="0.4">
      <c r="C4761" t="str">
        <f t="shared" si="141"/>
        <v/>
      </c>
      <c r="CC4761" t="str">
        <f t="shared" si="140"/>
        <v/>
      </c>
    </row>
    <row r="4762" spans="3:81" x14ac:dyDescent="0.4">
      <c r="C4762" t="str">
        <f t="shared" si="141"/>
        <v/>
      </c>
      <c r="CC4762" t="str">
        <f t="shared" si="140"/>
        <v/>
      </c>
    </row>
    <row r="4763" spans="3:81" x14ac:dyDescent="0.4">
      <c r="C4763" t="str">
        <f t="shared" si="141"/>
        <v/>
      </c>
      <c r="CC4763" t="str">
        <f t="shared" si="140"/>
        <v/>
      </c>
    </row>
    <row r="4764" spans="3:81" x14ac:dyDescent="0.4">
      <c r="C4764" t="str">
        <f t="shared" si="141"/>
        <v/>
      </c>
      <c r="CC4764" t="str">
        <f t="shared" si="140"/>
        <v/>
      </c>
    </row>
    <row r="4765" spans="3:81" x14ac:dyDescent="0.4">
      <c r="C4765" t="str">
        <f t="shared" si="141"/>
        <v/>
      </c>
      <c r="CC4765" t="str">
        <f t="shared" si="140"/>
        <v/>
      </c>
    </row>
    <row r="4766" spans="3:81" x14ac:dyDescent="0.4">
      <c r="C4766" t="str">
        <f t="shared" si="141"/>
        <v/>
      </c>
      <c r="CC4766" t="str">
        <f t="shared" si="140"/>
        <v/>
      </c>
    </row>
    <row r="4767" spans="3:81" x14ac:dyDescent="0.4">
      <c r="C4767" t="str">
        <f t="shared" si="141"/>
        <v/>
      </c>
      <c r="CC4767" t="str">
        <f t="shared" si="140"/>
        <v/>
      </c>
    </row>
    <row r="4768" spans="3:81" x14ac:dyDescent="0.4">
      <c r="C4768" t="str">
        <f t="shared" si="141"/>
        <v/>
      </c>
      <c r="CC4768" t="str">
        <f t="shared" si="140"/>
        <v/>
      </c>
    </row>
    <row r="4769" spans="3:81" x14ac:dyDescent="0.4">
      <c r="C4769" t="str">
        <f t="shared" si="141"/>
        <v/>
      </c>
      <c r="CC4769" t="str">
        <f t="shared" si="140"/>
        <v/>
      </c>
    </row>
    <row r="4770" spans="3:81" x14ac:dyDescent="0.4">
      <c r="C4770" t="str">
        <f t="shared" si="141"/>
        <v/>
      </c>
      <c r="CC4770" t="str">
        <f t="shared" si="140"/>
        <v/>
      </c>
    </row>
    <row r="4771" spans="3:81" x14ac:dyDescent="0.4">
      <c r="C4771" t="str">
        <f t="shared" si="141"/>
        <v/>
      </c>
      <c r="CC4771" t="str">
        <f t="shared" si="140"/>
        <v/>
      </c>
    </row>
    <row r="4772" spans="3:81" x14ac:dyDescent="0.4">
      <c r="C4772" t="str">
        <f t="shared" si="141"/>
        <v/>
      </c>
      <c r="CC4772" t="str">
        <f t="shared" si="140"/>
        <v/>
      </c>
    </row>
    <row r="4773" spans="3:81" x14ac:dyDescent="0.4">
      <c r="C4773" t="str">
        <f t="shared" si="141"/>
        <v/>
      </c>
      <c r="CC4773" t="str">
        <f t="shared" si="140"/>
        <v/>
      </c>
    </row>
    <row r="4774" spans="3:81" x14ac:dyDescent="0.4">
      <c r="C4774" t="str">
        <f t="shared" si="141"/>
        <v/>
      </c>
      <c r="CC4774" t="str">
        <f t="shared" si="140"/>
        <v/>
      </c>
    </row>
    <row r="4775" spans="3:81" x14ac:dyDescent="0.4">
      <c r="C4775" t="str">
        <f t="shared" si="141"/>
        <v/>
      </c>
      <c r="CC4775" t="str">
        <f t="shared" si="140"/>
        <v/>
      </c>
    </row>
    <row r="4776" spans="3:81" x14ac:dyDescent="0.4">
      <c r="C4776" t="str">
        <f t="shared" si="141"/>
        <v/>
      </c>
      <c r="CC4776" t="str">
        <f t="shared" si="140"/>
        <v/>
      </c>
    </row>
    <row r="4777" spans="3:81" x14ac:dyDescent="0.4">
      <c r="C4777" t="str">
        <f t="shared" si="141"/>
        <v/>
      </c>
      <c r="CC4777" t="str">
        <f t="shared" si="140"/>
        <v/>
      </c>
    </row>
    <row r="4778" spans="3:81" x14ac:dyDescent="0.4">
      <c r="C4778" t="str">
        <f t="shared" si="141"/>
        <v/>
      </c>
      <c r="CC4778" t="str">
        <f t="shared" si="140"/>
        <v/>
      </c>
    </row>
    <row r="4779" spans="3:81" x14ac:dyDescent="0.4">
      <c r="C4779" t="str">
        <f t="shared" si="141"/>
        <v/>
      </c>
      <c r="CC4779" t="str">
        <f t="shared" si="140"/>
        <v/>
      </c>
    </row>
    <row r="4780" spans="3:81" x14ac:dyDescent="0.4">
      <c r="C4780" t="str">
        <f t="shared" si="141"/>
        <v/>
      </c>
      <c r="CC4780" t="str">
        <f t="shared" si="140"/>
        <v/>
      </c>
    </row>
    <row r="4781" spans="3:81" x14ac:dyDescent="0.4">
      <c r="C4781" t="str">
        <f t="shared" si="141"/>
        <v/>
      </c>
      <c r="CC4781" t="str">
        <f t="shared" si="140"/>
        <v/>
      </c>
    </row>
    <row r="4782" spans="3:81" x14ac:dyDescent="0.4">
      <c r="C4782" t="str">
        <f t="shared" si="141"/>
        <v/>
      </c>
      <c r="CC4782" t="str">
        <f t="shared" si="140"/>
        <v/>
      </c>
    </row>
    <row r="4783" spans="3:81" x14ac:dyDescent="0.4">
      <c r="C4783" t="str">
        <f t="shared" si="141"/>
        <v/>
      </c>
      <c r="CC4783" t="str">
        <f t="shared" si="140"/>
        <v/>
      </c>
    </row>
    <row r="4784" spans="3:81" x14ac:dyDescent="0.4">
      <c r="C4784" t="str">
        <f t="shared" si="141"/>
        <v/>
      </c>
      <c r="CC4784" t="str">
        <f t="shared" si="140"/>
        <v/>
      </c>
    </row>
    <row r="4785" spans="3:81" x14ac:dyDescent="0.4">
      <c r="C4785" t="str">
        <f t="shared" si="141"/>
        <v/>
      </c>
      <c r="CC4785" t="str">
        <f t="shared" si="140"/>
        <v/>
      </c>
    </row>
    <row r="4786" spans="3:81" x14ac:dyDescent="0.4">
      <c r="C4786" t="str">
        <f t="shared" si="141"/>
        <v/>
      </c>
      <c r="CC4786" t="str">
        <f t="shared" si="140"/>
        <v/>
      </c>
    </row>
    <row r="4787" spans="3:81" x14ac:dyDescent="0.4">
      <c r="C4787" t="str">
        <f t="shared" si="141"/>
        <v/>
      </c>
      <c r="CC4787" t="str">
        <f t="shared" si="140"/>
        <v/>
      </c>
    </row>
    <row r="4788" spans="3:81" x14ac:dyDescent="0.4">
      <c r="C4788" t="str">
        <f t="shared" si="141"/>
        <v/>
      </c>
      <c r="CC4788" t="str">
        <f t="shared" si="140"/>
        <v/>
      </c>
    </row>
    <row r="4789" spans="3:81" x14ac:dyDescent="0.4">
      <c r="C4789" t="str">
        <f t="shared" si="141"/>
        <v/>
      </c>
      <c r="CC4789" t="str">
        <f t="shared" si="140"/>
        <v/>
      </c>
    </row>
    <row r="4790" spans="3:81" x14ac:dyDescent="0.4">
      <c r="C4790" t="str">
        <f t="shared" si="141"/>
        <v/>
      </c>
      <c r="CC4790" t="str">
        <f t="shared" si="140"/>
        <v/>
      </c>
    </row>
    <row r="4791" spans="3:81" x14ac:dyDescent="0.4">
      <c r="C4791" t="str">
        <f t="shared" si="141"/>
        <v/>
      </c>
      <c r="CC4791" t="str">
        <f t="shared" si="140"/>
        <v/>
      </c>
    </row>
    <row r="4792" spans="3:81" x14ac:dyDescent="0.4">
      <c r="C4792" t="str">
        <f t="shared" si="141"/>
        <v/>
      </c>
      <c r="CC4792" t="str">
        <f t="shared" si="140"/>
        <v/>
      </c>
    </row>
    <row r="4793" spans="3:81" x14ac:dyDescent="0.4">
      <c r="C4793" t="str">
        <f t="shared" si="141"/>
        <v/>
      </c>
      <c r="CC4793" t="str">
        <f t="shared" si="140"/>
        <v/>
      </c>
    </row>
    <row r="4794" spans="3:81" x14ac:dyDescent="0.4">
      <c r="C4794" t="str">
        <f t="shared" si="141"/>
        <v/>
      </c>
      <c r="CC4794" t="str">
        <f t="shared" si="140"/>
        <v/>
      </c>
    </row>
    <row r="4795" spans="3:81" x14ac:dyDescent="0.4">
      <c r="C4795" t="str">
        <f t="shared" si="141"/>
        <v/>
      </c>
      <c r="CC4795" t="str">
        <f t="shared" si="140"/>
        <v/>
      </c>
    </row>
    <row r="4796" spans="3:81" x14ac:dyDescent="0.4">
      <c r="C4796" t="str">
        <f t="shared" si="141"/>
        <v/>
      </c>
      <c r="CC4796" t="str">
        <f t="shared" si="140"/>
        <v/>
      </c>
    </row>
    <row r="4797" spans="3:81" x14ac:dyDescent="0.4">
      <c r="C4797" t="str">
        <f t="shared" si="141"/>
        <v/>
      </c>
      <c r="CC4797" t="str">
        <f t="shared" si="140"/>
        <v/>
      </c>
    </row>
    <row r="4798" spans="3:81" x14ac:dyDescent="0.4">
      <c r="C4798" t="str">
        <f t="shared" si="141"/>
        <v/>
      </c>
      <c r="CC4798" t="str">
        <f t="shared" si="140"/>
        <v/>
      </c>
    </row>
    <row r="4799" spans="3:81" x14ac:dyDescent="0.4">
      <c r="C4799" t="str">
        <f t="shared" si="141"/>
        <v/>
      </c>
      <c r="CC4799" t="str">
        <f t="shared" si="140"/>
        <v/>
      </c>
    </row>
    <row r="4800" spans="3:81" x14ac:dyDescent="0.4">
      <c r="C4800" t="str">
        <f t="shared" si="141"/>
        <v/>
      </c>
      <c r="CC4800" t="str">
        <f t="shared" si="140"/>
        <v/>
      </c>
    </row>
    <row r="4801" spans="3:81" x14ac:dyDescent="0.4">
      <c r="C4801" t="str">
        <f t="shared" si="141"/>
        <v/>
      </c>
      <c r="CC4801" t="str">
        <f t="shared" si="140"/>
        <v/>
      </c>
    </row>
    <row r="4802" spans="3:81" x14ac:dyDescent="0.4">
      <c r="C4802" t="str">
        <f t="shared" si="141"/>
        <v/>
      </c>
      <c r="CC4802" t="str">
        <f t="shared" ref="CC4802:CC4865" si="142">IF(A4802="","",CC4801+1)</f>
        <v/>
      </c>
    </row>
    <row r="4803" spans="3:81" x14ac:dyDescent="0.4">
      <c r="C4803" t="str">
        <f t="shared" ref="C4803:C4866" si="143">IF(A4803="","",CONCATENATE(A4803,"T",B4803))</f>
        <v/>
      </c>
      <c r="CC4803" t="str">
        <f t="shared" si="142"/>
        <v/>
      </c>
    </row>
    <row r="4804" spans="3:81" x14ac:dyDescent="0.4">
      <c r="C4804" t="str">
        <f t="shared" si="143"/>
        <v/>
      </c>
      <c r="CC4804" t="str">
        <f t="shared" si="142"/>
        <v/>
      </c>
    </row>
    <row r="4805" spans="3:81" x14ac:dyDescent="0.4">
      <c r="C4805" t="str">
        <f t="shared" si="143"/>
        <v/>
      </c>
      <c r="CC4805" t="str">
        <f t="shared" si="142"/>
        <v/>
      </c>
    </row>
    <row r="4806" spans="3:81" x14ac:dyDescent="0.4">
      <c r="C4806" t="str">
        <f t="shared" si="143"/>
        <v/>
      </c>
      <c r="CC4806" t="str">
        <f t="shared" si="142"/>
        <v/>
      </c>
    </row>
    <row r="4807" spans="3:81" x14ac:dyDescent="0.4">
      <c r="C4807" t="str">
        <f t="shared" si="143"/>
        <v/>
      </c>
      <c r="CC4807" t="str">
        <f t="shared" si="142"/>
        <v/>
      </c>
    </row>
    <row r="4808" spans="3:81" x14ac:dyDescent="0.4">
      <c r="C4808" t="str">
        <f t="shared" si="143"/>
        <v/>
      </c>
      <c r="CC4808" t="str">
        <f t="shared" si="142"/>
        <v/>
      </c>
    </row>
    <row r="4809" spans="3:81" x14ac:dyDescent="0.4">
      <c r="C4809" t="str">
        <f t="shared" si="143"/>
        <v/>
      </c>
      <c r="CC4809" t="str">
        <f t="shared" si="142"/>
        <v/>
      </c>
    </row>
    <row r="4810" spans="3:81" x14ac:dyDescent="0.4">
      <c r="C4810" t="str">
        <f t="shared" si="143"/>
        <v/>
      </c>
      <c r="CC4810" t="str">
        <f t="shared" si="142"/>
        <v/>
      </c>
    </row>
    <row r="4811" spans="3:81" x14ac:dyDescent="0.4">
      <c r="C4811" t="str">
        <f t="shared" si="143"/>
        <v/>
      </c>
      <c r="CC4811" t="str">
        <f t="shared" si="142"/>
        <v/>
      </c>
    </row>
    <row r="4812" spans="3:81" x14ac:dyDescent="0.4">
      <c r="C4812" t="str">
        <f t="shared" si="143"/>
        <v/>
      </c>
      <c r="CC4812" t="str">
        <f t="shared" si="142"/>
        <v/>
      </c>
    </row>
    <row r="4813" spans="3:81" x14ac:dyDescent="0.4">
      <c r="C4813" t="str">
        <f t="shared" si="143"/>
        <v/>
      </c>
      <c r="CC4813" t="str">
        <f t="shared" si="142"/>
        <v/>
      </c>
    </row>
    <row r="4814" spans="3:81" x14ac:dyDescent="0.4">
      <c r="C4814" t="str">
        <f t="shared" si="143"/>
        <v/>
      </c>
      <c r="CC4814" t="str">
        <f t="shared" si="142"/>
        <v/>
      </c>
    </row>
    <row r="4815" spans="3:81" x14ac:dyDescent="0.4">
      <c r="C4815" t="str">
        <f t="shared" si="143"/>
        <v/>
      </c>
      <c r="CC4815" t="str">
        <f t="shared" si="142"/>
        <v/>
      </c>
    </row>
    <row r="4816" spans="3:81" x14ac:dyDescent="0.4">
      <c r="C4816" t="str">
        <f t="shared" si="143"/>
        <v/>
      </c>
      <c r="CC4816" t="str">
        <f t="shared" si="142"/>
        <v/>
      </c>
    </row>
    <row r="4817" spans="3:81" x14ac:dyDescent="0.4">
      <c r="C4817" t="str">
        <f t="shared" si="143"/>
        <v/>
      </c>
      <c r="CC4817" t="str">
        <f t="shared" si="142"/>
        <v/>
      </c>
    </row>
    <row r="4818" spans="3:81" x14ac:dyDescent="0.4">
      <c r="C4818" t="str">
        <f t="shared" si="143"/>
        <v/>
      </c>
      <c r="CC4818" t="str">
        <f t="shared" si="142"/>
        <v/>
      </c>
    </row>
    <row r="4819" spans="3:81" x14ac:dyDescent="0.4">
      <c r="C4819" t="str">
        <f t="shared" si="143"/>
        <v/>
      </c>
      <c r="CC4819" t="str">
        <f t="shared" si="142"/>
        <v/>
      </c>
    </row>
    <row r="4820" spans="3:81" x14ac:dyDescent="0.4">
      <c r="C4820" t="str">
        <f t="shared" si="143"/>
        <v/>
      </c>
      <c r="CC4820" t="str">
        <f t="shared" si="142"/>
        <v/>
      </c>
    </row>
    <row r="4821" spans="3:81" x14ac:dyDescent="0.4">
      <c r="C4821" t="str">
        <f t="shared" si="143"/>
        <v/>
      </c>
      <c r="CC4821" t="str">
        <f t="shared" si="142"/>
        <v/>
      </c>
    </row>
    <row r="4822" spans="3:81" x14ac:dyDescent="0.4">
      <c r="C4822" t="str">
        <f t="shared" si="143"/>
        <v/>
      </c>
      <c r="CC4822" t="str">
        <f t="shared" si="142"/>
        <v/>
      </c>
    </row>
    <row r="4823" spans="3:81" x14ac:dyDescent="0.4">
      <c r="C4823" t="str">
        <f t="shared" si="143"/>
        <v/>
      </c>
      <c r="CC4823" t="str">
        <f t="shared" si="142"/>
        <v/>
      </c>
    </row>
    <row r="4824" spans="3:81" x14ac:dyDescent="0.4">
      <c r="C4824" t="str">
        <f t="shared" si="143"/>
        <v/>
      </c>
      <c r="CC4824" t="str">
        <f t="shared" si="142"/>
        <v/>
      </c>
    </row>
    <row r="4825" spans="3:81" x14ac:dyDescent="0.4">
      <c r="C4825" t="str">
        <f t="shared" si="143"/>
        <v/>
      </c>
      <c r="CC4825" t="str">
        <f t="shared" si="142"/>
        <v/>
      </c>
    </row>
    <row r="4826" spans="3:81" x14ac:dyDescent="0.4">
      <c r="C4826" t="str">
        <f t="shared" si="143"/>
        <v/>
      </c>
      <c r="CC4826" t="str">
        <f t="shared" si="142"/>
        <v/>
      </c>
    </row>
    <row r="4827" spans="3:81" x14ac:dyDescent="0.4">
      <c r="C4827" t="str">
        <f t="shared" si="143"/>
        <v/>
      </c>
      <c r="CC4827" t="str">
        <f t="shared" si="142"/>
        <v/>
      </c>
    </row>
    <row r="4828" spans="3:81" x14ac:dyDescent="0.4">
      <c r="C4828" t="str">
        <f t="shared" si="143"/>
        <v/>
      </c>
      <c r="CC4828" t="str">
        <f t="shared" si="142"/>
        <v/>
      </c>
    </row>
    <row r="4829" spans="3:81" x14ac:dyDescent="0.4">
      <c r="C4829" t="str">
        <f t="shared" si="143"/>
        <v/>
      </c>
      <c r="CC4829" t="str">
        <f t="shared" si="142"/>
        <v/>
      </c>
    </row>
    <row r="4830" spans="3:81" x14ac:dyDescent="0.4">
      <c r="C4830" t="str">
        <f t="shared" si="143"/>
        <v/>
      </c>
      <c r="CC4830" t="str">
        <f t="shared" si="142"/>
        <v/>
      </c>
    </row>
    <row r="4831" spans="3:81" x14ac:dyDescent="0.4">
      <c r="C4831" t="str">
        <f t="shared" si="143"/>
        <v/>
      </c>
      <c r="CC4831" t="str">
        <f t="shared" si="142"/>
        <v/>
      </c>
    </row>
    <row r="4832" spans="3:81" x14ac:dyDescent="0.4">
      <c r="C4832" t="str">
        <f t="shared" si="143"/>
        <v/>
      </c>
      <c r="CC4832" t="str">
        <f t="shared" si="142"/>
        <v/>
      </c>
    </row>
    <row r="4833" spans="3:81" x14ac:dyDescent="0.4">
      <c r="C4833" t="str">
        <f t="shared" si="143"/>
        <v/>
      </c>
      <c r="CC4833" t="str">
        <f t="shared" si="142"/>
        <v/>
      </c>
    </row>
    <row r="4834" spans="3:81" x14ac:dyDescent="0.4">
      <c r="C4834" t="str">
        <f t="shared" si="143"/>
        <v/>
      </c>
      <c r="CC4834" t="str">
        <f t="shared" si="142"/>
        <v/>
      </c>
    </row>
    <row r="4835" spans="3:81" x14ac:dyDescent="0.4">
      <c r="C4835" t="str">
        <f t="shared" si="143"/>
        <v/>
      </c>
      <c r="CC4835" t="str">
        <f t="shared" si="142"/>
        <v/>
      </c>
    </row>
    <row r="4836" spans="3:81" x14ac:dyDescent="0.4">
      <c r="C4836" t="str">
        <f t="shared" si="143"/>
        <v/>
      </c>
      <c r="CC4836" t="str">
        <f t="shared" si="142"/>
        <v/>
      </c>
    </row>
    <row r="4837" spans="3:81" x14ac:dyDescent="0.4">
      <c r="C4837" t="str">
        <f t="shared" si="143"/>
        <v/>
      </c>
      <c r="CC4837" t="str">
        <f t="shared" si="142"/>
        <v/>
      </c>
    </row>
    <row r="4838" spans="3:81" x14ac:dyDescent="0.4">
      <c r="C4838" t="str">
        <f t="shared" si="143"/>
        <v/>
      </c>
      <c r="CC4838" t="str">
        <f t="shared" si="142"/>
        <v/>
      </c>
    </row>
    <row r="4839" spans="3:81" x14ac:dyDescent="0.4">
      <c r="C4839" t="str">
        <f t="shared" si="143"/>
        <v/>
      </c>
      <c r="CC4839" t="str">
        <f t="shared" si="142"/>
        <v/>
      </c>
    </row>
    <row r="4840" spans="3:81" x14ac:dyDescent="0.4">
      <c r="C4840" t="str">
        <f t="shared" si="143"/>
        <v/>
      </c>
      <c r="CC4840" t="str">
        <f t="shared" si="142"/>
        <v/>
      </c>
    </row>
    <row r="4841" spans="3:81" x14ac:dyDescent="0.4">
      <c r="C4841" t="str">
        <f t="shared" si="143"/>
        <v/>
      </c>
      <c r="CC4841" t="str">
        <f t="shared" si="142"/>
        <v/>
      </c>
    </row>
    <row r="4842" spans="3:81" x14ac:dyDescent="0.4">
      <c r="C4842" t="str">
        <f t="shared" si="143"/>
        <v/>
      </c>
      <c r="CC4842" t="str">
        <f t="shared" si="142"/>
        <v/>
      </c>
    </row>
    <row r="4843" spans="3:81" x14ac:dyDescent="0.4">
      <c r="C4843" t="str">
        <f t="shared" si="143"/>
        <v/>
      </c>
      <c r="CC4843" t="str">
        <f t="shared" si="142"/>
        <v/>
      </c>
    </row>
    <row r="4844" spans="3:81" x14ac:dyDescent="0.4">
      <c r="C4844" t="str">
        <f t="shared" si="143"/>
        <v/>
      </c>
      <c r="CC4844" t="str">
        <f t="shared" si="142"/>
        <v/>
      </c>
    </row>
    <row r="4845" spans="3:81" x14ac:dyDescent="0.4">
      <c r="C4845" t="str">
        <f t="shared" si="143"/>
        <v/>
      </c>
      <c r="CC4845" t="str">
        <f t="shared" si="142"/>
        <v/>
      </c>
    </row>
    <row r="4846" spans="3:81" x14ac:dyDescent="0.4">
      <c r="C4846" t="str">
        <f t="shared" si="143"/>
        <v/>
      </c>
      <c r="CC4846" t="str">
        <f t="shared" si="142"/>
        <v/>
      </c>
    </row>
    <row r="4847" spans="3:81" x14ac:dyDescent="0.4">
      <c r="C4847" t="str">
        <f t="shared" si="143"/>
        <v/>
      </c>
      <c r="CC4847" t="str">
        <f t="shared" si="142"/>
        <v/>
      </c>
    </row>
    <row r="4848" spans="3:81" x14ac:dyDescent="0.4">
      <c r="C4848" t="str">
        <f t="shared" si="143"/>
        <v/>
      </c>
      <c r="CC4848" t="str">
        <f t="shared" si="142"/>
        <v/>
      </c>
    </row>
    <row r="4849" spans="3:81" x14ac:dyDescent="0.4">
      <c r="C4849" t="str">
        <f t="shared" si="143"/>
        <v/>
      </c>
      <c r="CC4849" t="str">
        <f t="shared" si="142"/>
        <v/>
      </c>
    </row>
    <row r="4850" spans="3:81" x14ac:dyDescent="0.4">
      <c r="C4850" t="str">
        <f t="shared" si="143"/>
        <v/>
      </c>
      <c r="CC4850" t="str">
        <f t="shared" si="142"/>
        <v/>
      </c>
    </row>
    <row r="4851" spans="3:81" x14ac:dyDescent="0.4">
      <c r="C4851" t="str">
        <f t="shared" si="143"/>
        <v/>
      </c>
      <c r="CC4851" t="str">
        <f t="shared" si="142"/>
        <v/>
      </c>
    </row>
    <row r="4852" spans="3:81" x14ac:dyDescent="0.4">
      <c r="C4852" t="str">
        <f t="shared" si="143"/>
        <v/>
      </c>
      <c r="CC4852" t="str">
        <f t="shared" si="142"/>
        <v/>
      </c>
    </row>
    <row r="4853" spans="3:81" x14ac:dyDescent="0.4">
      <c r="C4853" t="str">
        <f t="shared" si="143"/>
        <v/>
      </c>
      <c r="CC4853" t="str">
        <f t="shared" si="142"/>
        <v/>
      </c>
    </row>
    <row r="4854" spans="3:81" x14ac:dyDescent="0.4">
      <c r="C4854" t="str">
        <f t="shared" si="143"/>
        <v/>
      </c>
      <c r="CC4854" t="str">
        <f t="shared" si="142"/>
        <v/>
      </c>
    </row>
    <row r="4855" spans="3:81" x14ac:dyDescent="0.4">
      <c r="C4855" t="str">
        <f t="shared" si="143"/>
        <v/>
      </c>
      <c r="CC4855" t="str">
        <f t="shared" si="142"/>
        <v/>
      </c>
    </row>
    <row r="4856" spans="3:81" x14ac:dyDescent="0.4">
      <c r="C4856" t="str">
        <f t="shared" si="143"/>
        <v/>
      </c>
      <c r="CC4856" t="str">
        <f t="shared" si="142"/>
        <v/>
      </c>
    </row>
    <row r="4857" spans="3:81" x14ac:dyDescent="0.4">
      <c r="C4857" t="str">
        <f t="shared" si="143"/>
        <v/>
      </c>
      <c r="CC4857" t="str">
        <f t="shared" si="142"/>
        <v/>
      </c>
    </row>
    <row r="4858" spans="3:81" x14ac:dyDescent="0.4">
      <c r="C4858" t="str">
        <f t="shared" si="143"/>
        <v/>
      </c>
      <c r="CC4858" t="str">
        <f t="shared" si="142"/>
        <v/>
      </c>
    </row>
    <row r="4859" spans="3:81" x14ac:dyDescent="0.4">
      <c r="C4859" t="str">
        <f t="shared" si="143"/>
        <v/>
      </c>
      <c r="CC4859" t="str">
        <f t="shared" si="142"/>
        <v/>
      </c>
    </row>
    <row r="4860" spans="3:81" x14ac:dyDescent="0.4">
      <c r="C4860" t="str">
        <f t="shared" si="143"/>
        <v/>
      </c>
      <c r="CC4860" t="str">
        <f t="shared" si="142"/>
        <v/>
      </c>
    </row>
    <row r="4861" spans="3:81" x14ac:dyDescent="0.4">
      <c r="C4861" t="str">
        <f t="shared" si="143"/>
        <v/>
      </c>
      <c r="CC4861" t="str">
        <f t="shared" si="142"/>
        <v/>
      </c>
    </row>
    <row r="4862" spans="3:81" x14ac:dyDescent="0.4">
      <c r="C4862" t="str">
        <f t="shared" si="143"/>
        <v/>
      </c>
      <c r="CC4862" t="str">
        <f t="shared" si="142"/>
        <v/>
      </c>
    </row>
    <row r="4863" spans="3:81" x14ac:dyDescent="0.4">
      <c r="C4863" t="str">
        <f t="shared" si="143"/>
        <v/>
      </c>
      <c r="CC4863" t="str">
        <f t="shared" si="142"/>
        <v/>
      </c>
    </row>
    <row r="4864" spans="3:81" x14ac:dyDescent="0.4">
      <c r="C4864" t="str">
        <f t="shared" si="143"/>
        <v/>
      </c>
      <c r="CC4864" t="str">
        <f t="shared" si="142"/>
        <v/>
      </c>
    </row>
    <row r="4865" spans="3:81" x14ac:dyDescent="0.4">
      <c r="C4865" t="str">
        <f t="shared" si="143"/>
        <v/>
      </c>
      <c r="CC4865" t="str">
        <f t="shared" si="142"/>
        <v/>
      </c>
    </row>
    <row r="4866" spans="3:81" x14ac:dyDescent="0.4">
      <c r="C4866" t="str">
        <f t="shared" si="143"/>
        <v/>
      </c>
      <c r="CC4866" t="str">
        <f t="shared" ref="CC4866:CC4929" si="144">IF(A4866="","",CC4865+1)</f>
        <v/>
      </c>
    </row>
    <row r="4867" spans="3:81" x14ac:dyDescent="0.4">
      <c r="C4867" t="str">
        <f t="shared" ref="C4867:C4930" si="145">IF(A4867="","",CONCATENATE(A4867,"T",B4867))</f>
        <v/>
      </c>
      <c r="CC4867" t="str">
        <f t="shared" si="144"/>
        <v/>
      </c>
    </row>
    <row r="4868" spans="3:81" x14ac:dyDescent="0.4">
      <c r="C4868" t="str">
        <f t="shared" si="145"/>
        <v/>
      </c>
      <c r="CC4868" t="str">
        <f t="shared" si="144"/>
        <v/>
      </c>
    </row>
    <row r="4869" spans="3:81" x14ac:dyDescent="0.4">
      <c r="C4869" t="str">
        <f t="shared" si="145"/>
        <v/>
      </c>
      <c r="CC4869" t="str">
        <f t="shared" si="144"/>
        <v/>
      </c>
    </row>
    <row r="4870" spans="3:81" x14ac:dyDescent="0.4">
      <c r="C4870" t="str">
        <f t="shared" si="145"/>
        <v/>
      </c>
      <c r="CC4870" t="str">
        <f t="shared" si="144"/>
        <v/>
      </c>
    </row>
    <row r="4871" spans="3:81" x14ac:dyDescent="0.4">
      <c r="C4871" t="str">
        <f t="shared" si="145"/>
        <v/>
      </c>
      <c r="CC4871" t="str">
        <f t="shared" si="144"/>
        <v/>
      </c>
    </row>
    <row r="4872" spans="3:81" x14ac:dyDescent="0.4">
      <c r="C4872" t="str">
        <f t="shared" si="145"/>
        <v/>
      </c>
      <c r="CC4872" t="str">
        <f t="shared" si="144"/>
        <v/>
      </c>
    </row>
    <row r="4873" spans="3:81" x14ac:dyDescent="0.4">
      <c r="C4873" t="str">
        <f t="shared" si="145"/>
        <v/>
      </c>
      <c r="CC4873" t="str">
        <f t="shared" si="144"/>
        <v/>
      </c>
    </row>
    <row r="4874" spans="3:81" x14ac:dyDescent="0.4">
      <c r="C4874" t="str">
        <f t="shared" si="145"/>
        <v/>
      </c>
      <c r="CC4874" t="str">
        <f t="shared" si="144"/>
        <v/>
      </c>
    </row>
    <row r="4875" spans="3:81" x14ac:dyDescent="0.4">
      <c r="C4875" t="str">
        <f t="shared" si="145"/>
        <v/>
      </c>
      <c r="CC4875" t="str">
        <f t="shared" si="144"/>
        <v/>
      </c>
    </row>
    <row r="4876" spans="3:81" x14ac:dyDescent="0.4">
      <c r="C4876" t="str">
        <f t="shared" si="145"/>
        <v/>
      </c>
      <c r="CC4876" t="str">
        <f t="shared" si="144"/>
        <v/>
      </c>
    </row>
    <row r="4877" spans="3:81" x14ac:dyDescent="0.4">
      <c r="C4877" t="str">
        <f t="shared" si="145"/>
        <v/>
      </c>
      <c r="CC4877" t="str">
        <f t="shared" si="144"/>
        <v/>
      </c>
    </row>
    <row r="4878" spans="3:81" x14ac:dyDescent="0.4">
      <c r="C4878" t="str">
        <f t="shared" si="145"/>
        <v/>
      </c>
      <c r="CC4878" t="str">
        <f t="shared" si="144"/>
        <v/>
      </c>
    </row>
    <row r="4879" spans="3:81" x14ac:dyDescent="0.4">
      <c r="C4879" t="str">
        <f t="shared" si="145"/>
        <v/>
      </c>
      <c r="CC4879" t="str">
        <f t="shared" si="144"/>
        <v/>
      </c>
    </row>
    <row r="4880" spans="3:81" x14ac:dyDescent="0.4">
      <c r="C4880" t="str">
        <f t="shared" si="145"/>
        <v/>
      </c>
      <c r="CC4880" t="str">
        <f t="shared" si="144"/>
        <v/>
      </c>
    </row>
    <row r="4881" spans="3:81" x14ac:dyDescent="0.4">
      <c r="C4881" t="str">
        <f t="shared" si="145"/>
        <v/>
      </c>
      <c r="CC4881" t="str">
        <f t="shared" si="144"/>
        <v/>
      </c>
    </row>
    <row r="4882" spans="3:81" x14ac:dyDescent="0.4">
      <c r="C4882" t="str">
        <f t="shared" si="145"/>
        <v/>
      </c>
      <c r="CC4882" t="str">
        <f t="shared" si="144"/>
        <v/>
      </c>
    </row>
    <row r="4883" spans="3:81" x14ac:dyDescent="0.4">
      <c r="C4883" t="str">
        <f t="shared" si="145"/>
        <v/>
      </c>
      <c r="CC4883" t="str">
        <f t="shared" si="144"/>
        <v/>
      </c>
    </row>
    <row r="4884" spans="3:81" x14ac:dyDescent="0.4">
      <c r="C4884" t="str">
        <f t="shared" si="145"/>
        <v/>
      </c>
      <c r="CC4884" t="str">
        <f t="shared" si="144"/>
        <v/>
      </c>
    </row>
    <row r="4885" spans="3:81" x14ac:dyDescent="0.4">
      <c r="C4885" t="str">
        <f t="shared" si="145"/>
        <v/>
      </c>
      <c r="CC4885" t="str">
        <f t="shared" si="144"/>
        <v/>
      </c>
    </row>
    <row r="4886" spans="3:81" x14ac:dyDescent="0.4">
      <c r="C4886" t="str">
        <f t="shared" si="145"/>
        <v/>
      </c>
      <c r="CC4886" t="str">
        <f t="shared" si="144"/>
        <v/>
      </c>
    </row>
    <row r="4887" spans="3:81" x14ac:dyDescent="0.4">
      <c r="C4887" t="str">
        <f t="shared" si="145"/>
        <v/>
      </c>
      <c r="CC4887" t="str">
        <f t="shared" si="144"/>
        <v/>
      </c>
    </row>
    <row r="4888" spans="3:81" x14ac:dyDescent="0.4">
      <c r="C4888" t="str">
        <f t="shared" si="145"/>
        <v/>
      </c>
      <c r="CC4888" t="str">
        <f t="shared" si="144"/>
        <v/>
      </c>
    </row>
    <row r="4889" spans="3:81" x14ac:dyDescent="0.4">
      <c r="C4889" t="str">
        <f t="shared" si="145"/>
        <v/>
      </c>
      <c r="CC4889" t="str">
        <f t="shared" si="144"/>
        <v/>
      </c>
    </row>
    <row r="4890" spans="3:81" x14ac:dyDescent="0.4">
      <c r="C4890" t="str">
        <f t="shared" si="145"/>
        <v/>
      </c>
      <c r="CC4890" t="str">
        <f t="shared" si="144"/>
        <v/>
      </c>
    </row>
    <row r="4891" spans="3:81" x14ac:dyDescent="0.4">
      <c r="C4891" t="str">
        <f t="shared" si="145"/>
        <v/>
      </c>
      <c r="CC4891" t="str">
        <f t="shared" si="144"/>
        <v/>
      </c>
    </row>
    <row r="4892" spans="3:81" x14ac:dyDescent="0.4">
      <c r="C4892" t="str">
        <f t="shared" si="145"/>
        <v/>
      </c>
      <c r="CC4892" t="str">
        <f t="shared" si="144"/>
        <v/>
      </c>
    </row>
    <row r="4893" spans="3:81" x14ac:dyDescent="0.4">
      <c r="C4893" t="str">
        <f t="shared" si="145"/>
        <v/>
      </c>
      <c r="CC4893" t="str">
        <f t="shared" si="144"/>
        <v/>
      </c>
    </row>
    <row r="4894" spans="3:81" x14ac:dyDescent="0.4">
      <c r="C4894" t="str">
        <f t="shared" si="145"/>
        <v/>
      </c>
      <c r="CC4894" t="str">
        <f t="shared" si="144"/>
        <v/>
      </c>
    </row>
    <row r="4895" spans="3:81" x14ac:dyDescent="0.4">
      <c r="C4895" t="str">
        <f t="shared" si="145"/>
        <v/>
      </c>
      <c r="CC4895" t="str">
        <f t="shared" si="144"/>
        <v/>
      </c>
    </row>
    <row r="4896" spans="3:81" x14ac:dyDescent="0.4">
      <c r="C4896" t="str">
        <f t="shared" si="145"/>
        <v/>
      </c>
      <c r="CC4896" t="str">
        <f t="shared" si="144"/>
        <v/>
      </c>
    </row>
    <row r="4897" spans="3:81" x14ac:dyDescent="0.4">
      <c r="C4897" t="str">
        <f t="shared" si="145"/>
        <v/>
      </c>
      <c r="CC4897" t="str">
        <f t="shared" si="144"/>
        <v/>
      </c>
    </row>
    <row r="4898" spans="3:81" x14ac:dyDescent="0.4">
      <c r="C4898" t="str">
        <f t="shared" si="145"/>
        <v/>
      </c>
      <c r="CC4898" t="str">
        <f t="shared" si="144"/>
        <v/>
      </c>
    </row>
    <row r="4899" spans="3:81" x14ac:dyDescent="0.4">
      <c r="C4899" t="str">
        <f t="shared" si="145"/>
        <v/>
      </c>
      <c r="CC4899" t="str">
        <f t="shared" si="144"/>
        <v/>
      </c>
    </row>
    <row r="4900" spans="3:81" x14ac:dyDescent="0.4">
      <c r="C4900" t="str">
        <f t="shared" si="145"/>
        <v/>
      </c>
      <c r="CC4900" t="str">
        <f t="shared" si="144"/>
        <v/>
      </c>
    </row>
    <row r="4901" spans="3:81" x14ac:dyDescent="0.4">
      <c r="C4901" t="str">
        <f t="shared" si="145"/>
        <v/>
      </c>
      <c r="CC4901" t="str">
        <f t="shared" si="144"/>
        <v/>
      </c>
    </row>
    <row r="4902" spans="3:81" x14ac:dyDescent="0.4">
      <c r="C4902" t="str">
        <f t="shared" si="145"/>
        <v/>
      </c>
      <c r="CC4902" t="str">
        <f t="shared" si="144"/>
        <v/>
      </c>
    </row>
    <row r="4903" spans="3:81" x14ac:dyDescent="0.4">
      <c r="C4903" t="str">
        <f t="shared" si="145"/>
        <v/>
      </c>
      <c r="CC4903" t="str">
        <f t="shared" si="144"/>
        <v/>
      </c>
    </row>
    <row r="4904" spans="3:81" x14ac:dyDescent="0.4">
      <c r="C4904" t="str">
        <f t="shared" si="145"/>
        <v/>
      </c>
      <c r="CC4904" t="str">
        <f t="shared" si="144"/>
        <v/>
      </c>
    </row>
    <row r="4905" spans="3:81" x14ac:dyDescent="0.4">
      <c r="C4905" t="str">
        <f t="shared" si="145"/>
        <v/>
      </c>
      <c r="CC4905" t="str">
        <f t="shared" si="144"/>
        <v/>
      </c>
    </row>
    <row r="4906" spans="3:81" x14ac:dyDescent="0.4">
      <c r="C4906" t="str">
        <f t="shared" si="145"/>
        <v/>
      </c>
      <c r="CC4906" t="str">
        <f t="shared" si="144"/>
        <v/>
      </c>
    </row>
    <row r="4907" spans="3:81" x14ac:dyDescent="0.4">
      <c r="C4907" t="str">
        <f t="shared" si="145"/>
        <v/>
      </c>
      <c r="CC4907" t="str">
        <f t="shared" si="144"/>
        <v/>
      </c>
    </row>
    <row r="4908" spans="3:81" x14ac:dyDescent="0.4">
      <c r="C4908" t="str">
        <f t="shared" si="145"/>
        <v/>
      </c>
      <c r="CC4908" t="str">
        <f t="shared" si="144"/>
        <v/>
      </c>
    </row>
    <row r="4909" spans="3:81" x14ac:dyDescent="0.4">
      <c r="C4909" t="str">
        <f t="shared" si="145"/>
        <v/>
      </c>
      <c r="CC4909" t="str">
        <f t="shared" si="144"/>
        <v/>
      </c>
    </row>
    <row r="4910" spans="3:81" x14ac:dyDescent="0.4">
      <c r="C4910" t="str">
        <f t="shared" si="145"/>
        <v/>
      </c>
      <c r="CC4910" t="str">
        <f t="shared" si="144"/>
        <v/>
      </c>
    </row>
    <row r="4911" spans="3:81" x14ac:dyDescent="0.4">
      <c r="C4911" t="str">
        <f t="shared" si="145"/>
        <v/>
      </c>
      <c r="CC4911" t="str">
        <f t="shared" si="144"/>
        <v/>
      </c>
    </row>
    <row r="4912" spans="3:81" x14ac:dyDescent="0.4">
      <c r="C4912" t="str">
        <f t="shared" si="145"/>
        <v/>
      </c>
      <c r="CC4912" t="str">
        <f t="shared" si="144"/>
        <v/>
      </c>
    </row>
    <row r="4913" spans="3:81" x14ac:dyDescent="0.4">
      <c r="C4913" t="str">
        <f t="shared" si="145"/>
        <v/>
      </c>
      <c r="CC4913" t="str">
        <f t="shared" si="144"/>
        <v/>
      </c>
    </row>
    <row r="4914" spans="3:81" x14ac:dyDescent="0.4">
      <c r="C4914" t="str">
        <f t="shared" si="145"/>
        <v/>
      </c>
      <c r="CC4914" t="str">
        <f t="shared" si="144"/>
        <v/>
      </c>
    </row>
    <row r="4915" spans="3:81" x14ac:dyDescent="0.4">
      <c r="C4915" t="str">
        <f t="shared" si="145"/>
        <v/>
      </c>
      <c r="CC4915" t="str">
        <f t="shared" si="144"/>
        <v/>
      </c>
    </row>
    <row r="4916" spans="3:81" x14ac:dyDescent="0.4">
      <c r="C4916" t="str">
        <f t="shared" si="145"/>
        <v/>
      </c>
      <c r="CC4916" t="str">
        <f t="shared" si="144"/>
        <v/>
      </c>
    </row>
    <row r="4917" spans="3:81" x14ac:dyDescent="0.4">
      <c r="C4917" t="str">
        <f t="shared" si="145"/>
        <v/>
      </c>
      <c r="CC4917" t="str">
        <f t="shared" si="144"/>
        <v/>
      </c>
    </row>
    <row r="4918" spans="3:81" x14ac:dyDescent="0.4">
      <c r="C4918" t="str">
        <f t="shared" si="145"/>
        <v/>
      </c>
      <c r="CC4918" t="str">
        <f t="shared" si="144"/>
        <v/>
      </c>
    </row>
    <row r="4919" spans="3:81" x14ac:dyDescent="0.4">
      <c r="C4919" t="str">
        <f t="shared" si="145"/>
        <v/>
      </c>
      <c r="CC4919" t="str">
        <f t="shared" si="144"/>
        <v/>
      </c>
    </row>
    <row r="4920" spans="3:81" x14ac:dyDescent="0.4">
      <c r="C4920" t="str">
        <f t="shared" si="145"/>
        <v/>
      </c>
      <c r="CC4920" t="str">
        <f t="shared" si="144"/>
        <v/>
      </c>
    </row>
    <row r="4921" spans="3:81" x14ac:dyDescent="0.4">
      <c r="C4921" t="str">
        <f t="shared" si="145"/>
        <v/>
      </c>
      <c r="CC4921" t="str">
        <f t="shared" si="144"/>
        <v/>
      </c>
    </row>
    <row r="4922" spans="3:81" x14ac:dyDescent="0.4">
      <c r="C4922" t="str">
        <f t="shared" si="145"/>
        <v/>
      </c>
      <c r="CC4922" t="str">
        <f t="shared" si="144"/>
        <v/>
      </c>
    </row>
    <row r="4923" spans="3:81" x14ac:dyDescent="0.4">
      <c r="C4923" t="str">
        <f t="shared" si="145"/>
        <v/>
      </c>
      <c r="CC4923" t="str">
        <f t="shared" si="144"/>
        <v/>
      </c>
    </row>
    <row r="4924" spans="3:81" x14ac:dyDescent="0.4">
      <c r="C4924" t="str">
        <f t="shared" si="145"/>
        <v/>
      </c>
      <c r="CC4924" t="str">
        <f t="shared" si="144"/>
        <v/>
      </c>
    </row>
    <row r="4925" spans="3:81" x14ac:dyDescent="0.4">
      <c r="C4925" t="str">
        <f t="shared" si="145"/>
        <v/>
      </c>
      <c r="CC4925" t="str">
        <f t="shared" si="144"/>
        <v/>
      </c>
    </row>
    <row r="4926" spans="3:81" x14ac:dyDescent="0.4">
      <c r="C4926" t="str">
        <f t="shared" si="145"/>
        <v/>
      </c>
      <c r="CC4926" t="str">
        <f t="shared" si="144"/>
        <v/>
      </c>
    </row>
    <row r="4927" spans="3:81" x14ac:dyDescent="0.4">
      <c r="C4927" t="str">
        <f t="shared" si="145"/>
        <v/>
      </c>
      <c r="CC4927" t="str">
        <f t="shared" si="144"/>
        <v/>
      </c>
    </row>
    <row r="4928" spans="3:81" x14ac:dyDescent="0.4">
      <c r="C4928" t="str">
        <f t="shared" si="145"/>
        <v/>
      </c>
      <c r="CC4928" t="str">
        <f t="shared" si="144"/>
        <v/>
      </c>
    </row>
    <row r="4929" spans="3:81" x14ac:dyDescent="0.4">
      <c r="C4929" t="str">
        <f t="shared" si="145"/>
        <v/>
      </c>
      <c r="CC4929" t="str">
        <f t="shared" si="144"/>
        <v/>
      </c>
    </row>
    <row r="4930" spans="3:81" x14ac:dyDescent="0.4">
      <c r="C4930" t="str">
        <f t="shared" si="145"/>
        <v/>
      </c>
      <c r="CC4930" t="str">
        <f t="shared" ref="CC4930:CC4993" si="146">IF(A4930="","",CC4929+1)</f>
        <v/>
      </c>
    </row>
    <row r="4931" spans="3:81" x14ac:dyDescent="0.4">
      <c r="C4931" t="str">
        <f t="shared" ref="C4931:C4994" si="147">IF(A4931="","",CONCATENATE(A4931,"T",B4931))</f>
        <v/>
      </c>
      <c r="CC4931" t="str">
        <f t="shared" si="146"/>
        <v/>
      </c>
    </row>
    <row r="4932" spans="3:81" x14ac:dyDescent="0.4">
      <c r="C4932" t="str">
        <f t="shared" si="147"/>
        <v/>
      </c>
      <c r="CC4932" t="str">
        <f t="shared" si="146"/>
        <v/>
      </c>
    </row>
    <row r="4933" spans="3:81" x14ac:dyDescent="0.4">
      <c r="C4933" t="str">
        <f t="shared" si="147"/>
        <v/>
      </c>
      <c r="CC4933" t="str">
        <f t="shared" si="146"/>
        <v/>
      </c>
    </row>
    <row r="4934" spans="3:81" x14ac:dyDescent="0.4">
      <c r="C4934" t="str">
        <f t="shared" si="147"/>
        <v/>
      </c>
      <c r="CC4934" t="str">
        <f t="shared" si="146"/>
        <v/>
      </c>
    </row>
    <row r="4935" spans="3:81" x14ac:dyDescent="0.4">
      <c r="C4935" t="str">
        <f t="shared" si="147"/>
        <v/>
      </c>
      <c r="CC4935" t="str">
        <f t="shared" si="146"/>
        <v/>
      </c>
    </row>
    <row r="4936" spans="3:81" x14ac:dyDescent="0.4">
      <c r="C4936" t="str">
        <f t="shared" si="147"/>
        <v/>
      </c>
      <c r="CC4936" t="str">
        <f t="shared" si="146"/>
        <v/>
      </c>
    </row>
    <row r="4937" spans="3:81" x14ac:dyDescent="0.4">
      <c r="C4937" t="str">
        <f t="shared" si="147"/>
        <v/>
      </c>
      <c r="CC4937" t="str">
        <f t="shared" si="146"/>
        <v/>
      </c>
    </row>
    <row r="4938" spans="3:81" x14ac:dyDescent="0.4">
      <c r="C4938" t="str">
        <f t="shared" si="147"/>
        <v/>
      </c>
      <c r="CC4938" t="str">
        <f t="shared" si="146"/>
        <v/>
      </c>
    </row>
    <row r="4939" spans="3:81" x14ac:dyDescent="0.4">
      <c r="C4939" t="str">
        <f t="shared" si="147"/>
        <v/>
      </c>
      <c r="CC4939" t="str">
        <f t="shared" si="146"/>
        <v/>
      </c>
    </row>
    <row r="4940" spans="3:81" x14ac:dyDescent="0.4">
      <c r="C4940" t="str">
        <f t="shared" si="147"/>
        <v/>
      </c>
      <c r="CC4940" t="str">
        <f t="shared" si="146"/>
        <v/>
      </c>
    </row>
    <row r="4941" spans="3:81" x14ac:dyDescent="0.4">
      <c r="C4941" t="str">
        <f t="shared" si="147"/>
        <v/>
      </c>
      <c r="CC4941" t="str">
        <f t="shared" si="146"/>
        <v/>
      </c>
    </row>
    <row r="4942" spans="3:81" x14ac:dyDescent="0.4">
      <c r="C4942" t="str">
        <f t="shared" si="147"/>
        <v/>
      </c>
      <c r="CC4942" t="str">
        <f t="shared" si="146"/>
        <v/>
      </c>
    </row>
    <row r="4943" spans="3:81" x14ac:dyDescent="0.4">
      <c r="C4943" t="str">
        <f t="shared" si="147"/>
        <v/>
      </c>
      <c r="CC4943" t="str">
        <f t="shared" si="146"/>
        <v/>
      </c>
    </row>
    <row r="4944" spans="3:81" x14ac:dyDescent="0.4">
      <c r="C4944" t="str">
        <f t="shared" si="147"/>
        <v/>
      </c>
      <c r="CC4944" t="str">
        <f t="shared" si="146"/>
        <v/>
      </c>
    </row>
    <row r="4945" spans="3:81" x14ac:dyDescent="0.4">
      <c r="C4945" t="str">
        <f t="shared" si="147"/>
        <v/>
      </c>
      <c r="CC4945" t="str">
        <f t="shared" si="146"/>
        <v/>
      </c>
    </row>
    <row r="4946" spans="3:81" x14ac:dyDescent="0.4">
      <c r="C4946" t="str">
        <f t="shared" si="147"/>
        <v/>
      </c>
      <c r="CC4946" t="str">
        <f t="shared" si="146"/>
        <v/>
      </c>
    </row>
    <row r="4947" spans="3:81" x14ac:dyDescent="0.4">
      <c r="C4947" t="str">
        <f t="shared" si="147"/>
        <v/>
      </c>
      <c r="CC4947" t="str">
        <f t="shared" si="146"/>
        <v/>
      </c>
    </row>
    <row r="4948" spans="3:81" x14ac:dyDescent="0.4">
      <c r="C4948" t="str">
        <f t="shared" si="147"/>
        <v/>
      </c>
      <c r="CC4948" t="str">
        <f t="shared" si="146"/>
        <v/>
      </c>
    </row>
    <row r="4949" spans="3:81" x14ac:dyDescent="0.4">
      <c r="C4949" t="str">
        <f t="shared" si="147"/>
        <v/>
      </c>
      <c r="CC4949" t="str">
        <f t="shared" si="146"/>
        <v/>
      </c>
    </row>
    <row r="4950" spans="3:81" x14ac:dyDescent="0.4">
      <c r="C4950" t="str">
        <f t="shared" si="147"/>
        <v/>
      </c>
      <c r="CC4950" t="str">
        <f t="shared" si="146"/>
        <v/>
      </c>
    </row>
    <row r="4951" spans="3:81" x14ac:dyDescent="0.4">
      <c r="C4951" t="str">
        <f t="shared" si="147"/>
        <v/>
      </c>
      <c r="CC4951" t="str">
        <f t="shared" si="146"/>
        <v/>
      </c>
    </row>
    <row r="4952" spans="3:81" x14ac:dyDescent="0.4">
      <c r="C4952" t="str">
        <f t="shared" si="147"/>
        <v/>
      </c>
      <c r="CC4952" t="str">
        <f t="shared" si="146"/>
        <v/>
      </c>
    </row>
    <row r="4953" spans="3:81" x14ac:dyDescent="0.4">
      <c r="C4953" t="str">
        <f t="shared" si="147"/>
        <v/>
      </c>
      <c r="CC4953" t="str">
        <f t="shared" si="146"/>
        <v/>
      </c>
    </row>
    <row r="4954" spans="3:81" x14ac:dyDescent="0.4">
      <c r="C4954" t="str">
        <f t="shared" si="147"/>
        <v/>
      </c>
      <c r="CC4954" t="str">
        <f t="shared" si="146"/>
        <v/>
      </c>
    </row>
    <row r="4955" spans="3:81" x14ac:dyDescent="0.4">
      <c r="C4955" t="str">
        <f t="shared" si="147"/>
        <v/>
      </c>
      <c r="CC4955" t="str">
        <f t="shared" si="146"/>
        <v/>
      </c>
    </row>
    <row r="4956" spans="3:81" x14ac:dyDescent="0.4">
      <c r="C4956" t="str">
        <f t="shared" si="147"/>
        <v/>
      </c>
      <c r="CC4956" t="str">
        <f t="shared" si="146"/>
        <v/>
      </c>
    </row>
    <row r="4957" spans="3:81" x14ac:dyDescent="0.4">
      <c r="C4957" t="str">
        <f t="shared" si="147"/>
        <v/>
      </c>
      <c r="CC4957" t="str">
        <f t="shared" si="146"/>
        <v/>
      </c>
    </row>
    <row r="4958" spans="3:81" x14ac:dyDescent="0.4">
      <c r="C4958" t="str">
        <f t="shared" si="147"/>
        <v/>
      </c>
      <c r="CC4958" t="str">
        <f t="shared" si="146"/>
        <v/>
      </c>
    </row>
    <row r="4959" spans="3:81" x14ac:dyDescent="0.4">
      <c r="C4959" t="str">
        <f t="shared" si="147"/>
        <v/>
      </c>
      <c r="CC4959" t="str">
        <f t="shared" si="146"/>
        <v/>
      </c>
    </row>
    <row r="4960" spans="3:81" x14ac:dyDescent="0.4">
      <c r="C4960" t="str">
        <f t="shared" si="147"/>
        <v/>
      </c>
      <c r="CC4960" t="str">
        <f t="shared" si="146"/>
        <v/>
      </c>
    </row>
    <row r="4961" spans="3:81" x14ac:dyDescent="0.4">
      <c r="C4961" t="str">
        <f t="shared" si="147"/>
        <v/>
      </c>
      <c r="CC4961" t="str">
        <f t="shared" si="146"/>
        <v/>
      </c>
    </row>
    <row r="4962" spans="3:81" x14ac:dyDescent="0.4">
      <c r="C4962" t="str">
        <f t="shared" si="147"/>
        <v/>
      </c>
      <c r="CC4962" t="str">
        <f t="shared" si="146"/>
        <v/>
      </c>
    </row>
    <row r="4963" spans="3:81" x14ac:dyDescent="0.4">
      <c r="C4963" t="str">
        <f t="shared" si="147"/>
        <v/>
      </c>
      <c r="CC4963" t="str">
        <f t="shared" si="146"/>
        <v/>
      </c>
    </row>
    <row r="4964" spans="3:81" x14ac:dyDescent="0.4">
      <c r="C4964" t="str">
        <f t="shared" si="147"/>
        <v/>
      </c>
      <c r="CC4964" t="str">
        <f t="shared" si="146"/>
        <v/>
      </c>
    </row>
    <row r="4965" spans="3:81" x14ac:dyDescent="0.4">
      <c r="C4965" t="str">
        <f t="shared" si="147"/>
        <v/>
      </c>
      <c r="CC4965" t="str">
        <f t="shared" si="146"/>
        <v/>
      </c>
    </row>
    <row r="4966" spans="3:81" x14ac:dyDescent="0.4">
      <c r="C4966" t="str">
        <f t="shared" si="147"/>
        <v/>
      </c>
      <c r="CC4966" t="str">
        <f t="shared" si="146"/>
        <v/>
      </c>
    </row>
    <row r="4967" spans="3:81" x14ac:dyDescent="0.4">
      <c r="C4967" t="str">
        <f t="shared" si="147"/>
        <v/>
      </c>
      <c r="CC4967" t="str">
        <f t="shared" si="146"/>
        <v/>
      </c>
    </row>
    <row r="4968" spans="3:81" x14ac:dyDescent="0.4">
      <c r="C4968" t="str">
        <f t="shared" si="147"/>
        <v/>
      </c>
      <c r="CC4968" t="str">
        <f t="shared" si="146"/>
        <v/>
      </c>
    </row>
    <row r="4969" spans="3:81" x14ac:dyDescent="0.4">
      <c r="C4969" t="str">
        <f t="shared" si="147"/>
        <v/>
      </c>
      <c r="CC4969" t="str">
        <f t="shared" si="146"/>
        <v/>
      </c>
    </row>
    <row r="4970" spans="3:81" x14ac:dyDescent="0.4">
      <c r="C4970" t="str">
        <f t="shared" si="147"/>
        <v/>
      </c>
      <c r="CC4970" t="str">
        <f t="shared" si="146"/>
        <v/>
      </c>
    </row>
    <row r="4971" spans="3:81" x14ac:dyDescent="0.4">
      <c r="C4971" t="str">
        <f t="shared" si="147"/>
        <v/>
      </c>
      <c r="CC4971" t="str">
        <f t="shared" si="146"/>
        <v/>
      </c>
    </row>
    <row r="4972" spans="3:81" x14ac:dyDescent="0.4">
      <c r="C4972" t="str">
        <f t="shared" si="147"/>
        <v/>
      </c>
      <c r="CC4972" t="str">
        <f t="shared" si="146"/>
        <v/>
      </c>
    </row>
    <row r="4973" spans="3:81" x14ac:dyDescent="0.4">
      <c r="C4973" t="str">
        <f t="shared" si="147"/>
        <v/>
      </c>
      <c r="CC4973" t="str">
        <f t="shared" si="146"/>
        <v/>
      </c>
    </row>
    <row r="4974" spans="3:81" x14ac:dyDescent="0.4">
      <c r="C4974" t="str">
        <f t="shared" si="147"/>
        <v/>
      </c>
      <c r="CC4974" t="str">
        <f t="shared" si="146"/>
        <v/>
      </c>
    </row>
    <row r="4975" spans="3:81" x14ac:dyDescent="0.4">
      <c r="C4975" t="str">
        <f t="shared" si="147"/>
        <v/>
      </c>
      <c r="CC4975" t="str">
        <f t="shared" si="146"/>
        <v/>
      </c>
    </row>
    <row r="4976" spans="3:81" x14ac:dyDescent="0.4">
      <c r="C4976" t="str">
        <f t="shared" si="147"/>
        <v/>
      </c>
      <c r="CC4976" t="str">
        <f t="shared" si="146"/>
        <v/>
      </c>
    </row>
    <row r="4977" spans="3:81" x14ac:dyDescent="0.4">
      <c r="C4977" t="str">
        <f t="shared" si="147"/>
        <v/>
      </c>
      <c r="CC4977" t="str">
        <f t="shared" si="146"/>
        <v/>
      </c>
    </row>
    <row r="4978" spans="3:81" x14ac:dyDescent="0.4">
      <c r="C4978" t="str">
        <f t="shared" si="147"/>
        <v/>
      </c>
      <c r="CC4978" t="str">
        <f t="shared" si="146"/>
        <v/>
      </c>
    </row>
    <row r="4979" spans="3:81" x14ac:dyDescent="0.4">
      <c r="C4979" t="str">
        <f t="shared" si="147"/>
        <v/>
      </c>
      <c r="CC4979" t="str">
        <f t="shared" si="146"/>
        <v/>
      </c>
    </row>
    <row r="4980" spans="3:81" x14ac:dyDescent="0.4">
      <c r="C4980" t="str">
        <f t="shared" si="147"/>
        <v/>
      </c>
      <c r="CC4980" t="str">
        <f t="shared" si="146"/>
        <v/>
      </c>
    </row>
    <row r="4981" spans="3:81" x14ac:dyDescent="0.4">
      <c r="C4981" t="str">
        <f t="shared" si="147"/>
        <v/>
      </c>
      <c r="CC4981" t="str">
        <f t="shared" si="146"/>
        <v/>
      </c>
    </row>
    <row r="4982" spans="3:81" x14ac:dyDescent="0.4">
      <c r="C4982" t="str">
        <f t="shared" si="147"/>
        <v/>
      </c>
      <c r="CC4982" t="str">
        <f t="shared" si="146"/>
        <v/>
      </c>
    </row>
    <row r="4983" spans="3:81" x14ac:dyDescent="0.4">
      <c r="C4983" t="str">
        <f t="shared" si="147"/>
        <v/>
      </c>
      <c r="CC4983" t="str">
        <f t="shared" si="146"/>
        <v/>
      </c>
    </row>
    <row r="4984" spans="3:81" x14ac:dyDescent="0.4">
      <c r="C4984" t="str">
        <f t="shared" si="147"/>
        <v/>
      </c>
      <c r="CC4984" t="str">
        <f t="shared" si="146"/>
        <v/>
      </c>
    </row>
    <row r="4985" spans="3:81" x14ac:dyDescent="0.4">
      <c r="C4985" t="str">
        <f t="shared" si="147"/>
        <v/>
      </c>
      <c r="CC4985" t="str">
        <f t="shared" si="146"/>
        <v/>
      </c>
    </row>
    <row r="4986" spans="3:81" x14ac:dyDescent="0.4">
      <c r="C4986" t="str">
        <f t="shared" si="147"/>
        <v/>
      </c>
      <c r="CC4986" t="str">
        <f t="shared" si="146"/>
        <v/>
      </c>
    </row>
    <row r="4987" spans="3:81" x14ac:dyDescent="0.4">
      <c r="C4987" t="str">
        <f t="shared" si="147"/>
        <v/>
      </c>
      <c r="CC4987" t="str">
        <f t="shared" si="146"/>
        <v/>
      </c>
    </row>
    <row r="4988" spans="3:81" x14ac:dyDescent="0.4">
      <c r="C4988" t="str">
        <f t="shared" si="147"/>
        <v/>
      </c>
      <c r="CC4988" t="str">
        <f t="shared" si="146"/>
        <v/>
      </c>
    </row>
    <row r="4989" spans="3:81" x14ac:dyDescent="0.4">
      <c r="C4989" t="str">
        <f t="shared" si="147"/>
        <v/>
      </c>
      <c r="CC4989" t="str">
        <f t="shared" si="146"/>
        <v/>
      </c>
    </row>
    <row r="4990" spans="3:81" x14ac:dyDescent="0.4">
      <c r="C4990" t="str">
        <f t="shared" si="147"/>
        <v/>
      </c>
      <c r="CC4990" t="str">
        <f t="shared" si="146"/>
        <v/>
      </c>
    </row>
    <row r="4991" spans="3:81" x14ac:dyDescent="0.4">
      <c r="C4991" t="str">
        <f t="shared" si="147"/>
        <v/>
      </c>
      <c r="CC4991" t="str">
        <f t="shared" si="146"/>
        <v/>
      </c>
    </row>
    <row r="4992" spans="3:81" x14ac:dyDescent="0.4">
      <c r="C4992" t="str">
        <f t="shared" si="147"/>
        <v/>
      </c>
      <c r="CC4992" t="str">
        <f t="shared" si="146"/>
        <v/>
      </c>
    </row>
    <row r="4993" spans="3:81" x14ac:dyDescent="0.4">
      <c r="C4993" t="str">
        <f t="shared" si="147"/>
        <v/>
      </c>
      <c r="CC4993" t="str">
        <f t="shared" si="146"/>
        <v/>
      </c>
    </row>
    <row r="4994" spans="3:81" x14ac:dyDescent="0.4">
      <c r="C4994" t="str">
        <f t="shared" si="147"/>
        <v/>
      </c>
      <c r="CC4994" t="str">
        <f t="shared" ref="CC4994:CC5057" si="148">IF(A4994="","",CC4993+1)</f>
        <v/>
      </c>
    </row>
    <row r="4995" spans="3:81" x14ac:dyDescent="0.4">
      <c r="C4995" t="str">
        <f t="shared" ref="C4995:C5058" si="149">IF(A4995="","",CONCATENATE(A4995,"T",B4995))</f>
        <v/>
      </c>
      <c r="CC4995" t="str">
        <f t="shared" si="148"/>
        <v/>
      </c>
    </row>
    <row r="4996" spans="3:81" x14ac:dyDescent="0.4">
      <c r="C4996" t="str">
        <f t="shared" si="149"/>
        <v/>
      </c>
      <c r="CC4996" t="str">
        <f t="shared" si="148"/>
        <v/>
      </c>
    </row>
    <row r="4997" spans="3:81" x14ac:dyDescent="0.4">
      <c r="C4997" t="str">
        <f t="shared" si="149"/>
        <v/>
      </c>
      <c r="CC4997" t="str">
        <f t="shared" si="148"/>
        <v/>
      </c>
    </row>
    <row r="4998" spans="3:81" x14ac:dyDescent="0.4">
      <c r="C4998" t="str">
        <f t="shared" si="149"/>
        <v/>
      </c>
      <c r="CC4998" t="str">
        <f t="shared" si="148"/>
        <v/>
      </c>
    </row>
    <row r="4999" spans="3:81" x14ac:dyDescent="0.4">
      <c r="C4999" t="str">
        <f t="shared" si="149"/>
        <v/>
      </c>
      <c r="CC4999" t="str">
        <f t="shared" si="148"/>
        <v/>
      </c>
    </row>
    <row r="5000" spans="3:81" x14ac:dyDescent="0.4">
      <c r="C5000" t="str">
        <f t="shared" si="149"/>
        <v/>
      </c>
      <c r="CC5000" t="str">
        <f t="shared" si="148"/>
        <v/>
      </c>
    </row>
    <row r="5001" spans="3:81" x14ac:dyDescent="0.4">
      <c r="C5001" t="str">
        <f t="shared" si="149"/>
        <v/>
      </c>
      <c r="CC5001" t="str">
        <f t="shared" si="148"/>
        <v/>
      </c>
    </row>
    <row r="5002" spans="3:81" x14ac:dyDescent="0.4">
      <c r="C5002" t="str">
        <f t="shared" si="149"/>
        <v/>
      </c>
      <c r="CC5002" t="str">
        <f t="shared" si="148"/>
        <v/>
      </c>
    </row>
    <row r="5003" spans="3:81" x14ac:dyDescent="0.4">
      <c r="C5003" t="str">
        <f t="shared" si="149"/>
        <v/>
      </c>
      <c r="CC5003" t="str">
        <f t="shared" si="148"/>
        <v/>
      </c>
    </row>
    <row r="5004" spans="3:81" x14ac:dyDescent="0.4">
      <c r="C5004" t="str">
        <f t="shared" si="149"/>
        <v/>
      </c>
      <c r="CC5004" t="str">
        <f t="shared" si="148"/>
        <v/>
      </c>
    </row>
    <row r="5005" spans="3:81" x14ac:dyDescent="0.4">
      <c r="C5005" t="str">
        <f t="shared" si="149"/>
        <v/>
      </c>
      <c r="CC5005" t="str">
        <f t="shared" si="148"/>
        <v/>
      </c>
    </row>
    <row r="5006" spans="3:81" x14ac:dyDescent="0.4">
      <c r="C5006" t="str">
        <f t="shared" si="149"/>
        <v/>
      </c>
      <c r="CC5006" t="str">
        <f t="shared" si="148"/>
        <v/>
      </c>
    </row>
    <row r="5007" spans="3:81" x14ac:dyDescent="0.4">
      <c r="C5007" t="str">
        <f t="shared" si="149"/>
        <v/>
      </c>
      <c r="CC5007" t="str">
        <f t="shared" si="148"/>
        <v/>
      </c>
    </row>
    <row r="5008" spans="3:81" x14ac:dyDescent="0.4">
      <c r="C5008" t="str">
        <f t="shared" si="149"/>
        <v/>
      </c>
      <c r="CC5008" t="str">
        <f t="shared" si="148"/>
        <v/>
      </c>
    </row>
    <row r="5009" spans="3:81" x14ac:dyDescent="0.4">
      <c r="C5009" t="str">
        <f t="shared" si="149"/>
        <v/>
      </c>
      <c r="CC5009" t="str">
        <f t="shared" si="148"/>
        <v/>
      </c>
    </row>
    <row r="5010" spans="3:81" x14ac:dyDescent="0.4">
      <c r="C5010" t="str">
        <f t="shared" si="149"/>
        <v/>
      </c>
      <c r="CC5010" t="str">
        <f t="shared" si="148"/>
        <v/>
      </c>
    </row>
    <row r="5011" spans="3:81" x14ac:dyDescent="0.4">
      <c r="C5011" t="str">
        <f t="shared" si="149"/>
        <v/>
      </c>
      <c r="CC5011" t="str">
        <f t="shared" si="148"/>
        <v/>
      </c>
    </row>
    <row r="5012" spans="3:81" x14ac:dyDescent="0.4">
      <c r="C5012" t="str">
        <f t="shared" si="149"/>
        <v/>
      </c>
      <c r="CC5012" t="str">
        <f t="shared" si="148"/>
        <v/>
      </c>
    </row>
    <row r="5013" spans="3:81" x14ac:dyDescent="0.4">
      <c r="C5013" t="str">
        <f t="shared" si="149"/>
        <v/>
      </c>
      <c r="CC5013" t="str">
        <f t="shared" si="148"/>
        <v/>
      </c>
    </row>
    <row r="5014" spans="3:81" x14ac:dyDescent="0.4">
      <c r="C5014" t="str">
        <f t="shared" si="149"/>
        <v/>
      </c>
      <c r="CC5014" t="str">
        <f t="shared" si="148"/>
        <v/>
      </c>
    </row>
    <row r="5015" spans="3:81" x14ac:dyDescent="0.4">
      <c r="C5015" t="str">
        <f t="shared" si="149"/>
        <v/>
      </c>
      <c r="CC5015" t="str">
        <f t="shared" si="148"/>
        <v/>
      </c>
    </row>
    <row r="5016" spans="3:81" x14ac:dyDescent="0.4">
      <c r="C5016" t="str">
        <f t="shared" si="149"/>
        <v/>
      </c>
      <c r="CC5016" t="str">
        <f t="shared" si="148"/>
        <v/>
      </c>
    </row>
    <row r="5017" spans="3:81" x14ac:dyDescent="0.4">
      <c r="C5017" t="str">
        <f t="shared" si="149"/>
        <v/>
      </c>
      <c r="CC5017" t="str">
        <f t="shared" si="148"/>
        <v/>
      </c>
    </row>
    <row r="5018" spans="3:81" x14ac:dyDescent="0.4">
      <c r="C5018" t="str">
        <f t="shared" si="149"/>
        <v/>
      </c>
      <c r="CC5018" t="str">
        <f t="shared" si="148"/>
        <v/>
      </c>
    </row>
    <row r="5019" spans="3:81" x14ac:dyDescent="0.4">
      <c r="C5019" t="str">
        <f t="shared" si="149"/>
        <v/>
      </c>
      <c r="CC5019" t="str">
        <f t="shared" si="148"/>
        <v/>
      </c>
    </row>
    <row r="5020" spans="3:81" x14ac:dyDescent="0.4">
      <c r="C5020" t="str">
        <f t="shared" si="149"/>
        <v/>
      </c>
      <c r="CC5020" t="str">
        <f t="shared" si="148"/>
        <v/>
      </c>
    </row>
    <row r="5021" spans="3:81" x14ac:dyDescent="0.4">
      <c r="C5021" t="str">
        <f t="shared" si="149"/>
        <v/>
      </c>
      <c r="CC5021" t="str">
        <f t="shared" si="148"/>
        <v/>
      </c>
    </row>
    <row r="5022" spans="3:81" x14ac:dyDescent="0.4">
      <c r="C5022" t="str">
        <f t="shared" si="149"/>
        <v/>
      </c>
      <c r="CC5022" t="str">
        <f t="shared" si="148"/>
        <v/>
      </c>
    </row>
    <row r="5023" spans="3:81" x14ac:dyDescent="0.4">
      <c r="C5023" t="str">
        <f t="shared" si="149"/>
        <v/>
      </c>
      <c r="CC5023" t="str">
        <f t="shared" si="148"/>
        <v/>
      </c>
    </row>
    <row r="5024" spans="3:81" x14ac:dyDescent="0.4">
      <c r="C5024" t="str">
        <f t="shared" si="149"/>
        <v/>
      </c>
      <c r="CC5024" t="str">
        <f t="shared" si="148"/>
        <v/>
      </c>
    </row>
    <row r="5025" spans="3:81" x14ac:dyDescent="0.4">
      <c r="C5025" t="str">
        <f t="shared" si="149"/>
        <v/>
      </c>
      <c r="CC5025" t="str">
        <f t="shared" si="148"/>
        <v/>
      </c>
    </row>
    <row r="5026" spans="3:81" x14ac:dyDescent="0.4">
      <c r="C5026" t="str">
        <f t="shared" si="149"/>
        <v/>
      </c>
      <c r="CC5026" t="str">
        <f t="shared" si="148"/>
        <v/>
      </c>
    </row>
    <row r="5027" spans="3:81" x14ac:dyDescent="0.4">
      <c r="C5027" t="str">
        <f t="shared" si="149"/>
        <v/>
      </c>
      <c r="CC5027" t="str">
        <f t="shared" si="148"/>
        <v/>
      </c>
    </row>
    <row r="5028" spans="3:81" x14ac:dyDescent="0.4">
      <c r="C5028" t="str">
        <f t="shared" si="149"/>
        <v/>
      </c>
      <c r="CC5028" t="str">
        <f t="shared" si="148"/>
        <v/>
      </c>
    </row>
    <row r="5029" spans="3:81" x14ac:dyDescent="0.4">
      <c r="C5029" t="str">
        <f t="shared" si="149"/>
        <v/>
      </c>
      <c r="CC5029" t="str">
        <f t="shared" si="148"/>
        <v/>
      </c>
    </row>
    <row r="5030" spans="3:81" x14ac:dyDescent="0.4">
      <c r="C5030" t="str">
        <f t="shared" si="149"/>
        <v/>
      </c>
      <c r="CC5030" t="str">
        <f t="shared" si="148"/>
        <v/>
      </c>
    </row>
    <row r="5031" spans="3:81" x14ac:dyDescent="0.4">
      <c r="C5031" t="str">
        <f t="shared" si="149"/>
        <v/>
      </c>
      <c r="CC5031" t="str">
        <f t="shared" si="148"/>
        <v/>
      </c>
    </row>
    <row r="5032" spans="3:81" x14ac:dyDescent="0.4">
      <c r="C5032" t="str">
        <f t="shared" si="149"/>
        <v/>
      </c>
      <c r="CC5032" t="str">
        <f t="shared" si="148"/>
        <v/>
      </c>
    </row>
    <row r="5033" spans="3:81" x14ac:dyDescent="0.4">
      <c r="C5033" t="str">
        <f t="shared" si="149"/>
        <v/>
      </c>
      <c r="CC5033" t="str">
        <f t="shared" si="148"/>
        <v/>
      </c>
    </row>
    <row r="5034" spans="3:81" x14ac:dyDescent="0.4">
      <c r="C5034" t="str">
        <f t="shared" si="149"/>
        <v/>
      </c>
      <c r="CC5034" t="str">
        <f t="shared" si="148"/>
        <v/>
      </c>
    </row>
    <row r="5035" spans="3:81" x14ac:dyDescent="0.4">
      <c r="C5035" t="str">
        <f t="shared" si="149"/>
        <v/>
      </c>
      <c r="CC5035" t="str">
        <f t="shared" si="148"/>
        <v/>
      </c>
    </row>
    <row r="5036" spans="3:81" x14ac:dyDescent="0.4">
      <c r="C5036" t="str">
        <f t="shared" si="149"/>
        <v/>
      </c>
      <c r="CC5036" t="str">
        <f t="shared" si="148"/>
        <v/>
      </c>
    </row>
    <row r="5037" spans="3:81" x14ac:dyDescent="0.4">
      <c r="C5037" t="str">
        <f t="shared" si="149"/>
        <v/>
      </c>
      <c r="CC5037" t="str">
        <f t="shared" si="148"/>
        <v/>
      </c>
    </row>
    <row r="5038" spans="3:81" x14ac:dyDescent="0.4">
      <c r="C5038" t="str">
        <f t="shared" si="149"/>
        <v/>
      </c>
      <c r="CC5038" t="str">
        <f t="shared" si="148"/>
        <v/>
      </c>
    </row>
    <row r="5039" spans="3:81" x14ac:dyDescent="0.4">
      <c r="C5039" t="str">
        <f t="shared" si="149"/>
        <v/>
      </c>
      <c r="CC5039" t="str">
        <f t="shared" si="148"/>
        <v/>
      </c>
    </row>
    <row r="5040" spans="3:81" x14ac:dyDescent="0.4">
      <c r="C5040" t="str">
        <f t="shared" si="149"/>
        <v/>
      </c>
      <c r="CC5040" t="str">
        <f t="shared" si="148"/>
        <v/>
      </c>
    </row>
    <row r="5041" spans="3:81" x14ac:dyDescent="0.4">
      <c r="C5041" t="str">
        <f t="shared" si="149"/>
        <v/>
      </c>
      <c r="CC5041" t="str">
        <f t="shared" si="148"/>
        <v/>
      </c>
    </row>
    <row r="5042" spans="3:81" x14ac:dyDescent="0.4">
      <c r="C5042" t="str">
        <f t="shared" si="149"/>
        <v/>
      </c>
      <c r="CC5042" t="str">
        <f t="shared" si="148"/>
        <v/>
      </c>
    </row>
    <row r="5043" spans="3:81" x14ac:dyDescent="0.4">
      <c r="C5043" t="str">
        <f t="shared" si="149"/>
        <v/>
      </c>
      <c r="CC5043" t="str">
        <f t="shared" si="148"/>
        <v/>
      </c>
    </row>
    <row r="5044" spans="3:81" x14ac:dyDescent="0.4">
      <c r="C5044" t="str">
        <f t="shared" si="149"/>
        <v/>
      </c>
      <c r="CC5044" t="str">
        <f t="shared" si="148"/>
        <v/>
      </c>
    </row>
    <row r="5045" spans="3:81" x14ac:dyDescent="0.4">
      <c r="C5045" t="str">
        <f t="shared" si="149"/>
        <v/>
      </c>
      <c r="CC5045" t="str">
        <f t="shared" si="148"/>
        <v/>
      </c>
    </row>
    <row r="5046" spans="3:81" x14ac:dyDescent="0.4">
      <c r="C5046" t="str">
        <f t="shared" si="149"/>
        <v/>
      </c>
      <c r="CC5046" t="str">
        <f t="shared" si="148"/>
        <v/>
      </c>
    </row>
    <row r="5047" spans="3:81" x14ac:dyDescent="0.4">
      <c r="C5047" t="str">
        <f t="shared" si="149"/>
        <v/>
      </c>
      <c r="CC5047" t="str">
        <f t="shared" si="148"/>
        <v/>
      </c>
    </row>
    <row r="5048" spans="3:81" x14ac:dyDescent="0.4">
      <c r="C5048" t="str">
        <f t="shared" si="149"/>
        <v/>
      </c>
      <c r="CC5048" t="str">
        <f t="shared" si="148"/>
        <v/>
      </c>
    </row>
    <row r="5049" spans="3:81" x14ac:dyDescent="0.4">
      <c r="C5049" t="str">
        <f t="shared" si="149"/>
        <v/>
      </c>
      <c r="CC5049" t="str">
        <f t="shared" si="148"/>
        <v/>
      </c>
    </row>
    <row r="5050" spans="3:81" x14ac:dyDescent="0.4">
      <c r="C5050" t="str">
        <f t="shared" si="149"/>
        <v/>
      </c>
      <c r="CC5050" t="str">
        <f t="shared" si="148"/>
        <v/>
      </c>
    </row>
    <row r="5051" spans="3:81" x14ac:dyDescent="0.4">
      <c r="C5051" t="str">
        <f t="shared" si="149"/>
        <v/>
      </c>
      <c r="CC5051" t="str">
        <f t="shared" si="148"/>
        <v/>
      </c>
    </row>
    <row r="5052" spans="3:81" x14ac:dyDescent="0.4">
      <c r="C5052" t="str">
        <f t="shared" si="149"/>
        <v/>
      </c>
      <c r="CC5052" t="str">
        <f t="shared" si="148"/>
        <v/>
      </c>
    </row>
    <row r="5053" spans="3:81" x14ac:dyDescent="0.4">
      <c r="C5053" t="str">
        <f t="shared" si="149"/>
        <v/>
      </c>
      <c r="CC5053" t="str">
        <f t="shared" si="148"/>
        <v/>
      </c>
    </row>
    <row r="5054" spans="3:81" x14ac:dyDescent="0.4">
      <c r="C5054" t="str">
        <f t="shared" si="149"/>
        <v/>
      </c>
      <c r="CC5054" t="str">
        <f t="shared" si="148"/>
        <v/>
      </c>
    </row>
    <row r="5055" spans="3:81" x14ac:dyDescent="0.4">
      <c r="C5055" t="str">
        <f t="shared" si="149"/>
        <v/>
      </c>
      <c r="CC5055" t="str">
        <f t="shared" si="148"/>
        <v/>
      </c>
    </row>
    <row r="5056" spans="3:81" x14ac:dyDescent="0.4">
      <c r="C5056" t="str">
        <f t="shared" si="149"/>
        <v/>
      </c>
      <c r="CC5056" t="str">
        <f t="shared" si="148"/>
        <v/>
      </c>
    </row>
    <row r="5057" spans="3:81" x14ac:dyDescent="0.4">
      <c r="C5057" t="str">
        <f t="shared" si="149"/>
        <v/>
      </c>
      <c r="CC5057" t="str">
        <f t="shared" si="148"/>
        <v/>
      </c>
    </row>
    <row r="5058" spans="3:81" x14ac:dyDescent="0.4">
      <c r="C5058" t="str">
        <f t="shared" si="149"/>
        <v/>
      </c>
      <c r="CC5058" t="str">
        <f t="shared" ref="CC5058:CC5121" si="150">IF(A5058="","",CC5057+1)</f>
        <v/>
      </c>
    </row>
    <row r="5059" spans="3:81" x14ac:dyDescent="0.4">
      <c r="C5059" t="str">
        <f t="shared" ref="C5059:C5122" si="151">IF(A5059="","",CONCATENATE(A5059,"T",B5059))</f>
        <v/>
      </c>
      <c r="CC5059" t="str">
        <f t="shared" si="150"/>
        <v/>
      </c>
    </row>
    <row r="5060" spans="3:81" x14ac:dyDescent="0.4">
      <c r="C5060" t="str">
        <f t="shared" si="151"/>
        <v/>
      </c>
      <c r="CC5060" t="str">
        <f t="shared" si="150"/>
        <v/>
      </c>
    </row>
    <row r="5061" spans="3:81" x14ac:dyDescent="0.4">
      <c r="C5061" t="str">
        <f t="shared" si="151"/>
        <v/>
      </c>
      <c r="CC5061" t="str">
        <f t="shared" si="150"/>
        <v/>
      </c>
    </row>
    <row r="5062" spans="3:81" x14ac:dyDescent="0.4">
      <c r="C5062" t="str">
        <f t="shared" si="151"/>
        <v/>
      </c>
      <c r="CC5062" t="str">
        <f t="shared" si="150"/>
        <v/>
      </c>
    </row>
    <row r="5063" spans="3:81" x14ac:dyDescent="0.4">
      <c r="C5063" t="str">
        <f t="shared" si="151"/>
        <v/>
      </c>
      <c r="CC5063" t="str">
        <f t="shared" si="150"/>
        <v/>
      </c>
    </row>
    <row r="5064" spans="3:81" x14ac:dyDescent="0.4">
      <c r="C5064" t="str">
        <f t="shared" si="151"/>
        <v/>
      </c>
      <c r="CC5064" t="str">
        <f t="shared" si="150"/>
        <v/>
      </c>
    </row>
    <row r="5065" spans="3:81" x14ac:dyDescent="0.4">
      <c r="C5065" t="str">
        <f t="shared" si="151"/>
        <v/>
      </c>
      <c r="CC5065" t="str">
        <f t="shared" si="150"/>
        <v/>
      </c>
    </row>
    <row r="5066" spans="3:81" x14ac:dyDescent="0.4">
      <c r="C5066" t="str">
        <f t="shared" si="151"/>
        <v/>
      </c>
      <c r="CC5066" t="str">
        <f t="shared" si="150"/>
        <v/>
      </c>
    </row>
    <row r="5067" spans="3:81" x14ac:dyDescent="0.4">
      <c r="C5067" t="str">
        <f t="shared" si="151"/>
        <v/>
      </c>
      <c r="CC5067" t="str">
        <f t="shared" si="150"/>
        <v/>
      </c>
    </row>
    <row r="5068" spans="3:81" x14ac:dyDescent="0.4">
      <c r="C5068" t="str">
        <f t="shared" si="151"/>
        <v/>
      </c>
      <c r="CC5068" t="str">
        <f t="shared" si="150"/>
        <v/>
      </c>
    </row>
    <row r="5069" spans="3:81" x14ac:dyDescent="0.4">
      <c r="C5069" t="str">
        <f t="shared" si="151"/>
        <v/>
      </c>
      <c r="CC5069" t="str">
        <f t="shared" si="150"/>
        <v/>
      </c>
    </row>
    <row r="5070" spans="3:81" x14ac:dyDescent="0.4">
      <c r="C5070" t="str">
        <f t="shared" si="151"/>
        <v/>
      </c>
      <c r="CC5070" t="str">
        <f t="shared" si="150"/>
        <v/>
      </c>
    </row>
    <row r="5071" spans="3:81" x14ac:dyDescent="0.4">
      <c r="C5071" t="str">
        <f t="shared" si="151"/>
        <v/>
      </c>
      <c r="CC5071" t="str">
        <f t="shared" si="150"/>
        <v/>
      </c>
    </row>
    <row r="5072" spans="3:81" x14ac:dyDescent="0.4">
      <c r="C5072" t="str">
        <f t="shared" si="151"/>
        <v/>
      </c>
      <c r="CC5072" t="str">
        <f t="shared" si="150"/>
        <v/>
      </c>
    </row>
    <row r="5073" spans="3:81" x14ac:dyDescent="0.4">
      <c r="C5073" t="str">
        <f t="shared" si="151"/>
        <v/>
      </c>
      <c r="CC5073" t="str">
        <f t="shared" si="150"/>
        <v/>
      </c>
    </row>
    <row r="5074" spans="3:81" x14ac:dyDescent="0.4">
      <c r="C5074" t="str">
        <f t="shared" si="151"/>
        <v/>
      </c>
      <c r="CC5074" t="str">
        <f t="shared" si="150"/>
        <v/>
      </c>
    </row>
    <row r="5075" spans="3:81" x14ac:dyDescent="0.4">
      <c r="C5075" t="str">
        <f t="shared" si="151"/>
        <v/>
      </c>
      <c r="CC5075" t="str">
        <f t="shared" si="150"/>
        <v/>
      </c>
    </row>
    <row r="5076" spans="3:81" x14ac:dyDescent="0.4">
      <c r="C5076" t="str">
        <f t="shared" si="151"/>
        <v/>
      </c>
      <c r="CC5076" t="str">
        <f t="shared" si="150"/>
        <v/>
      </c>
    </row>
    <row r="5077" spans="3:81" x14ac:dyDescent="0.4">
      <c r="C5077" t="str">
        <f t="shared" si="151"/>
        <v/>
      </c>
      <c r="CC5077" t="str">
        <f t="shared" si="150"/>
        <v/>
      </c>
    </row>
    <row r="5078" spans="3:81" x14ac:dyDescent="0.4">
      <c r="C5078" t="str">
        <f t="shared" si="151"/>
        <v/>
      </c>
      <c r="CC5078" t="str">
        <f t="shared" si="150"/>
        <v/>
      </c>
    </row>
    <row r="5079" spans="3:81" x14ac:dyDescent="0.4">
      <c r="C5079" t="str">
        <f t="shared" si="151"/>
        <v/>
      </c>
      <c r="CC5079" t="str">
        <f t="shared" si="150"/>
        <v/>
      </c>
    </row>
    <row r="5080" spans="3:81" x14ac:dyDescent="0.4">
      <c r="C5080" t="str">
        <f t="shared" si="151"/>
        <v/>
      </c>
      <c r="CC5080" t="str">
        <f t="shared" si="150"/>
        <v/>
      </c>
    </row>
    <row r="5081" spans="3:81" x14ac:dyDescent="0.4">
      <c r="C5081" t="str">
        <f t="shared" si="151"/>
        <v/>
      </c>
      <c r="CC5081" t="str">
        <f t="shared" si="150"/>
        <v/>
      </c>
    </row>
    <row r="5082" spans="3:81" x14ac:dyDescent="0.4">
      <c r="C5082" t="str">
        <f t="shared" si="151"/>
        <v/>
      </c>
      <c r="CC5082" t="str">
        <f t="shared" si="150"/>
        <v/>
      </c>
    </row>
    <row r="5083" spans="3:81" x14ac:dyDescent="0.4">
      <c r="C5083" t="str">
        <f t="shared" si="151"/>
        <v/>
      </c>
      <c r="CC5083" t="str">
        <f t="shared" si="150"/>
        <v/>
      </c>
    </row>
    <row r="5084" spans="3:81" x14ac:dyDescent="0.4">
      <c r="C5084" t="str">
        <f t="shared" si="151"/>
        <v/>
      </c>
      <c r="CC5084" t="str">
        <f t="shared" si="150"/>
        <v/>
      </c>
    </row>
    <row r="5085" spans="3:81" x14ac:dyDescent="0.4">
      <c r="C5085" t="str">
        <f t="shared" si="151"/>
        <v/>
      </c>
      <c r="CC5085" t="str">
        <f t="shared" si="150"/>
        <v/>
      </c>
    </row>
    <row r="5086" spans="3:81" x14ac:dyDescent="0.4">
      <c r="C5086" t="str">
        <f t="shared" si="151"/>
        <v/>
      </c>
      <c r="CC5086" t="str">
        <f t="shared" si="150"/>
        <v/>
      </c>
    </row>
    <row r="5087" spans="3:81" x14ac:dyDescent="0.4">
      <c r="C5087" t="str">
        <f t="shared" si="151"/>
        <v/>
      </c>
      <c r="CC5087" t="str">
        <f t="shared" si="150"/>
        <v/>
      </c>
    </row>
    <row r="5088" spans="3:81" x14ac:dyDescent="0.4">
      <c r="C5088" t="str">
        <f t="shared" si="151"/>
        <v/>
      </c>
      <c r="CC5088" t="str">
        <f t="shared" si="150"/>
        <v/>
      </c>
    </row>
    <row r="5089" spans="3:81" x14ac:dyDescent="0.4">
      <c r="C5089" t="str">
        <f t="shared" si="151"/>
        <v/>
      </c>
      <c r="CC5089" t="str">
        <f t="shared" si="150"/>
        <v/>
      </c>
    </row>
    <row r="5090" spans="3:81" x14ac:dyDescent="0.4">
      <c r="C5090" t="str">
        <f t="shared" si="151"/>
        <v/>
      </c>
      <c r="CC5090" t="str">
        <f t="shared" si="150"/>
        <v/>
      </c>
    </row>
    <row r="5091" spans="3:81" x14ac:dyDescent="0.4">
      <c r="C5091" t="str">
        <f t="shared" si="151"/>
        <v/>
      </c>
      <c r="CC5091" t="str">
        <f t="shared" si="150"/>
        <v/>
      </c>
    </row>
    <row r="5092" spans="3:81" x14ac:dyDescent="0.4">
      <c r="C5092" t="str">
        <f t="shared" si="151"/>
        <v/>
      </c>
      <c r="CC5092" t="str">
        <f t="shared" si="150"/>
        <v/>
      </c>
    </row>
    <row r="5093" spans="3:81" x14ac:dyDescent="0.4">
      <c r="C5093" t="str">
        <f t="shared" si="151"/>
        <v/>
      </c>
      <c r="CC5093" t="str">
        <f t="shared" si="150"/>
        <v/>
      </c>
    </row>
    <row r="5094" spans="3:81" x14ac:dyDescent="0.4">
      <c r="C5094" t="str">
        <f t="shared" si="151"/>
        <v/>
      </c>
      <c r="CC5094" t="str">
        <f t="shared" si="150"/>
        <v/>
      </c>
    </row>
    <row r="5095" spans="3:81" x14ac:dyDescent="0.4">
      <c r="C5095" t="str">
        <f t="shared" si="151"/>
        <v/>
      </c>
      <c r="CC5095" t="str">
        <f t="shared" si="150"/>
        <v/>
      </c>
    </row>
    <row r="5096" spans="3:81" x14ac:dyDescent="0.4">
      <c r="C5096" t="str">
        <f t="shared" si="151"/>
        <v/>
      </c>
      <c r="CC5096" t="str">
        <f t="shared" si="150"/>
        <v/>
      </c>
    </row>
    <row r="5097" spans="3:81" x14ac:dyDescent="0.4">
      <c r="C5097" t="str">
        <f t="shared" si="151"/>
        <v/>
      </c>
      <c r="CC5097" t="str">
        <f t="shared" si="150"/>
        <v/>
      </c>
    </row>
    <row r="5098" spans="3:81" x14ac:dyDescent="0.4">
      <c r="C5098" t="str">
        <f t="shared" si="151"/>
        <v/>
      </c>
      <c r="CC5098" t="str">
        <f t="shared" si="150"/>
        <v/>
      </c>
    </row>
    <row r="5099" spans="3:81" x14ac:dyDescent="0.4">
      <c r="C5099" t="str">
        <f t="shared" si="151"/>
        <v/>
      </c>
      <c r="CC5099" t="str">
        <f t="shared" si="150"/>
        <v/>
      </c>
    </row>
    <row r="5100" spans="3:81" x14ac:dyDescent="0.4">
      <c r="C5100" t="str">
        <f t="shared" si="151"/>
        <v/>
      </c>
      <c r="CC5100" t="str">
        <f t="shared" si="150"/>
        <v/>
      </c>
    </row>
    <row r="5101" spans="3:81" x14ac:dyDescent="0.4">
      <c r="C5101" t="str">
        <f t="shared" si="151"/>
        <v/>
      </c>
      <c r="CC5101" t="str">
        <f t="shared" si="150"/>
        <v/>
      </c>
    </row>
    <row r="5102" spans="3:81" x14ac:dyDescent="0.4">
      <c r="C5102" t="str">
        <f t="shared" si="151"/>
        <v/>
      </c>
      <c r="CC5102" t="str">
        <f t="shared" si="150"/>
        <v/>
      </c>
    </row>
    <row r="5103" spans="3:81" x14ac:dyDescent="0.4">
      <c r="C5103" t="str">
        <f t="shared" si="151"/>
        <v/>
      </c>
      <c r="CC5103" t="str">
        <f t="shared" si="150"/>
        <v/>
      </c>
    </row>
    <row r="5104" spans="3:81" x14ac:dyDescent="0.4">
      <c r="C5104" t="str">
        <f t="shared" si="151"/>
        <v/>
      </c>
      <c r="CC5104" t="str">
        <f t="shared" si="150"/>
        <v/>
      </c>
    </row>
    <row r="5105" spans="3:81" x14ac:dyDescent="0.4">
      <c r="C5105" t="str">
        <f t="shared" si="151"/>
        <v/>
      </c>
      <c r="CC5105" t="str">
        <f t="shared" si="150"/>
        <v/>
      </c>
    </row>
    <row r="5106" spans="3:81" x14ac:dyDescent="0.4">
      <c r="C5106" t="str">
        <f t="shared" si="151"/>
        <v/>
      </c>
      <c r="CC5106" t="str">
        <f t="shared" si="150"/>
        <v/>
      </c>
    </row>
    <row r="5107" spans="3:81" x14ac:dyDescent="0.4">
      <c r="C5107" t="str">
        <f t="shared" si="151"/>
        <v/>
      </c>
      <c r="CC5107" t="str">
        <f t="shared" si="150"/>
        <v/>
      </c>
    </row>
    <row r="5108" spans="3:81" x14ac:dyDescent="0.4">
      <c r="C5108" t="str">
        <f t="shared" si="151"/>
        <v/>
      </c>
      <c r="CC5108" t="str">
        <f t="shared" si="150"/>
        <v/>
      </c>
    </row>
    <row r="5109" spans="3:81" x14ac:dyDescent="0.4">
      <c r="C5109" t="str">
        <f t="shared" si="151"/>
        <v/>
      </c>
      <c r="CC5109" t="str">
        <f t="shared" si="150"/>
        <v/>
      </c>
    </row>
    <row r="5110" spans="3:81" x14ac:dyDescent="0.4">
      <c r="C5110" t="str">
        <f t="shared" si="151"/>
        <v/>
      </c>
      <c r="CC5110" t="str">
        <f t="shared" si="150"/>
        <v/>
      </c>
    </row>
    <row r="5111" spans="3:81" x14ac:dyDescent="0.4">
      <c r="C5111" t="str">
        <f t="shared" si="151"/>
        <v/>
      </c>
      <c r="CC5111" t="str">
        <f t="shared" si="150"/>
        <v/>
      </c>
    </row>
    <row r="5112" spans="3:81" x14ac:dyDescent="0.4">
      <c r="C5112" t="str">
        <f t="shared" si="151"/>
        <v/>
      </c>
      <c r="CC5112" t="str">
        <f t="shared" si="150"/>
        <v/>
      </c>
    </row>
    <row r="5113" spans="3:81" x14ac:dyDescent="0.4">
      <c r="C5113" t="str">
        <f t="shared" si="151"/>
        <v/>
      </c>
      <c r="CC5113" t="str">
        <f t="shared" si="150"/>
        <v/>
      </c>
    </row>
    <row r="5114" spans="3:81" x14ac:dyDescent="0.4">
      <c r="C5114" t="str">
        <f t="shared" si="151"/>
        <v/>
      </c>
      <c r="CC5114" t="str">
        <f t="shared" si="150"/>
        <v/>
      </c>
    </row>
    <row r="5115" spans="3:81" x14ac:dyDescent="0.4">
      <c r="C5115" t="str">
        <f t="shared" si="151"/>
        <v/>
      </c>
      <c r="CC5115" t="str">
        <f t="shared" si="150"/>
        <v/>
      </c>
    </row>
    <row r="5116" spans="3:81" x14ac:dyDescent="0.4">
      <c r="C5116" t="str">
        <f t="shared" si="151"/>
        <v/>
      </c>
      <c r="CC5116" t="str">
        <f t="shared" si="150"/>
        <v/>
      </c>
    </row>
    <row r="5117" spans="3:81" x14ac:dyDescent="0.4">
      <c r="C5117" t="str">
        <f t="shared" si="151"/>
        <v/>
      </c>
      <c r="CC5117" t="str">
        <f t="shared" si="150"/>
        <v/>
      </c>
    </row>
    <row r="5118" spans="3:81" x14ac:dyDescent="0.4">
      <c r="C5118" t="str">
        <f t="shared" si="151"/>
        <v/>
      </c>
      <c r="CC5118" t="str">
        <f t="shared" si="150"/>
        <v/>
      </c>
    </row>
    <row r="5119" spans="3:81" x14ac:dyDescent="0.4">
      <c r="C5119" t="str">
        <f t="shared" si="151"/>
        <v/>
      </c>
      <c r="CC5119" t="str">
        <f t="shared" si="150"/>
        <v/>
      </c>
    </row>
    <row r="5120" spans="3:81" x14ac:dyDescent="0.4">
      <c r="C5120" t="str">
        <f t="shared" si="151"/>
        <v/>
      </c>
      <c r="CC5120" t="str">
        <f t="shared" si="150"/>
        <v/>
      </c>
    </row>
    <row r="5121" spans="3:81" x14ac:dyDescent="0.4">
      <c r="C5121" t="str">
        <f t="shared" si="151"/>
        <v/>
      </c>
      <c r="CC5121" t="str">
        <f t="shared" si="150"/>
        <v/>
      </c>
    </row>
    <row r="5122" spans="3:81" x14ac:dyDescent="0.4">
      <c r="C5122" t="str">
        <f t="shared" si="151"/>
        <v/>
      </c>
      <c r="CC5122" t="str">
        <f t="shared" ref="CC5122:CC5185" si="152">IF(A5122="","",CC5121+1)</f>
        <v/>
      </c>
    </row>
    <row r="5123" spans="3:81" x14ac:dyDescent="0.4">
      <c r="C5123" t="str">
        <f t="shared" ref="C5123:C5186" si="153">IF(A5123="","",CONCATENATE(A5123,"T",B5123))</f>
        <v/>
      </c>
      <c r="CC5123" t="str">
        <f t="shared" si="152"/>
        <v/>
      </c>
    </row>
    <row r="5124" spans="3:81" x14ac:dyDescent="0.4">
      <c r="C5124" t="str">
        <f t="shared" si="153"/>
        <v/>
      </c>
      <c r="CC5124" t="str">
        <f t="shared" si="152"/>
        <v/>
      </c>
    </row>
    <row r="5125" spans="3:81" x14ac:dyDescent="0.4">
      <c r="C5125" t="str">
        <f t="shared" si="153"/>
        <v/>
      </c>
      <c r="CC5125" t="str">
        <f t="shared" si="152"/>
        <v/>
      </c>
    </row>
    <row r="5126" spans="3:81" x14ac:dyDescent="0.4">
      <c r="C5126" t="str">
        <f t="shared" si="153"/>
        <v/>
      </c>
      <c r="CC5126" t="str">
        <f t="shared" si="152"/>
        <v/>
      </c>
    </row>
    <row r="5127" spans="3:81" x14ac:dyDescent="0.4">
      <c r="C5127" t="str">
        <f t="shared" si="153"/>
        <v/>
      </c>
      <c r="CC5127" t="str">
        <f t="shared" si="152"/>
        <v/>
      </c>
    </row>
    <row r="5128" spans="3:81" x14ac:dyDescent="0.4">
      <c r="C5128" t="str">
        <f t="shared" si="153"/>
        <v/>
      </c>
      <c r="CC5128" t="str">
        <f t="shared" si="152"/>
        <v/>
      </c>
    </row>
    <row r="5129" spans="3:81" x14ac:dyDescent="0.4">
      <c r="C5129" t="str">
        <f t="shared" si="153"/>
        <v/>
      </c>
      <c r="CC5129" t="str">
        <f t="shared" si="152"/>
        <v/>
      </c>
    </row>
    <row r="5130" spans="3:81" x14ac:dyDescent="0.4">
      <c r="C5130" t="str">
        <f t="shared" si="153"/>
        <v/>
      </c>
      <c r="CC5130" t="str">
        <f t="shared" si="152"/>
        <v/>
      </c>
    </row>
    <row r="5131" spans="3:81" x14ac:dyDescent="0.4">
      <c r="C5131" t="str">
        <f t="shared" si="153"/>
        <v/>
      </c>
      <c r="CC5131" t="str">
        <f t="shared" si="152"/>
        <v/>
      </c>
    </row>
    <row r="5132" spans="3:81" x14ac:dyDescent="0.4">
      <c r="C5132" t="str">
        <f t="shared" si="153"/>
        <v/>
      </c>
      <c r="CC5132" t="str">
        <f t="shared" si="152"/>
        <v/>
      </c>
    </row>
    <row r="5133" spans="3:81" x14ac:dyDescent="0.4">
      <c r="C5133" t="str">
        <f t="shared" si="153"/>
        <v/>
      </c>
      <c r="CC5133" t="str">
        <f t="shared" si="152"/>
        <v/>
      </c>
    </row>
    <row r="5134" spans="3:81" x14ac:dyDescent="0.4">
      <c r="C5134" t="str">
        <f t="shared" si="153"/>
        <v/>
      </c>
      <c r="CC5134" t="str">
        <f t="shared" si="152"/>
        <v/>
      </c>
    </row>
    <row r="5135" spans="3:81" x14ac:dyDescent="0.4">
      <c r="C5135" t="str">
        <f t="shared" si="153"/>
        <v/>
      </c>
      <c r="CC5135" t="str">
        <f t="shared" si="152"/>
        <v/>
      </c>
    </row>
    <row r="5136" spans="3:81" x14ac:dyDescent="0.4">
      <c r="C5136" t="str">
        <f t="shared" si="153"/>
        <v/>
      </c>
      <c r="CC5136" t="str">
        <f t="shared" si="152"/>
        <v/>
      </c>
    </row>
    <row r="5137" spans="3:81" x14ac:dyDescent="0.4">
      <c r="C5137" t="str">
        <f t="shared" si="153"/>
        <v/>
      </c>
      <c r="CC5137" t="str">
        <f t="shared" si="152"/>
        <v/>
      </c>
    </row>
    <row r="5138" spans="3:81" x14ac:dyDescent="0.4">
      <c r="C5138" t="str">
        <f t="shared" si="153"/>
        <v/>
      </c>
      <c r="CC5138" t="str">
        <f t="shared" si="152"/>
        <v/>
      </c>
    </row>
    <row r="5139" spans="3:81" x14ac:dyDescent="0.4">
      <c r="C5139" t="str">
        <f t="shared" si="153"/>
        <v/>
      </c>
      <c r="CC5139" t="str">
        <f t="shared" si="152"/>
        <v/>
      </c>
    </row>
    <row r="5140" spans="3:81" x14ac:dyDescent="0.4">
      <c r="C5140" t="str">
        <f t="shared" si="153"/>
        <v/>
      </c>
      <c r="CC5140" t="str">
        <f t="shared" si="152"/>
        <v/>
      </c>
    </row>
    <row r="5141" spans="3:81" x14ac:dyDescent="0.4">
      <c r="C5141" t="str">
        <f t="shared" si="153"/>
        <v/>
      </c>
      <c r="CC5141" t="str">
        <f t="shared" si="152"/>
        <v/>
      </c>
    </row>
    <row r="5142" spans="3:81" x14ac:dyDescent="0.4">
      <c r="C5142" t="str">
        <f t="shared" si="153"/>
        <v/>
      </c>
      <c r="CC5142" t="str">
        <f t="shared" si="152"/>
        <v/>
      </c>
    </row>
    <row r="5143" spans="3:81" x14ac:dyDescent="0.4">
      <c r="C5143" t="str">
        <f t="shared" si="153"/>
        <v/>
      </c>
      <c r="CC5143" t="str">
        <f t="shared" si="152"/>
        <v/>
      </c>
    </row>
    <row r="5144" spans="3:81" x14ac:dyDescent="0.4">
      <c r="C5144" t="str">
        <f t="shared" si="153"/>
        <v/>
      </c>
      <c r="CC5144" t="str">
        <f t="shared" si="152"/>
        <v/>
      </c>
    </row>
    <row r="5145" spans="3:81" x14ac:dyDescent="0.4">
      <c r="C5145" t="str">
        <f t="shared" si="153"/>
        <v/>
      </c>
      <c r="CC5145" t="str">
        <f t="shared" si="152"/>
        <v/>
      </c>
    </row>
    <row r="5146" spans="3:81" x14ac:dyDescent="0.4">
      <c r="C5146" t="str">
        <f t="shared" si="153"/>
        <v/>
      </c>
      <c r="CC5146" t="str">
        <f t="shared" si="152"/>
        <v/>
      </c>
    </row>
    <row r="5147" spans="3:81" x14ac:dyDescent="0.4">
      <c r="C5147" t="str">
        <f t="shared" si="153"/>
        <v/>
      </c>
      <c r="CC5147" t="str">
        <f t="shared" si="152"/>
        <v/>
      </c>
    </row>
    <row r="5148" spans="3:81" x14ac:dyDescent="0.4">
      <c r="C5148" t="str">
        <f t="shared" si="153"/>
        <v/>
      </c>
      <c r="CC5148" t="str">
        <f t="shared" si="152"/>
        <v/>
      </c>
    </row>
    <row r="5149" spans="3:81" x14ac:dyDescent="0.4">
      <c r="C5149" t="str">
        <f t="shared" si="153"/>
        <v/>
      </c>
      <c r="CC5149" t="str">
        <f t="shared" si="152"/>
        <v/>
      </c>
    </row>
    <row r="5150" spans="3:81" x14ac:dyDescent="0.4">
      <c r="C5150" t="str">
        <f t="shared" si="153"/>
        <v/>
      </c>
      <c r="CC5150" t="str">
        <f t="shared" si="152"/>
        <v/>
      </c>
    </row>
    <row r="5151" spans="3:81" x14ac:dyDescent="0.4">
      <c r="C5151" t="str">
        <f t="shared" si="153"/>
        <v/>
      </c>
      <c r="CC5151" t="str">
        <f t="shared" si="152"/>
        <v/>
      </c>
    </row>
    <row r="5152" spans="3:81" x14ac:dyDescent="0.4">
      <c r="C5152" t="str">
        <f t="shared" si="153"/>
        <v/>
      </c>
      <c r="CC5152" t="str">
        <f t="shared" si="152"/>
        <v/>
      </c>
    </row>
    <row r="5153" spans="3:81" x14ac:dyDescent="0.4">
      <c r="C5153" t="str">
        <f t="shared" si="153"/>
        <v/>
      </c>
      <c r="CC5153" t="str">
        <f t="shared" si="152"/>
        <v/>
      </c>
    </row>
    <row r="5154" spans="3:81" x14ac:dyDescent="0.4">
      <c r="C5154" t="str">
        <f t="shared" si="153"/>
        <v/>
      </c>
      <c r="CC5154" t="str">
        <f t="shared" si="152"/>
        <v/>
      </c>
    </row>
    <row r="5155" spans="3:81" x14ac:dyDescent="0.4">
      <c r="C5155" t="str">
        <f t="shared" si="153"/>
        <v/>
      </c>
      <c r="CC5155" t="str">
        <f t="shared" si="152"/>
        <v/>
      </c>
    </row>
    <row r="5156" spans="3:81" x14ac:dyDescent="0.4">
      <c r="C5156" t="str">
        <f t="shared" si="153"/>
        <v/>
      </c>
      <c r="CC5156" t="str">
        <f t="shared" si="152"/>
        <v/>
      </c>
    </row>
    <row r="5157" spans="3:81" x14ac:dyDescent="0.4">
      <c r="C5157" t="str">
        <f t="shared" si="153"/>
        <v/>
      </c>
      <c r="CC5157" t="str">
        <f t="shared" si="152"/>
        <v/>
      </c>
    </row>
    <row r="5158" spans="3:81" x14ac:dyDescent="0.4">
      <c r="C5158" t="str">
        <f t="shared" si="153"/>
        <v/>
      </c>
      <c r="CC5158" t="str">
        <f t="shared" si="152"/>
        <v/>
      </c>
    </row>
    <row r="5159" spans="3:81" x14ac:dyDescent="0.4">
      <c r="C5159" t="str">
        <f t="shared" si="153"/>
        <v/>
      </c>
      <c r="CC5159" t="str">
        <f t="shared" si="152"/>
        <v/>
      </c>
    </row>
    <row r="5160" spans="3:81" x14ac:dyDescent="0.4">
      <c r="C5160" t="str">
        <f t="shared" si="153"/>
        <v/>
      </c>
      <c r="CC5160" t="str">
        <f t="shared" si="152"/>
        <v/>
      </c>
    </row>
    <row r="5161" spans="3:81" x14ac:dyDescent="0.4">
      <c r="C5161" t="str">
        <f t="shared" si="153"/>
        <v/>
      </c>
      <c r="CC5161" t="str">
        <f t="shared" si="152"/>
        <v/>
      </c>
    </row>
    <row r="5162" spans="3:81" x14ac:dyDescent="0.4">
      <c r="C5162" t="str">
        <f t="shared" si="153"/>
        <v/>
      </c>
      <c r="CC5162" t="str">
        <f t="shared" si="152"/>
        <v/>
      </c>
    </row>
    <row r="5163" spans="3:81" x14ac:dyDescent="0.4">
      <c r="C5163" t="str">
        <f t="shared" si="153"/>
        <v/>
      </c>
      <c r="CC5163" t="str">
        <f t="shared" si="152"/>
        <v/>
      </c>
    </row>
    <row r="5164" spans="3:81" x14ac:dyDescent="0.4">
      <c r="C5164" t="str">
        <f t="shared" si="153"/>
        <v/>
      </c>
      <c r="CC5164" t="str">
        <f t="shared" si="152"/>
        <v/>
      </c>
    </row>
    <row r="5165" spans="3:81" x14ac:dyDescent="0.4">
      <c r="C5165" t="str">
        <f t="shared" si="153"/>
        <v/>
      </c>
      <c r="CC5165" t="str">
        <f t="shared" si="152"/>
        <v/>
      </c>
    </row>
    <row r="5166" spans="3:81" x14ac:dyDescent="0.4">
      <c r="C5166" t="str">
        <f t="shared" si="153"/>
        <v/>
      </c>
      <c r="CC5166" t="str">
        <f t="shared" si="152"/>
        <v/>
      </c>
    </row>
    <row r="5167" spans="3:81" x14ac:dyDescent="0.4">
      <c r="C5167" t="str">
        <f t="shared" si="153"/>
        <v/>
      </c>
      <c r="CC5167" t="str">
        <f t="shared" si="152"/>
        <v/>
      </c>
    </row>
    <row r="5168" spans="3:81" x14ac:dyDescent="0.4">
      <c r="C5168" t="str">
        <f t="shared" si="153"/>
        <v/>
      </c>
      <c r="CC5168" t="str">
        <f t="shared" si="152"/>
        <v/>
      </c>
    </row>
    <row r="5169" spans="3:81" x14ac:dyDescent="0.4">
      <c r="C5169" t="str">
        <f t="shared" si="153"/>
        <v/>
      </c>
      <c r="CC5169" t="str">
        <f t="shared" si="152"/>
        <v/>
      </c>
    </row>
    <row r="5170" spans="3:81" x14ac:dyDescent="0.4">
      <c r="C5170" t="str">
        <f t="shared" si="153"/>
        <v/>
      </c>
      <c r="CC5170" t="str">
        <f t="shared" si="152"/>
        <v/>
      </c>
    </row>
    <row r="5171" spans="3:81" x14ac:dyDescent="0.4">
      <c r="C5171" t="str">
        <f t="shared" si="153"/>
        <v/>
      </c>
      <c r="CC5171" t="str">
        <f t="shared" si="152"/>
        <v/>
      </c>
    </row>
    <row r="5172" spans="3:81" x14ac:dyDescent="0.4">
      <c r="C5172" t="str">
        <f t="shared" si="153"/>
        <v/>
      </c>
      <c r="CC5172" t="str">
        <f t="shared" si="152"/>
        <v/>
      </c>
    </row>
    <row r="5173" spans="3:81" x14ac:dyDescent="0.4">
      <c r="C5173" t="str">
        <f t="shared" si="153"/>
        <v/>
      </c>
      <c r="CC5173" t="str">
        <f t="shared" si="152"/>
        <v/>
      </c>
    </row>
    <row r="5174" spans="3:81" x14ac:dyDescent="0.4">
      <c r="C5174" t="str">
        <f t="shared" si="153"/>
        <v/>
      </c>
      <c r="CC5174" t="str">
        <f t="shared" si="152"/>
        <v/>
      </c>
    </row>
    <row r="5175" spans="3:81" x14ac:dyDescent="0.4">
      <c r="C5175" t="str">
        <f t="shared" si="153"/>
        <v/>
      </c>
      <c r="CC5175" t="str">
        <f t="shared" si="152"/>
        <v/>
      </c>
    </row>
    <row r="5176" spans="3:81" x14ac:dyDescent="0.4">
      <c r="C5176" t="str">
        <f t="shared" si="153"/>
        <v/>
      </c>
      <c r="CC5176" t="str">
        <f t="shared" si="152"/>
        <v/>
      </c>
    </row>
    <row r="5177" spans="3:81" x14ac:dyDescent="0.4">
      <c r="C5177" t="str">
        <f t="shared" si="153"/>
        <v/>
      </c>
      <c r="CC5177" t="str">
        <f t="shared" si="152"/>
        <v/>
      </c>
    </row>
    <row r="5178" spans="3:81" x14ac:dyDescent="0.4">
      <c r="C5178" t="str">
        <f t="shared" si="153"/>
        <v/>
      </c>
      <c r="CC5178" t="str">
        <f t="shared" si="152"/>
        <v/>
      </c>
    </row>
    <row r="5179" spans="3:81" x14ac:dyDescent="0.4">
      <c r="C5179" t="str">
        <f t="shared" si="153"/>
        <v/>
      </c>
      <c r="CC5179" t="str">
        <f t="shared" si="152"/>
        <v/>
      </c>
    </row>
    <row r="5180" spans="3:81" x14ac:dyDescent="0.4">
      <c r="C5180" t="str">
        <f t="shared" si="153"/>
        <v/>
      </c>
      <c r="CC5180" t="str">
        <f t="shared" si="152"/>
        <v/>
      </c>
    </row>
    <row r="5181" spans="3:81" x14ac:dyDescent="0.4">
      <c r="C5181" t="str">
        <f t="shared" si="153"/>
        <v/>
      </c>
      <c r="CC5181" t="str">
        <f t="shared" si="152"/>
        <v/>
      </c>
    </row>
    <row r="5182" spans="3:81" x14ac:dyDescent="0.4">
      <c r="C5182" t="str">
        <f t="shared" si="153"/>
        <v/>
      </c>
      <c r="CC5182" t="str">
        <f t="shared" si="152"/>
        <v/>
      </c>
    </row>
    <row r="5183" spans="3:81" x14ac:dyDescent="0.4">
      <c r="C5183" t="str">
        <f t="shared" si="153"/>
        <v/>
      </c>
      <c r="CC5183" t="str">
        <f t="shared" si="152"/>
        <v/>
      </c>
    </row>
    <row r="5184" spans="3:81" x14ac:dyDescent="0.4">
      <c r="C5184" t="str">
        <f t="shared" si="153"/>
        <v/>
      </c>
      <c r="CC5184" t="str">
        <f t="shared" si="152"/>
        <v/>
      </c>
    </row>
    <row r="5185" spans="3:81" x14ac:dyDescent="0.4">
      <c r="C5185" t="str">
        <f t="shared" si="153"/>
        <v/>
      </c>
      <c r="CC5185" t="str">
        <f t="shared" si="152"/>
        <v/>
      </c>
    </row>
    <row r="5186" spans="3:81" x14ac:dyDescent="0.4">
      <c r="C5186" t="str">
        <f t="shared" si="153"/>
        <v/>
      </c>
      <c r="CC5186" t="str">
        <f t="shared" ref="CC5186:CC5249" si="154">IF(A5186="","",CC5185+1)</f>
        <v/>
      </c>
    </row>
    <row r="5187" spans="3:81" x14ac:dyDescent="0.4">
      <c r="C5187" t="str">
        <f t="shared" ref="C5187:C5250" si="155">IF(A5187="","",CONCATENATE(A5187,"T",B5187))</f>
        <v/>
      </c>
      <c r="CC5187" t="str">
        <f t="shared" si="154"/>
        <v/>
      </c>
    </row>
    <row r="5188" spans="3:81" x14ac:dyDescent="0.4">
      <c r="C5188" t="str">
        <f t="shared" si="155"/>
        <v/>
      </c>
      <c r="CC5188" t="str">
        <f t="shared" si="154"/>
        <v/>
      </c>
    </row>
    <row r="5189" spans="3:81" x14ac:dyDescent="0.4">
      <c r="C5189" t="str">
        <f t="shared" si="155"/>
        <v/>
      </c>
      <c r="CC5189" t="str">
        <f t="shared" si="154"/>
        <v/>
      </c>
    </row>
    <row r="5190" spans="3:81" x14ac:dyDescent="0.4">
      <c r="C5190" t="str">
        <f t="shared" si="155"/>
        <v/>
      </c>
      <c r="CC5190" t="str">
        <f t="shared" si="154"/>
        <v/>
      </c>
    </row>
    <row r="5191" spans="3:81" x14ac:dyDescent="0.4">
      <c r="C5191" t="str">
        <f t="shared" si="155"/>
        <v/>
      </c>
      <c r="CC5191" t="str">
        <f t="shared" si="154"/>
        <v/>
      </c>
    </row>
    <row r="5192" spans="3:81" x14ac:dyDescent="0.4">
      <c r="C5192" t="str">
        <f t="shared" si="155"/>
        <v/>
      </c>
      <c r="CC5192" t="str">
        <f t="shared" si="154"/>
        <v/>
      </c>
    </row>
    <row r="5193" spans="3:81" x14ac:dyDescent="0.4">
      <c r="C5193" t="str">
        <f t="shared" si="155"/>
        <v/>
      </c>
      <c r="CC5193" t="str">
        <f t="shared" si="154"/>
        <v/>
      </c>
    </row>
    <row r="5194" spans="3:81" x14ac:dyDescent="0.4">
      <c r="C5194" t="str">
        <f t="shared" si="155"/>
        <v/>
      </c>
      <c r="CC5194" t="str">
        <f t="shared" si="154"/>
        <v/>
      </c>
    </row>
    <row r="5195" spans="3:81" x14ac:dyDescent="0.4">
      <c r="C5195" t="str">
        <f t="shared" si="155"/>
        <v/>
      </c>
      <c r="CC5195" t="str">
        <f t="shared" si="154"/>
        <v/>
      </c>
    </row>
    <row r="5196" spans="3:81" x14ac:dyDescent="0.4">
      <c r="C5196" t="str">
        <f t="shared" si="155"/>
        <v/>
      </c>
      <c r="CC5196" t="str">
        <f t="shared" si="154"/>
        <v/>
      </c>
    </row>
    <row r="5197" spans="3:81" x14ac:dyDescent="0.4">
      <c r="C5197" t="str">
        <f t="shared" si="155"/>
        <v/>
      </c>
      <c r="CC5197" t="str">
        <f t="shared" si="154"/>
        <v/>
      </c>
    </row>
    <row r="5198" spans="3:81" x14ac:dyDescent="0.4">
      <c r="C5198" t="str">
        <f t="shared" si="155"/>
        <v/>
      </c>
      <c r="CC5198" t="str">
        <f t="shared" si="154"/>
        <v/>
      </c>
    </row>
    <row r="5199" spans="3:81" x14ac:dyDescent="0.4">
      <c r="C5199" t="str">
        <f t="shared" si="155"/>
        <v/>
      </c>
      <c r="CC5199" t="str">
        <f t="shared" si="154"/>
        <v/>
      </c>
    </row>
    <row r="5200" spans="3:81" x14ac:dyDescent="0.4">
      <c r="C5200" t="str">
        <f t="shared" si="155"/>
        <v/>
      </c>
      <c r="CC5200" t="str">
        <f t="shared" si="154"/>
        <v/>
      </c>
    </row>
    <row r="5201" spans="3:81" x14ac:dyDescent="0.4">
      <c r="C5201" t="str">
        <f t="shared" si="155"/>
        <v/>
      </c>
      <c r="CC5201" t="str">
        <f t="shared" si="154"/>
        <v/>
      </c>
    </row>
    <row r="5202" spans="3:81" x14ac:dyDescent="0.4">
      <c r="C5202" t="str">
        <f t="shared" si="155"/>
        <v/>
      </c>
      <c r="CC5202" t="str">
        <f t="shared" si="154"/>
        <v/>
      </c>
    </row>
    <row r="5203" spans="3:81" x14ac:dyDescent="0.4">
      <c r="C5203" t="str">
        <f t="shared" si="155"/>
        <v/>
      </c>
      <c r="CC5203" t="str">
        <f t="shared" si="154"/>
        <v/>
      </c>
    </row>
    <row r="5204" spans="3:81" x14ac:dyDescent="0.4">
      <c r="C5204" t="str">
        <f t="shared" si="155"/>
        <v/>
      </c>
      <c r="CC5204" t="str">
        <f t="shared" si="154"/>
        <v/>
      </c>
    </row>
    <row r="5205" spans="3:81" x14ac:dyDescent="0.4">
      <c r="C5205" t="str">
        <f t="shared" si="155"/>
        <v/>
      </c>
      <c r="CC5205" t="str">
        <f t="shared" si="154"/>
        <v/>
      </c>
    </row>
    <row r="5206" spans="3:81" x14ac:dyDescent="0.4">
      <c r="C5206" t="str">
        <f t="shared" si="155"/>
        <v/>
      </c>
      <c r="CC5206" t="str">
        <f t="shared" si="154"/>
        <v/>
      </c>
    </row>
    <row r="5207" spans="3:81" x14ac:dyDescent="0.4">
      <c r="C5207" t="str">
        <f t="shared" si="155"/>
        <v/>
      </c>
      <c r="CC5207" t="str">
        <f t="shared" si="154"/>
        <v/>
      </c>
    </row>
    <row r="5208" spans="3:81" x14ac:dyDescent="0.4">
      <c r="C5208" t="str">
        <f t="shared" si="155"/>
        <v/>
      </c>
      <c r="CC5208" t="str">
        <f t="shared" si="154"/>
        <v/>
      </c>
    </row>
    <row r="5209" spans="3:81" x14ac:dyDescent="0.4">
      <c r="C5209" t="str">
        <f t="shared" si="155"/>
        <v/>
      </c>
      <c r="CC5209" t="str">
        <f t="shared" si="154"/>
        <v/>
      </c>
    </row>
    <row r="5210" spans="3:81" x14ac:dyDescent="0.4">
      <c r="C5210" t="str">
        <f t="shared" si="155"/>
        <v/>
      </c>
      <c r="CC5210" t="str">
        <f t="shared" si="154"/>
        <v/>
      </c>
    </row>
    <row r="5211" spans="3:81" x14ac:dyDescent="0.4">
      <c r="C5211" t="str">
        <f t="shared" si="155"/>
        <v/>
      </c>
      <c r="CC5211" t="str">
        <f t="shared" si="154"/>
        <v/>
      </c>
    </row>
    <row r="5212" spans="3:81" x14ac:dyDescent="0.4">
      <c r="C5212" t="str">
        <f t="shared" si="155"/>
        <v/>
      </c>
      <c r="CC5212" t="str">
        <f t="shared" si="154"/>
        <v/>
      </c>
    </row>
    <row r="5213" spans="3:81" x14ac:dyDescent="0.4">
      <c r="C5213" t="str">
        <f t="shared" si="155"/>
        <v/>
      </c>
      <c r="CC5213" t="str">
        <f t="shared" si="154"/>
        <v/>
      </c>
    </row>
    <row r="5214" spans="3:81" x14ac:dyDescent="0.4">
      <c r="C5214" t="str">
        <f t="shared" si="155"/>
        <v/>
      </c>
      <c r="CC5214" t="str">
        <f t="shared" si="154"/>
        <v/>
      </c>
    </row>
    <row r="5215" spans="3:81" x14ac:dyDescent="0.4">
      <c r="C5215" t="str">
        <f t="shared" si="155"/>
        <v/>
      </c>
      <c r="CC5215" t="str">
        <f t="shared" si="154"/>
        <v/>
      </c>
    </row>
    <row r="5216" spans="3:81" x14ac:dyDescent="0.4">
      <c r="C5216" t="str">
        <f t="shared" si="155"/>
        <v/>
      </c>
      <c r="CC5216" t="str">
        <f t="shared" si="154"/>
        <v/>
      </c>
    </row>
    <row r="5217" spans="3:81" x14ac:dyDescent="0.4">
      <c r="C5217" t="str">
        <f t="shared" si="155"/>
        <v/>
      </c>
      <c r="CC5217" t="str">
        <f t="shared" si="154"/>
        <v/>
      </c>
    </row>
    <row r="5218" spans="3:81" x14ac:dyDescent="0.4">
      <c r="C5218" t="str">
        <f t="shared" si="155"/>
        <v/>
      </c>
      <c r="CC5218" t="str">
        <f t="shared" si="154"/>
        <v/>
      </c>
    </row>
    <row r="5219" spans="3:81" x14ac:dyDescent="0.4">
      <c r="C5219" t="str">
        <f t="shared" si="155"/>
        <v/>
      </c>
      <c r="CC5219" t="str">
        <f t="shared" si="154"/>
        <v/>
      </c>
    </row>
    <row r="5220" spans="3:81" x14ac:dyDescent="0.4">
      <c r="C5220" t="str">
        <f t="shared" si="155"/>
        <v/>
      </c>
      <c r="CC5220" t="str">
        <f t="shared" si="154"/>
        <v/>
      </c>
    </row>
    <row r="5221" spans="3:81" x14ac:dyDescent="0.4">
      <c r="C5221" t="str">
        <f t="shared" si="155"/>
        <v/>
      </c>
      <c r="CC5221" t="str">
        <f t="shared" si="154"/>
        <v/>
      </c>
    </row>
    <row r="5222" spans="3:81" x14ac:dyDescent="0.4">
      <c r="C5222" t="str">
        <f t="shared" si="155"/>
        <v/>
      </c>
      <c r="CC5222" t="str">
        <f t="shared" si="154"/>
        <v/>
      </c>
    </row>
    <row r="5223" spans="3:81" x14ac:dyDescent="0.4">
      <c r="C5223" t="str">
        <f t="shared" si="155"/>
        <v/>
      </c>
      <c r="CC5223" t="str">
        <f t="shared" si="154"/>
        <v/>
      </c>
    </row>
    <row r="5224" spans="3:81" x14ac:dyDescent="0.4">
      <c r="C5224" t="str">
        <f t="shared" si="155"/>
        <v/>
      </c>
      <c r="CC5224" t="str">
        <f t="shared" si="154"/>
        <v/>
      </c>
    </row>
    <row r="5225" spans="3:81" x14ac:dyDescent="0.4">
      <c r="C5225" t="str">
        <f t="shared" si="155"/>
        <v/>
      </c>
      <c r="CC5225" t="str">
        <f t="shared" si="154"/>
        <v/>
      </c>
    </row>
    <row r="5226" spans="3:81" x14ac:dyDescent="0.4">
      <c r="C5226" t="str">
        <f t="shared" si="155"/>
        <v/>
      </c>
      <c r="CC5226" t="str">
        <f t="shared" si="154"/>
        <v/>
      </c>
    </row>
    <row r="5227" spans="3:81" x14ac:dyDescent="0.4">
      <c r="C5227" t="str">
        <f t="shared" si="155"/>
        <v/>
      </c>
      <c r="CC5227" t="str">
        <f t="shared" si="154"/>
        <v/>
      </c>
    </row>
    <row r="5228" spans="3:81" x14ac:dyDescent="0.4">
      <c r="C5228" t="str">
        <f t="shared" si="155"/>
        <v/>
      </c>
      <c r="CC5228" t="str">
        <f t="shared" si="154"/>
        <v/>
      </c>
    </row>
    <row r="5229" spans="3:81" x14ac:dyDescent="0.4">
      <c r="C5229" t="str">
        <f t="shared" si="155"/>
        <v/>
      </c>
      <c r="CC5229" t="str">
        <f t="shared" si="154"/>
        <v/>
      </c>
    </row>
    <row r="5230" spans="3:81" x14ac:dyDescent="0.4">
      <c r="C5230" t="str">
        <f t="shared" si="155"/>
        <v/>
      </c>
      <c r="CC5230" t="str">
        <f t="shared" si="154"/>
        <v/>
      </c>
    </row>
    <row r="5231" spans="3:81" x14ac:dyDescent="0.4">
      <c r="C5231" t="str">
        <f t="shared" si="155"/>
        <v/>
      </c>
      <c r="CC5231" t="str">
        <f t="shared" si="154"/>
        <v/>
      </c>
    </row>
    <row r="5232" spans="3:81" x14ac:dyDescent="0.4">
      <c r="C5232" t="str">
        <f t="shared" si="155"/>
        <v/>
      </c>
      <c r="CC5232" t="str">
        <f t="shared" si="154"/>
        <v/>
      </c>
    </row>
    <row r="5233" spans="3:81" x14ac:dyDescent="0.4">
      <c r="C5233" t="str">
        <f t="shared" si="155"/>
        <v/>
      </c>
      <c r="CC5233" t="str">
        <f t="shared" si="154"/>
        <v/>
      </c>
    </row>
    <row r="5234" spans="3:81" x14ac:dyDescent="0.4">
      <c r="C5234" t="str">
        <f t="shared" si="155"/>
        <v/>
      </c>
      <c r="CC5234" t="str">
        <f t="shared" si="154"/>
        <v/>
      </c>
    </row>
    <row r="5235" spans="3:81" x14ac:dyDescent="0.4">
      <c r="C5235" t="str">
        <f t="shared" si="155"/>
        <v/>
      </c>
      <c r="CC5235" t="str">
        <f t="shared" si="154"/>
        <v/>
      </c>
    </row>
    <row r="5236" spans="3:81" x14ac:dyDescent="0.4">
      <c r="C5236" t="str">
        <f t="shared" si="155"/>
        <v/>
      </c>
      <c r="CC5236" t="str">
        <f t="shared" si="154"/>
        <v/>
      </c>
    </row>
    <row r="5237" spans="3:81" x14ac:dyDescent="0.4">
      <c r="C5237" t="str">
        <f t="shared" si="155"/>
        <v/>
      </c>
      <c r="CC5237" t="str">
        <f t="shared" si="154"/>
        <v/>
      </c>
    </row>
    <row r="5238" spans="3:81" x14ac:dyDescent="0.4">
      <c r="C5238" t="str">
        <f t="shared" si="155"/>
        <v/>
      </c>
      <c r="CC5238" t="str">
        <f t="shared" si="154"/>
        <v/>
      </c>
    </row>
    <row r="5239" spans="3:81" x14ac:dyDescent="0.4">
      <c r="C5239" t="str">
        <f t="shared" si="155"/>
        <v/>
      </c>
      <c r="CC5239" t="str">
        <f t="shared" si="154"/>
        <v/>
      </c>
    </row>
    <row r="5240" spans="3:81" x14ac:dyDescent="0.4">
      <c r="C5240" t="str">
        <f t="shared" si="155"/>
        <v/>
      </c>
      <c r="CC5240" t="str">
        <f t="shared" si="154"/>
        <v/>
      </c>
    </row>
    <row r="5241" spans="3:81" x14ac:dyDescent="0.4">
      <c r="C5241" t="str">
        <f t="shared" si="155"/>
        <v/>
      </c>
      <c r="CC5241" t="str">
        <f t="shared" si="154"/>
        <v/>
      </c>
    </row>
    <row r="5242" spans="3:81" x14ac:dyDescent="0.4">
      <c r="C5242" t="str">
        <f t="shared" si="155"/>
        <v/>
      </c>
      <c r="CC5242" t="str">
        <f t="shared" si="154"/>
        <v/>
      </c>
    </row>
    <row r="5243" spans="3:81" x14ac:dyDescent="0.4">
      <c r="C5243" t="str">
        <f t="shared" si="155"/>
        <v/>
      </c>
      <c r="CC5243" t="str">
        <f t="shared" si="154"/>
        <v/>
      </c>
    </row>
    <row r="5244" spans="3:81" x14ac:dyDescent="0.4">
      <c r="C5244" t="str">
        <f t="shared" si="155"/>
        <v/>
      </c>
      <c r="CC5244" t="str">
        <f t="shared" si="154"/>
        <v/>
      </c>
    </row>
    <row r="5245" spans="3:81" x14ac:dyDescent="0.4">
      <c r="C5245" t="str">
        <f t="shared" si="155"/>
        <v/>
      </c>
      <c r="CC5245" t="str">
        <f t="shared" si="154"/>
        <v/>
      </c>
    </row>
    <row r="5246" spans="3:81" x14ac:dyDescent="0.4">
      <c r="C5246" t="str">
        <f t="shared" si="155"/>
        <v/>
      </c>
      <c r="CC5246" t="str">
        <f t="shared" si="154"/>
        <v/>
      </c>
    </row>
    <row r="5247" spans="3:81" x14ac:dyDescent="0.4">
      <c r="C5247" t="str">
        <f t="shared" si="155"/>
        <v/>
      </c>
      <c r="CC5247" t="str">
        <f t="shared" si="154"/>
        <v/>
      </c>
    </row>
    <row r="5248" spans="3:81" x14ac:dyDescent="0.4">
      <c r="C5248" t="str">
        <f t="shared" si="155"/>
        <v/>
      </c>
      <c r="CC5248" t="str">
        <f t="shared" si="154"/>
        <v/>
      </c>
    </row>
    <row r="5249" spans="3:81" x14ac:dyDescent="0.4">
      <c r="C5249" t="str">
        <f t="shared" si="155"/>
        <v/>
      </c>
      <c r="CC5249" t="str">
        <f t="shared" si="154"/>
        <v/>
      </c>
    </row>
    <row r="5250" spans="3:81" x14ac:dyDescent="0.4">
      <c r="C5250" t="str">
        <f t="shared" si="155"/>
        <v/>
      </c>
      <c r="CC5250" t="str">
        <f t="shared" ref="CC5250:CC5313" si="156">IF(A5250="","",CC5249+1)</f>
        <v/>
      </c>
    </row>
    <row r="5251" spans="3:81" x14ac:dyDescent="0.4">
      <c r="C5251" t="str">
        <f t="shared" ref="C5251:C5314" si="157">IF(A5251="","",CONCATENATE(A5251,"T",B5251))</f>
        <v/>
      </c>
      <c r="CC5251" t="str">
        <f t="shared" si="156"/>
        <v/>
      </c>
    </row>
    <row r="5252" spans="3:81" x14ac:dyDescent="0.4">
      <c r="C5252" t="str">
        <f t="shared" si="157"/>
        <v/>
      </c>
      <c r="CC5252" t="str">
        <f t="shared" si="156"/>
        <v/>
      </c>
    </row>
    <row r="5253" spans="3:81" x14ac:dyDescent="0.4">
      <c r="C5253" t="str">
        <f t="shared" si="157"/>
        <v/>
      </c>
      <c r="CC5253" t="str">
        <f t="shared" si="156"/>
        <v/>
      </c>
    </row>
    <row r="5254" spans="3:81" x14ac:dyDescent="0.4">
      <c r="C5254" t="str">
        <f t="shared" si="157"/>
        <v/>
      </c>
      <c r="CC5254" t="str">
        <f t="shared" si="156"/>
        <v/>
      </c>
    </row>
    <row r="5255" spans="3:81" x14ac:dyDescent="0.4">
      <c r="C5255" t="str">
        <f t="shared" si="157"/>
        <v/>
      </c>
      <c r="CC5255" t="str">
        <f t="shared" si="156"/>
        <v/>
      </c>
    </row>
    <row r="5256" spans="3:81" x14ac:dyDescent="0.4">
      <c r="C5256" t="str">
        <f t="shared" si="157"/>
        <v/>
      </c>
      <c r="CC5256" t="str">
        <f t="shared" si="156"/>
        <v/>
      </c>
    </row>
    <row r="5257" spans="3:81" x14ac:dyDescent="0.4">
      <c r="C5257" t="str">
        <f t="shared" si="157"/>
        <v/>
      </c>
      <c r="CC5257" t="str">
        <f t="shared" si="156"/>
        <v/>
      </c>
    </row>
    <row r="5258" spans="3:81" x14ac:dyDescent="0.4">
      <c r="C5258" t="str">
        <f t="shared" si="157"/>
        <v/>
      </c>
      <c r="CC5258" t="str">
        <f t="shared" si="156"/>
        <v/>
      </c>
    </row>
    <row r="5259" spans="3:81" x14ac:dyDescent="0.4">
      <c r="C5259" t="str">
        <f t="shared" si="157"/>
        <v/>
      </c>
      <c r="CC5259" t="str">
        <f t="shared" si="156"/>
        <v/>
      </c>
    </row>
    <row r="5260" spans="3:81" x14ac:dyDescent="0.4">
      <c r="C5260" t="str">
        <f t="shared" si="157"/>
        <v/>
      </c>
      <c r="CC5260" t="str">
        <f t="shared" si="156"/>
        <v/>
      </c>
    </row>
    <row r="5261" spans="3:81" x14ac:dyDescent="0.4">
      <c r="C5261" t="str">
        <f t="shared" si="157"/>
        <v/>
      </c>
      <c r="CC5261" t="str">
        <f t="shared" si="156"/>
        <v/>
      </c>
    </row>
    <row r="5262" spans="3:81" x14ac:dyDescent="0.4">
      <c r="C5262" t="str">
        <f t="shared" si="157"/>
        <v/>
      </c>
      <c r="CC5262" t="str">
        <f t="shared" si="156"/>
        <v/>
      </c>
    </row>
    <row r="5263" spans="3:81" x14ac:dyDescent="0.4">
      <c r="C5263" t="str">
        <f t="shared" si="157"/>
        <v/>
      </c>
      <c r="CC5263" t="str">
        <f t="shared" si="156"/>
        <v/>
      </c>
    </row>
    <row r="5264" spans="3:81" x14ac:dyDescent="0.4">
      <c r="C5264" t="str">
        <f t="shared" si="157"/>
        <v/>
      </c>
      <c r="CC5264" t="str">
        <f t="shared" si="156"/>
        <v/>
      </c>
    </row>
    <row r="5265" spans="3:81" x14ac:dyDescent="0.4">
      <c r="C5265" t="str">
        <f t="shared" si="157"/>
        <v/>
      </c>
      <c r="CC5265" t="str">
        <f t="shared" si="156"/>
        <v/>
      </c>
    </row>
    <row r="5266" spans="3:81" x14ac:dyDescent="0.4">
      <c r="C5266" t="str">
        <f t="shared" si="157"/>
        <v/>
      </c>
      <c r="CC5266" t="str">
        <f t="shared" si="156"/>
        <v/>
      </c>
    </row>
    <row r="5267" spans="3:81" x14ac:dyDescent="0.4">
      <c r="C5267" t="str">
        <f t="shared" si="157"/>
        <v/>
      </c>
      <c r="CC5267" t="str">
        <f t="shared" si="156"/>
        <v/>
      </c>
    </row>
    <row r="5268" spans="3:81" x14ac:dyDescent="0.4">
      <c r="C5268" t="str">
        <f t="shared" si="157"/>
        <v/>
      </c>
      <c r="CC5268" t="str">
        <f t="shared" si="156"/>
        <v/>
      </c>
    </row>
    <row r="5269" spans="3:81" x14ac:dyDescent="0.4">
      <c r="C5269" t="str">
        <f t="shared" si="157"/>
        <v/>
      </c>
      <c r="CC5269" t="str">
        <f t="shared" si="156"/>
        <v/>
      </c>
    </row>
    <row r="5270" spans="3:81" x14ac:dyDescent="0.4">
      <c r="C5270" t="str">
        <f t="shared" si="157"/>
        <v/>
      </c>
      <c r="CC5270" t="str">
        <f t="shared" si="156"/>
        <v/>
      </c>
    </row>
    <row r="5271" spans="3:81" x14ac:dyDescent="0.4">
      <c r="C5271" t="str">
        <f t="shared" si="157"/>
        <v/>
      </c>
      <c r="CC5271" t="str">
        <f t="shared" si="156"/>
        <v/>
      </c>
    </row>
    <row r="5272" spans="3:81" x14ac:dyDescent="0.4">
      <c r="C5272" t="str">
        <f t="shared" si="157"/>
        <v/>
      </c>
      <c r="CC5272" t="str">
        <f t="shared" si="156"/>
        <v/>
      </c>
    </row>
    <row r="5273" spans="3:81" x14ac:dyDescent="0.4">
      <c r="C5273" t="str">
        <f t="shared" si="157"/>
        <v/>
      </c>
      <c r="CC5273" t="str">
        <f t="shared" si="156"/>
        <v/>
      </c>
    </row>
    <row r="5274" spans="3:81" x14ac:dyDescent="0.4">
      <c r="C5274" t="str">
        <f t="shared" si="157"/>
        <v/>
      </c>
      <c r="CC5274" t="str">
        <f t="shared" si="156"/>
        <v/>
      </c>
    </row>
    <row r="5275" spans="3:81" x14ac:dyDescent="0.4">
      <c r="C5275" t="str">
        <f t="shared" si="157"/>
        <v/>
      </c>
      <c r="CC5275" t="str">
        <f t="shared" si="156"/>
        <v/>
      </c>
    </row>
    <row r="5276" spans="3:81" x14ac:dyDescent="0.4">
      <c r="C5276" t="str">
        <f t="shared" si="157"/>
        <v/>
      </c>
      <c r="CC5276" t="str">
        <f t="shared" si="156"/>
        <v/>
      </c>
    </row>
    <row r="5277" spans="3:81" x14ac:dyDescent="0.4">
      <c r="C5277" t="str">
        <f t="shared" si="157"/>
        <v/>
      </c>
      <c r="CC5277" t="str">
        <f t="shared" si="156"/>
        <v/>
      </c>
    </row>
    <row r="5278" spans="3:81" x14ac:dyDescent="0.4">
      <c r="C5278" t="str">
        <f t="shared" si="157"/>
        <v/>
      </c>
      <c r="CC5278" t="str">
        <f t="shared" si="156"/>
        <v/>
      </c>
    </row>
    <row r="5279" spans="3:81" x14ac:dyDescent="0.4">
      <c r="C5279" t="str">
        <f t="shared" si="157"/>
        <v/>
      </c>
      <c r="CC5279" t="str">
        <f t="shared" si="156"/>
        <v/>
      </c>
    </row>
    <row r="5280" spans="3:81" x14ac:dyDescent="0.4">
      <c r="C5280" t="str">
        <f t="shared" si="157"/>
        <v/>
      </c>
      <c r="CC5280" t="str">
        <f t="shared" si="156"/>
        <v/>
      </c>
    </row>
    <row r="5281" spans="3:81" x14ac:dyDescent="0.4">
      <c r="C5281" t="str">
        <f t="shared" si="157"/>
        <v/>
      </c>
      <c r="CC5281" t="str">
        <f t="shared" si="156"/>
        <v/>
      </c>
    </row>
    <row r="5282" spans="3:81" x14ac:dyDescent="0.4">
      <c r="C5282" t="str">
        <f t="shared" si="157"/>
        <v/>
      </c>
      <c r="CC5282" t="str">
        <f t="shared" si="156"/>
        <v/>
      </c>
    </row>
    <row r="5283" spans="3:81" x14ac:dyDescent="0.4">
      <c r="C5283" t="str">
        <f t="shared" si="157"/>
        <v/>
      </c>
      <c r="CC5283" t="str">
        <f t="shared" si="156"/>
        <v/>
      </c>
    </row>
    <row r="5284" spans="3:81" x14ac:dyDescent="0.4">
      <c r="C5284" t="str">
        <f t="shared" si="157"/>
        <v/>
      </c>
      <c r="CC5284" t="str">
        <f t="shared" si="156"/>
        <v/>
      </c>
    </row>
    <row r="5285" spans="3:81" x14ac:dyDescent="0.4">
      <c r="C5285" t="str">
        <f t="shared" si="157"/>
        <v/>
      </c>
      <c r="CC5285" t="str">
        <f t="shared" si="156"/>
        <v/>
      </c>
    </row>
    <row r="5286" spans="3:81" x14ac:dyDescent="0.4">
      <c r="C5286" t="str">
        <f t="shared" si="157"/>
        <v/>
      </c>
      <c r="CC5286" t="str">
        <f t="shared" si="156"/>
        <v/>
      </c>
    </row>
    <row r="5287" spans="3:81" x14ac:dyDescent="0.4">
      <c r="C5287" t="str">
        <f t="shared" si="157"/>
        <v/>
      </c>
      <c r="CC5287" t="str">
        <f t="shared" si="156"/>
        <v/>
      </c>
    </row>
    <row r="5288" spans="3:81" x14ac:dyDescent="0.4">
      <c r="C5288" t="str">
        <f t="shared" si="157"/>
        <v/>
      </c>
      <c r="CC5288" t="str">
        <f t="shared" si="156"/>
        <v/>
      </c>
    </row>
    <row r="5289" spans="3:81" x14ac:dyDescent="0.4">
      <c r="C5289" t="str">
        <f t="shared" si="157"/>
        <v/>
      </c>
      <c r="CC5289" t="str">
        <f t="shared" si="156"/>
        <v/>
      </c>
    </row>
    <row r="5290" spans="3:81" x14ac:dyDescent="0.4">
      <c r="C5290" t="str">
        <f t="shared" si="157"/>
        <v/>
      </c>
      <c r="CC5290" t="str">
        <f t="shared" si="156"/>
        <v/>
      </c>
    </row>
    <row r="5291" spans="3:81" x14ac:dyDescent="0.4">
      <c r="C5291" t="str">
        <f t="shared" si="157"/>
        <v/>
      </c>
      <c r="CC5291" t="str">
        <f t="shared" si="156"/>
        <v/>
      </c>
    </row>
    <row r="5292" spans="3:81" x14ac:dyDescent="0.4">
      <c r="C5292" t="str">
        <f t="shared" si="157"/>
        <v/>
      </c>
      <c r="CC5292" t="str">
        <f t="shared" si="156"/>
        <v/>
      </c>
    </row>
    <row r="5293" spans="3:81" x14ac:dyDescent="0.4">
      <c r="C5293" t="str">
        <f t="shared" si="157"/>
        <v/>
      </c>
      <c r="CC5293" t="str">
        <f t="shared" si="156"/>
        <v/>
      </c>
    </row>
    <row r="5294" spans="3:81" x14ac:dyDescent="0.4">
      <c r="C5294" t="str">
        <f t="shared" si="157"/>
        <v/>
      </c>
      <c r="CC5294" t="str">
        <f t="shared" si="156"/>
        <v/>
      </c>
    </row>
    <row r="5295" spans="3:81" x14ac:dyDescent="0.4">
      <c r="C5295" t="str">
        <f t="shared" si="157"/>
        <v/>
      </c>
      <c r="CC5295" t="str">
        <f t="shared" si="156"/>
        <v/>
      </c>
    </row>
    <row r="5296" spans="3:81" x14ac:dyDescent="0.4">
      <c r="C5296" t="str">
        <f t="shared" si="157"/>
        <v/>
      </c>
      <c r="CC5296" t="str">
        <f t="shared" si="156"/>
        <v/>
      </c>
    </row>
    <row r="5297" spans="3:81" x14ac:dyDescent="0.4">
      <c r="C5297" t="str">
        <f t="shared" si="157"/>
        <v/>
      </c>
      <c r="CC5297" t="str">
        <f t="shared" si="156"/>
        <v/>
      </c>
    </row>
    <row r="5298" spans="3:81" x14ac:dyDescent="0.4">
      <c r="C5298" t="str">
        <f t="shared" si="157"/>
        <v/>
      </c>
      <c r="CC5298" t="str">
        <f t="shared" si="156"/>
        <v/>
      </c>
    </row>
    <row r="5299" spans="3:81" x14ac:dyDescent="0.4">
      <c r="C5299" t="str">
        <f t="shared" si="157"/>
        <v/>
      </c>
      <c r="CC5299" t="str">
        <f t="shared" si="156"/>
        <v/>
      </c>
    </row>
    <row r="5300" spans="3:81" x14ac:dyDescent="0.4">
      <c r="C5300" t="str">
        <f t="shared" si="157"/>
        <v/>
      </c>
      <c r="CC5300" t="str">
        <f t="shared" si="156"/>
        <v/>
      </c>
    </row>
    <row r="5301" spans="3:81" x14ac:dyDescent="0.4">
      <c r="C5301" t="str">
        <f t="shared" si="157"/>
        <v/>
      </c>
      <c r="CC5301" t="str">
        <f t="shared" si="156"/>
        <v/>
      </c>
    </row>
    <row r="5302" spans="3:81" x14ac:dyDescent="0.4">
      <c r="C5302" t="str">
        <f t="shared" si="157"/>
        <v/>
      </c>
      <c r="CC5302" t="str">
        <f t="shared" si="156"/>
        <v/>
      </c>
    </row>
    <row r="5303" spans="3:81" x14ac:dyDescent="0.4">
      <c r="C5303" t="str">
        <f t="shared" si="157"/>
        <v/>
      </c>
      <c r="CC5303" t="str">
        <f t="shared" si="156"/>
        <v/>
      </c>
    </row>
    <row r="5304" spans="3:81" x14ac:dyDescent="0.4">
      <c r="C5304" t="str">
        <f t="shared" si="157"/>
        <v/>
      </c>
      <c r="CC5304" t="str">
        <f t="shared" si="156"/>
        <v/>
      </c>
    </row>
    <row r="5305" spans="3:81" x14ac:dyDescent="0.4">
      <c r="C5305" t="str">
        <f t="shared" si="157"/>
        <v/>
      </c>
      <c r="CC5305" t="str">
        <f t="shared" si="156"/>
        <v/>
      </c>
    </row>
    <row r="5306" spans="3:81" x14ac:dyDescent="0.4">
      <c r="C5306" t="str">
        <f t="shared" si="157"/>
        <v/>
      </c>
      <c r="CC5306" t="str">
        <f t="shared" si="156"/>
        <v/>
      </c>
    </row>
    <row r="5307" spans="3:81" x14ac:dyDescent="0.4">
      <c r="C5307" t="str">
        <f t="shared" si="157"/>
        <v/>
      </c>
      <c r="CC5307" t="str">
        <f t="shared" si="156"/>
        <v/>
      </c>
    </row>
    <row r="5308" spans="3:81" x14ac:dyDescent="0.4">
      <c r="C5308" t="str">
        <f t="shared" si="157"/>
        <v/>
      </c>
      <c r="CC5308" t="str">
        <f t="shared" si="156"/>
        <v/>
      </c>
    </row>
    <row r="5309" spans="3:81" x14ac:dyDescent="0.4">
      <c r="C5309" t="str">
        <f t="shared" si="157"/>
        <v/>
      </c>
      <c r="CC5309" t="str">
        <f t="shared" si="156"/>
        <v/>
      </c>
    </row>
    <row r="5310" spans="3:81" x14ac:dyDescent="0.4">
      <c r="C5310" t="str">
        <f t="shared" si="157"/>
        <v/>
      </c>
      <c r="CC5310" t="str">
        <f t="shared" si="156"/>
        <v/>
      </c>
    </row>
    <row r="5311" spans="3:81" x14ac:dyDescent="0.4">
      <c r="C5311" t="str">
        <f t="shared" si="157"/>
        <v/>
      </c>
      <c r="CC5311" t="str">
        <f t="shared" si="156"/>
        <v/>
      </c>
    </row>
    <row r="5312" spans="3:81" x14ac:dyDescent="0.4">
      <c r="C5312" t="str">
        <f t="shared" si="157"/>
        <v/>
      </c>
      <c r="CC5312" t="str">
        <f t="shared" si="156"/>
        <v/>
      </c>
    </row>
    <row r="5313" spans="3:81" x14ac:dyDescent="0.4">
      <c r="C5313" t="str">
        <f t="shared" si="157"/>
        <v/>
      </c>
      <c r="CC5313" t="str">
        <f t="shared" si="156"/>
        <v/>
      </c>
    </row>
    <row r="5314" spans="3:81" x14ac:dyDescent="0.4">
      <c r="C5314" t="str">
        <f t="shared" si="157"/>
        <v/>
      </c>
      <c r="CC5314" t="str">
        <f t="shared" ref="CC5314:CC5377" si="158">IF(A5314="","",CC5313+1)</f>
        <v/>
      </c>
    </row>
    <row r="5315" spans="3:81" x14ac:dyDescent="0.4">
      <c r="C5315" t="str">
        <f t="shared" ref="C5315:C5378" si="159">IF(A5315="","",CONCATENATE(A5315,"T",B5315))</f>
        <v/>
      </c>
      <c r="CC5315" t="str">
        <f t="shared" si="158"/>
        <v/>
      </c>
    </row>
    <row r="5316" spans="3:81" x14ac:dyDescent="0.4">
      <c r="C5316" t="str">
        <f t="shared" si="159"/>
        <v/>
      </c>
      <c r="CC5316" t="str">
        <f t="shared" si="158"/>
        <v/>
      </c>
    </row>
    <row r="5317" spans="3:81" x14ac:dyDescent="0.4">
      <c r="C5317" t="str">
        <f t="shared" si="159"/>
        <v/>
      </c>
      <c r="CC5317" t="str">
        <f t="shared" si="158"/>
        <v/>
      </c>
    </row>
    <row r="5318" spans="3:81" x14ac:dyDescent="0.4">
      <c r="C5318" t="str">
        <f t="shared" si="159"/>
        <v/>
      </c>
      <c r="CC5318" t="str">
        <f t="shared" si="158"/>
        <v/>
      </c>
    </row>
    <row r="5319" spans="3:81" x14ac:dyDescent="0.4">
      <c r="C5319" t="str">
        <f t="shared" si="159"/>
        <v/>
      </c>
      <c r="CC5319" t="str">
        <f t="shared" si="158"/>
        <v/>
      </c>
    </row>
    <row r="5320" spans="3:81" x14ac:dyDescent="0.4">
      <c r="C5320" t="str">
        <f t="shared" si="159"/>
        <v/>
      </c>
      <c r="CC5320" t="str">
        <f t="shared" si="158"/>
        <v/>
      </c>
    </row>
    <row r="5321" spans="3:81" x14ac:dyDescent="0.4">
      <c r="C5321" t="str">
        <f t="shared" si="159"/>
        <v/>
      </c>
      <c r="CC5321" t="str">
        <f t="shared" si="158"/>
        <v/>
      </c>
    </row>
    <row r="5322" spans="3:81" x14ac:dyDescent="0.4">
      <c r="C5322" t="str">
        <f t="shared" si="159"/>
        <v/>
      </c>
      <c r="CC5322" t="str">
        <f t="shared" si="158"/>
        <v/>
      </c>
    </row>
    <row r="5323" spans="3:81" x14ac:dyDescent="0.4">
      <c r="C5323" t="str">
        <f t="shared" si="159"/>
        <v/>
      </c>
      <c r="CC5323" t="str">
        <f t="shared" si="158"/>
        <v/>
      </c>
    </row>
    <row r="5324" spans="3:81" x14ac:dyDescent="0.4">
      <c r="C5324" t="str">
        <f t="shared" si="159"/>
        <v/>
      </c>
      <c r="CC5324" t="str">
        <f t="shared" si="158"/>
        <v/>
      </c>
    </row>
    <row r="5325" spans="3:81" x14ac:dyDescent="0.4">
      <c r="C5325" t="str">
        <f t="shared" si="159"/>
        <v/>
      </c>
      <c r="CC5325" t="str">
        <f t="shared" si="158"/>
        <v/>
      </c>
    </row>
    <row r="5326" spans="3:81" x14ac:dyDescent="0.4">
      <c r="C5326" t="str">
        <f t="shared" si="159"/>
        <v/>
      </c>
      <c r="CC5326" t="str">
        <f t="shared" si="158"/>
        <v/>
      </c>
    </row>
    <row r="5327" spans="3:81" x14ac:dyDescent="0.4">
      <c r="C5327" t="str">
        <f t="shared" si="159"/>
        <v/>
      </c>
      <c r="CC5327" t="str">
        <f t="shared" si="158"/>
        <v/>
      </c>
    </row>
    <row r="5328" spans="3:81" x14ac:dyDescent="0.4">
      <c r="C5328" t="str">
        <f t="shared" si="159"/>
        <v/>
      </c>
      <c r="CC5328" t="str">
        <f t="shared" si="158"/>
        <v/>
      </c>
    </row>
    <row r="5329" spans="3:81" x14ac:dyDescent="0.4">
      <c r="C5329" t="str">
        <f t="shared" si="159"/>
        <v/>
      </c>
      <c r="CC5329" t="str">
        <f t="shared" si="158"/>
        <v/>
      </c>
    </row>
    <row r="5330" spans="3:81" x14ac:dyDescent="0.4">
      <c r="C5330" t="str">
        <f t="shared" si="159"/>
        <v/>
      </c>
      <c r="CC5330" t="str">
        <f t="shared" si="158"/>
        <v/>
      </c>
    </row>
    <row r="5331" spans="3:81" x14ac:dyDescent="0.4">
      <c r="C5331" t="str">
        <f t="shared" si="159"/>
        <v/>
      </c>
      <c r="CC5331" t="str">
        <f t="shared" si="158"/>
        <v/>
      </c>
    </row>
    <row r="5332" spans="3:81" x14ac:dyDescent="0.4">
      <c r="C5332" t="str">
        <f t="shared" si="159"/>
        <v/>
      </c>
      <c r="CC5332" t="str">
        <f t="shared" si="158"/>
        <v/>
      </c>
    </row>
    <row r="5333" spans="3:81" x14ac:dyDescent="0.4">
      <c r="C5333" t="str">
        <f t="shared" si="159"/>
        <v/>
      </c>
      <c r="CC5333" t="str">
        <f t="shared" si="158"/>
        <v/>
      </c>
    </row>
    <row r="5334" spans="3:81" x14ac:dyDescent="0.4">
      <c r="C5334" t="str">
        <f t="shared" si="159"/>
        <v/>
      </c>
      <c r="CC5334" t="str">
        <f t="shared" si="158"/>
        <v/>
      </c>
    </row>
    <row r="5335" spans="3:81" x14ac:dyDescent="0.4">
      <c r="C5335" t="str">
        <f t="shared" si="159"/>
        <v/>
      </c>
      <c r="CC5335" t="str">
        <f t="shared" si="158"/>
        <v/>
      </c>
    </row>
    <row r="5336" spans="3:81" x14ac:dyDescent="0.4">
      <c r="C5336" t="str">
        <f t="shared" si="159"/>
        <v/>
      </c>
      <c r="CC5336" t="str">
        <f t="shared" si="158"/>
        <v/>
      </c>
    </row>
    <row r="5337" spans="3:81" x14ac:dyDescent="0.4">
      <c r="C5337" t="str">
        <f t="shared" si="159"/>
        <v/>
      </c>
      <c r="CC5337" t="str">
        <f t="shared" si="158"/>
        <v/>
      </c>
    </row>
    <row r="5338" spans="3:81" x14ac:dyDescent="0.4">
      <c r="C5338" t="str">
        <f t="shared" si="159"/>
        <v/>
      </c>
      <c r="CC5338" t="str">
        <f t="shared" si="158"/>
        <v/>
      </c>
    </row>
    <row r="5339" spans="3:81" x14ac:dyDescent="0.4">
      <c r="C5339" t="str">
        <f t="shared" si="159"/>
        <v/>
      </c>
      <c r="CC5339" t="str">
        <f t="shared" si="158"/>
        <v/>
      </c>
    </row>
    <row r="5340" spans="3:81" x14ac:dyDescent="0.4">
      <c r="C5340" t="str">
        <f t="shared" si="159"/>
        <v/>
      </c>
      <c r="CC5340" t="str">
        <f t="shared" si="158"/>
        <v/>
      </c>
    </row>
    <row r="5341" spans="3:81" x14ac:dyDescent="0.4">
      <c r="C5341" t="str">
        <f t="shared" si="159"/>
        <v/>
      </c>
      <c r="CC5341" t="str">
        <f t="shared" si="158"/>
        <v/>
      </c>
    </row>
    <row r="5342" spans="3:81" x14ac:dyDescent="0.4">
      <c r="C5342" t="str">
        <f t="shared" si="159"/>
        <v/>
      </c>
      <c r="CC5342" t="str">
        <f t="shared" si="158"/>
        <v/>
      </c>
    </row>
    <row r="5343" spans="3:81" x14ac:dyDescent="0.4">
      <c r="C5343" t="str">
        <f t="shared" si="159"/>
        <v/>
      </c>
      <c r="CC5343" t="str">
        <f t="shared" si="158"/>
        <v/>
      </c>
    </row>
    <row r="5344" spans="3:81" x14ac:dyDescent="0.4">
      <c r="C5344" t="str">
        <f t="shared" si="159"/>
        <v/>
      </c>
      <c r="CC5344" t="str">
        <f t="shared" si="158"/>
        <v/>
      </c>
    </row>
    <row r="5345" spans="3:81" x14ac:dyDescent="0.4">
      <c r="C5345" t="str">
        <f t="shared" si="159"/>
        <v/>
      </c>
      <c r="CC5345" t="str">
        <f t="shared" si="158"/>
        <v/>
      </c>
    </row>
    <row r="5346" spans="3:81" x14ac:dyDescent="0.4">
      <c r="C5346" t="str">
        <f t="shared" si="159"/>
        <v/>
      </c>
      <c r="CC5346" t="str">
        <f t="shared" si="158"/>
        <v/>
      </c>
    </row>
    <row r="5347" spans="3:81" x14ac:dyDescent="0.4">
      <c r="C5347" t="str">
        <f t="shared" si="159"/>
        <v/>
      </c>
      <c r="CC5347" t="str">
        <f t="shared" si="158"/>
        <v/>
      </c>
    </row>
    <row r="5348" spans="3:81" x14ac:dyDescent="0.4">
      <c r="C5348" t="str">
        <f t="shared" si="159"/>
        <v/>
      </c>
      <c r="CC5348" t="str">
        <f t="shared" si="158"/>
        <v/>
      </c>
    </row>
    <row r="5349" spans="3:81" x14ac:dyDescent="0.4">
      <c r="C5349" t="str">
        <f t="shared" si="159"/>
        <v/>
      </c>
      <c r="CC5349" t="str">
        <f t="shared" si="158"/>
        <v/>
      </c>
    </row>
    <row r="5350" spans="3:81" x14ac:dyDescent="0.4">
      <c r="C5350" t="str">
        <f t="shared" si="159"/>
        <v/>
      </c>
      <c r="CC5350" t="str">
        <f t="shared" si="158"/>
        <v/>
      </c>
    </row>
    <row r="5351" spans="3:81" x14ac:dyDescent="0.4">
      <c r="C5351" t="str">
        <f t="shared" si="159"/>
        <v/>
      </c>
      <c r="CC5351" t="str">
        <f t="shared" si="158"/>
        <v/>
      </c>
    </row>
    <row r="5352" spans="3:81" x14ac:dyDescent="0.4">
      <c r="C5352" t="str">
        <f t="shared" si="159"/>
        <v/>
      </c>
      <c r="CC5352" t="str">
        <f t="shared" si="158"/>
        <v/>
      </c>
    </row>
    <row r="5353" spans="3:81" x14ac:dyDescent="0.4">
      <c r="C5353" t="str">
        <f t="shared" si="159"/>
        <v/>
      </c>
      <c r="CC5353" t="str">
        <f t="shared" si="158"/>
        <v/>
      </c>
    </row>
    <row r="5354" spans="3:81" x14ac:dyDescent="0.4">
      <c r="C5354" t="str">
        <f t="shared" si="159"/>
        <v/>
      </c>
      <c r="CC5354" t="str">
        <f t="shared" si="158"/>
        <v/>
      </c>
    </row>
    <row r="5355" spans="3:81" x14ac:dyDescent="0.4">
      <c r="C5355" t="str">
        <f t="shared" si="159"/>
        <v/>
      </c>
      <c r="CC5355" t="str">
        <f t="shared" si="158"/>
        <v/>
      </c>
    </row>
    <row r="5356" spans="3:81" x14ac:dyDescent="0.4">
      <c r="C5356" t="str">
        <f t="shared" si="159"/>
        <v/>
      </c>
      <c r="CC5356" t="str">
        <f t="shared" si="158"/>
        <v/>
      </c>
    </row>
    <row r="5357" spans="3:81" x14ac:dyDescent="0.4">
      <c r="C5357" t="str">
        <f t="shared" si="159"/>
        <v/>
      </c>
      <c r="CC5357" t="str">
        <f t="shared" si="158"/>
        <v/>
      </c>
    </row>
    <row r="5358" spans="3:81" x14ac:dyDescent="0.4">
      <c r="C5358" t="str">
        <f t="shared" si="159"/>
        <v/>
      </c>
      <c r="CC5358" t="str">
        <f t="shared" si="158"/>
        <v/>
      </c>
    </row>
    <row r="5359" spans="3:81" x14ac:dyDescent="0.4">
      <c r="C5359" t="str">
        <f t="shared" si="159"/>
        <v/>
      </c>
      <c r="CC5359" t="str">
        <f t="shared" si="158"/>
        <v/>
      </c>
    </row>
    <row r="5360" spans="3:81" x14ac:dyDescent="0.4">
      <c r="C5360" t="str">
        <f t="shared" si="159"/>
        <v/>
      </c>
      <c r="CC5360" t="str">
        <f t="shared" si="158"/>
        <v/>
      </c>
    </row>
    <row r="5361" spans="3:81" x14ac:dyDescent="0.4">
      <c r="C5361" t="str">
        <f t="shared" si="159"/>
        <v/>
      </c>
      <c r="CC5361" t="str">
        <f t="shared" si="158"/>
        <v/>
      </c>
    </row>
    <row r="5362" spans="3:81" x14ac:dyDescent="0.4">
      <c r="C5362" t="str">
        <f t="shared" si="159"/>
        <v/>
      </c>
      <c r="CC5362" t="str">
        <f t="shared" si="158"/>
        <v/>
      </c>
    </row>
    <row r="5363" spans="3:81" x14ac:dyDescent="0.4">
      <c r="C5363" t="str">
        <f t="shared" si="159"/>
        <v/>
      </c>
      <c r="CC5363" t="str">
        <f t="shared" si="158"/>
        <v/>
      </c>
    </row>
    <row r="5364" spans="3:81" x14ac:dyDescent="0.4">
      <c r="C5364" t="str">
        <f t="shared" si="159"/>
        <v/>
      </c>
      <c r="CC5364" t="str">
        <f t="shared" si="158"/>
        <v/>
      </c>
    </row>
    <row r="5365" spans="3:81" x14ac:dyDescent="0.4">
      <c r="C5365" t="str">
        <f t="shared" si="159"/>
        <v/>
      </c>
      <c r="CC5365" t="str">
        <f t="shared" si="158"/>
        <v/>
      </c>
    </row>
    <row r="5366" spans="3:81" x14ac:dyDescent="0.4">
      <c r="C5366" t="str">
        <f t="shared" si="159"/>
        <v/>
      </c>
      <c r="CC5366" t="str">
        <f t="shared" si="158"/>
        <v/>
      </c>
    </row>
    <row r="5367" spans="3:81" x14ac:dyDescent="0.4">
      <c r="C5367" t="str">
        <f t="shared" si="159"/>
        <v/>
      </c>
      <c r="CC5367" t="str">
        <f t="shared" si="158"/>
        <v/>
      </c>
    </row>
    <row r="5368" spans="3:81" x14ac:dyDescent="0.4">
      <c r="C5368" t="str">
        <f t="shared" si="159"/>
        <v/>
      </c>
      <c r="CC5368" t="str">
        <f t="shared" si="158"/>
        <v/>
      </c>
    </row>
    <row r="5369" spans="3:81" x14ac:dyDescent="0.4">
      <c r="C5369" t="str">
        <f t="shared" si="159"/>
        <v/>
      </c>
      <c r="CC5369" t="str">
        <f t="shared" si="158"/>
        <v/>
      </c>
    </row>
    <row r="5370" spans="3:81" x14ac:dyDescent="0.4">
      <c r="C5370" t="str">
        <f t="shared" si="159"/>
        <v/>
      </c>
      <c r="CC5370" t="str">
        <f t="shared" si="158"/>
        <v/>
      </c>
    </row>
    <row r="5371" spans="3:81" x14ac:dyDescent="0.4">
      <c r="C5371" t="str">
        <f t="shared" si="159"/>
        <v/>
      </c>
      <c r="CC5371" t="str">
        <f t="shared" si="158"/>
        <v/>
      </c>
    </row>
    <row r="5372" spans="3:81" x14ac:dyDescent="0.4">
      <c r="C5372" t="str">
        <f t="shared" si="159"/>
        <v/>
      </c>
      <c r="CC5372" t="str">
        <f t="shared" si="158"/>
        <v/>
      </c>
    </row>
    <row r="5373" spans="3:81" x14ac:dyDescent="0.4">
      <c r="C5373" t="str">
        <f t="shared" si="159"/>
        <v/>
      </c>
      <c r="CC5373" t="str">
        <f t="shared" si="158"/>
        <v/>
      </c>
    </row>
    <row r="5374" spans="3:81" x14ac:dyDescent="0.4">
      <c r="C5374" t="str">
        <f t="shared" si="159"/>
        <v/>
      </c>
      <c r="CC5374" t="str">
        <f t="shared" si="158"/>
        <v/>
      </c>
    </row>
    <row r="5375" spans="3:81" x14ac:dyDescent="0.4">
      <c r="C5375" t="str">
        <f t="shared" si="159"/>
        <v/>
      </c>
      <c r="CC5375" t="str">
        <f t="shared" si="158"/>
        <v/>
      </c>
    </row>
    <row r="5376" spans="3:81" x14ac:dyDescent="0.4">
      <c r="C5376" t="str">
        <f t="shared" si="159"/>
        <v/>
      </c>
      <c r="CC5376" t="str">
        <f t="shared" si="158"/>
        <v/>
      </c>
    </row>
    <row r="5377" spans="3:81" x14ac:dyDescent="0.4">
      <c r="C5377" t="str">
        <f t="shared" si="159"/>
        <v/>
      </c>
      <c r="CC5377" t="str">
        <f t="shared" si="158"/>
        <v/>
      </c>
    </row>
    <row r="5378" spans="3:81" x14ac:dyDescent="0.4">
      <c r="C5378" t="str">
        <f t="shared" si="159"/>
        <v/>
      </c>
      <c r="CC5378" t="str">
        <f t="shared" ref="CC5378:CC5441" si="160">IF(A5378="","",CC5377+1)</f>
        <v/>
      </c>
    </row>
    <row r="5379" spans="3:81" x14ac:dyDescent="0.4">
      <c r="C5379" t="str">
        <f t="shared" ref="C5379:C5442" si="161">IF(A5379="","",CONCATENATE(A5379,"T",B5379))</f>
        <v/>
      </c>
      <c r="CC5379" t="str">
        <f t="shared" si="160"/>
        <v/>
      </c>
    </row>
    <row r="5380" spans="3:81" x14ac:dyDescent="0.4">
      <c r="C5380" t="str">
        <f t="shared" si="161"/>
        <v/>
      </c>
      <c r="CC5380" t="str">
        <f t="shared" si="160"/>
        <v/>
      </c>
    </row>
    <row r="5381" spans="3:81" x14ac:dyDescent="0.4">
      <c r="C5381" t="str">
        <f t="shared" si="161"/>
        <v/>
      </c>
      <c r="CC5381" t="str">
        <f t="shared" si="160"/>
        <v/>
      </c>
    </row>
    <row r="5382" spans="3:81" x14ac:dyDescent="0.4">
      <c r="C5382" t="str">
        <f t="shared" si="161"/>
        <v/>
      </c>
      <c r="CC5382" t="str">
        <f t="shared" si="160"/>
        <v/>
      </c>
    </row>
    <row r="5383" spans="3:81" x14ac:dyDescent="0.4">
      <c r="C5383" t="str">
        <f t="shared" si="161"/>
        <v/>
      </c>
      <c r="CC5383" t="str">
        <f t="shared" si="160"/>
        <v/>
      </c>
    </row>
    <row r="5384" spans="3:81" x14ac:dyDescent="0.4">
      <c r="C5384" t="str">
        <f t="shared" si="161"/>
        <v/>
      </c>
      <c r="CC5384" t="str">
        <f t="shared" si="160"/>
        <v/>
      </c>
    </row>
    <row r="5385" spans="3:81" x14ac:dyDescent="0.4">
      <c r="C5385" t="str">
        <f t="shared" si="161"/>
        <v/>
      </c>
      <c r="CC5385" t="str">
        <f t="shared" si="160"/>
        <v/>
      </c>
    </row>
    <row r="5386" spans="3:81" x14ac:dyDescent="0.4">
      <c r="C5386" t="str">
        <f t="shared" si="161"/>
        <v/>
      </c>
      <c r="CC5386" t="str">
        <f t="shared" si="160"/>
        <v/>
      </c>
    </row>
    <row r="5387" spans="3:81" x14ac:dyDescent="0.4">
      <c r="C5387" t="str">
        <f t="shared" si="161"/>
        <v/>
      </c>
      <c r="CC5387" t="str">
        <f t="shared" si="160"/>
        <v/>
      </c>
    </row>
    <row r="5388" spans="3:81" x14ac:dyDescent="0.4">
      <c r="C5388" t="str">
        <f t="shared" si="161"/>
        <v/>
      </c>
      <c r="CC5388" t="str">
        <f t="shared" si="160"/>
        <v/>
      </c>
    </row>
    <row r="5389" spans="3:81" x14ac:dyDescent="0.4">
      <c r="C5389" t="str">
        <f t="shared" si="161"/>
        <v/>
      </c>
      <c r="CC5389" t="str">
        <f t="shared" si="160"/>
        <v/>
      </c>
    </row>
    <row r="5390" spans="3:81" x14ac:dyDescent="0.4">
      <c r="C5390" t="str">
        <f t="shared" si="161"/>
        <v/>
      </c>
      <c r="CC5390" t="str">
        <f t="shared" si="160"/>
        <v/>
      </c>
    </row>
    <row r="5391" spans="3:81" x14ac:dyDescent="0.4">
      <c r="C5391" t="str">
        <f t="shared" si="161"/>
        <v/>
      </c>
      <c r="CC5391" t="str">
        <f t="shared" si="160"/>
        <v/>
      </c>
    </row>
    <row r="5392" spans="3:81" x14ac:dyDescent="0.4">
      <c r="C5392" t="str">
        <f t="shared" si="161"/>
        <v/>
      </c>
      <c r="CC5392" t="str">
        <f t="shared" si="160"/>
        <v/>
      </c>
    </row>
    <row r="5393" spans="3:81" x14ac:dyDescent="0.4">
      <c r="C5393" t="str">
        <f t="shared" si="161"/>
        <v/>
      </c>
      <c r="CC5393" t="str">
        <f t="shared" si="160"/>
        <v/>
      </c>
    </row>
    <row r="5394" spans="3:81" x14ac:dyDescent="0.4">
      <c r="C5394" t="str">
        <f t="shared" si="161"/>
        <v/>
      </c>
      <c r="CC5394" t="str">
        <f t="shared" si="160"/>
        <v/>
      </c>
    </row>
    <row r="5395" spans="3:81" x14ac:dyDescent="0.4">
      <c r="C5395" t="str">
        <f t="shared" si="161"/>
        <v/>
      </c>
      <c r="CC5395" t="str">
        <f t="shared" si="160"/>
        <v/>
      </c>
    </row>
    <row r="5396" spans="3:81" x14ac:dyDescent="0.4">
      <c r="C5396" t="str">
        <f t="shared" si="161"/>
        <v/>
      </c>
      <c r="CC5396" t="str">
        <f t="shared" si="160"/>
        <v/>
      </c>
    </row>
    <row r="5397" spans="3:81" x14ac:dyDescent="0.4">
      <c r="C5397" t="str">
        <f t="shared" si="161"/>
        <v/>
      </c>
      <c r="CC5397" t="str">
        <f t="shared" si="160"/>
        <v/>
      </c>
    </row>
    <row r="5398" spans="3:81" x14ac:dyDescent="0.4">
      <c r="C5398" t="str">
        <f t="shared" si="161"/>
        <v/>
      </c>
      <c r="CC5398" t="str">
        <f t="shared" si="160"/>
        <v/>
      </c>
    </row>
    <row r="5399" spans="3:81" x14ac:dyDescent="0.4">
      <c r="C5399" t="str">
        <f t="shared" si="161"/>
        <v/>
      </c>
      <c r="CC5399" t="str">
        <f t="shared" si="160"/>
        <v/>
      </c>
    </row>
    <row r="5400" spans="3:81" x14ac:dyDescent="0.4">
      <c r="C5400" t="str">
        <f t="shared" si="161"/>
        <v/>
      </c>
      <c r="CC5400" t="str">
        <f t="shared" si="160"/>
        <v/>
      </c>
    </row>
    <row r="5401" spans="3:81" x14ac:dyDescent="0.4">
      <c r="C5401" t="str">
        <f t="shared" si="161"/>
        <v/>
      </c>
      <c r="CC5401" t="str">
        <f t="shared" si="160"/>
        <v/>
      </c>
    </row>
    <row r="5402" spans="3:81" x14ac:dyDescent="0.4">
      <c r="C5402" t="str">
        <f t="shared" si="161"/>
        <v/>
      </c>
      <c r="CC5402" t="str">
        <f t="shared" si="160"/>
        <v/>
      </c>
    </row>
    <row r="5403" spans="3:81" x14ac:dyDescent="0.4">
      <c r="C5403" t="str">
        <f t="shared" si="161"/>
        <v/>
      </c>
      <c r="CC5403" t="str">
        <f t="shared" si="160"/>
        <v/>
      </c>
    </row>
    <row r="5404" spans="3:81" x14ac:dyDescent="0.4">
      <c r="C5404" t="str">
        <f t="shared" si="161"/>
        <v/>
      </c>
      <c r="CC5404" t="str">
        <f t="shared" si="160"/>
        <v/>
      </c>
    </row>
    <row r="5405" spans="3:81" x14ac:dyDescent="0.4">
      <c r="C5405" t="str">
        <f t="shared" si="161"/>
        <v/>
      </c>
      <c r="CC5405" t="str">
        <f t="shared" si="160"/>
        <v/>
      </c>
    </row>
    <row r="5406" spans="3:81" x14ac:dyDescent="0.4">
      <c r="C5406" t="str">
        <f t="shared" si="161"/>
        <v/>
      </c>
      <c r="CC5406" t="str">
        <f t="shared" si="160"/>
        <v/>
      </c>
    </row>
    <row r="5407" spans="3:81" x14ac:dyDescent="0.4">
      <c r="C5407" t="str">
        <f t="shared" si="161"/>
        <v/>
      </c>
      <c r="CC5407" t="str">
        <f t="shared" si="160"/>
        <v/>
      </c>
    </row>
    <row r="5408" spans="3:81" x14ac:dyDescent="0.4">
      <c r="C5408" t="str">
        <f t="shared" si="161"/>
        <v/>
      </c>
      <c r="CC5408" t="str">
        <f t="shared" si="160"/>
        <v/>
      </c>
    </row>
    <row r="5409" spans="3:81" x14ac:dyDescent="0.4">
      <c r="C5409" t="str">
        <f t="shared" si="161"/>
        <v/>
      </c>
      <c r="CC5409" t="str">
        <f t="shared" si="160"/>
        <v/>
      </c>
    </row>
    <row r="5410" spans="3:81" x14ac:dyDescent="0.4">
      <c r="C5410" t="str">
        <f t="shared" si="161"/>
        <v/>
      </c>
      <c r="CC5410" t="str">
        <f t="shared" si="160"/>
        <v/>
      </c>
    </row>
    <row r="5411" spans="3:81" x14ac:dyDescent="0.4">
      <c r="C5411" t="str">
        <f t="shared" si="161"/>
        <v/>
      </c>
      <c r="CC5411" t="str">
        <f t="shared" si="160"/>
        <v/>
      </c>
    </row>
    <row r="5412" spans="3:81" x14ac:dyDescent="0.4">
      <c r="C5412" t="str">
        <f t="shared" si="161"/>
        <v/>
      </c>
      <c r="CC5412" t="str">
        <f t="shared" si="160"/>
        <v/>
      </c>
    </row>
    <row r="5413" spans="3:81" x14ac:dyDescent="0.4">
      <c r="C5413" t="str">
        <f t="shared" si="161"/>
        <v/>
      </c>
      <c r="CC5413" t="str">
        <f t="shared" si="160"/>
        <v/>
      </c>
    </row>
    <row r="5414" spans="3:81" x14ac:dyDescent="0.4">
      <c r="C5414" t="str">
        <f t="shared" si="161"/>
        <v/>
      </c>
      <c r="CC5414" t="str">
        <f t="shared" si="160"/>
        <v/>
      </c>
    </row>
    <row r="5415" spans="3:81" x14ac:dyDescent="0.4">
      <c r="C5415" t="str">
        <f t="shared" si="161"/>
        <v/>
      </c>
      <c r="CC5415" t="str">
        <f t="shared" si="160"/>
        <v/>
      </c>
    </row>
    <row r="5416" spans="3:81" x14ac:dyDescent="0.4">
      <c r="C5416" t="str">
        <f t="shared" si="161"/>
        <v/>
      </c>
      <c r="CC5416" t="str">
        <f t="shared" si="160"/>
        <v/>
      </c>
    </row>
    <row r="5417" spans="3:81" x14ac:dyDescent="0.4">
      <c r="C5417" t="str">
        <f t="shared" si="161"/>
        <v/>
      </c>
      <c r="CC5417" t="str">
        <f t="shared" si="160"/>
        <v/>
      </c>
    </row>
    <row r="5418" spans="3:81" x14ac:dyDescent="0.4">
      <c r="C5418" t="str">
        <f t="shared" si="161"/>
        <v/>
      </c>
      <c r="CC5418" t="str">
        <f t="shared" si="160"/>
        <v/>
      </c>
    </row>
    <row r="5419" spans="3:81" x14ac:dyDescent="0.4">
      <c r="C5419" t="str">
        <f t="shared" si="161"/>
        <v/>
      </c>
      <c r="CC5419" t="str">
        <f t="shared" si="160"/>
        <v/>
      </c>
    </row>
    <row r="5420" spans="3:81" x14ac:dyDescent="0.4">
      <c r="C5420" t="str">
        <f t="shared" si="161"/>
        <v/>
      </c>
      <c r="CC5420" t="str">
        <f t="shared" si="160"/>
        <v/>
      </c>
    </row>
    <row r="5421" spans="3:81" x14ac:dyDescent="0.4">
      <c r="C5421" t="str">
        <f t="shared" si="161"/>
        <v/>
      </c>
      <c r="CC5421" t="str">
        <f t="shared" si="160"/>
        <v/>
      </c>
    </row>
    <row r="5422" spans="3:81" x14ac:dyDescent="0.4">
      <c r="C5422" t="str">
        <f t="shared" si="161"/>
        <v/>
      </c>
      <c r="CC5422" t="str">
        <f t="shared" si="160"/>
        <v/>
      </c>
    </row>
    <row r="5423" spans="3:81" x14ac:dyDescent="0.4">
      <c r="C5423" t="str">
        <f t="shared" si="161"/>
        <v/>
      </c>
      <c r="CC5423" t="str">
        <f t="shared" si="160"/>
        <v/>
      </c>
    </row>
    <row r="5424" spans="3:81" x14ac:dyDescent="0.4">
      <c r="C5424" t="str">
        <f t="shared" si="161"/>
        <v/>
      </c>
      <c r="CC5424" t="str">
        <f t="shared" si="160"/>
        <v/>
      </c>
    </row>
    <row r="5425" spans="3:81" x14ac:dyDescent="0.4">
      <c r="C5425" t="str">
        <f t="shared" si="161"/>
        <v/>
      </c>
      <c r="CC5425" t="str">
        <f t="shared" si="160"/>
        <v/>
      </c>
    </row>
    <row r="5426" spans="3:81" x14ac:dyDescent="0.4">
      <c r="C5426" t="str">
        <f t="shared" si="161"/>
        <v/>
      </c>
      <c r="CC5426" t="str">
        <f t="shared" si="160"/>
        <v/>
      </c>
    </row>
    <row r="5427" spans="3:81" x14ac:dyDescent="0.4">
      <c r="C5427" t="str">
        <f t="shared" si="161"/>
        <v/>
      </c>
      <c r="CC5427" t="str">
        <f t="shared" si="160"/>
        <v/>
      </c>
    </row>
    <row r="5428" spans="3:81" x14ac:dyDescent="0.4">
      <c r="C5428" t="str">
        <f t="shared" si="161"/>
        <v/>
      </c>
      <c r="CC5428" t="str">
        <f t="shared" si="160"/>
        <v/>
      </c>
    </row>
    <row r="5429" spans="3:81" x14ac:dyDescent="0.4">
      <c r="C5429" t="str">
        <f t="shared" si="161"/>
        <v/>
      </c>
      <c r="CC5429" t="str">
        <f t="shared" si="160"/>
        <v/>
      </c>
    </row>
    <row r="5430" spans="3:81" x14ac:dyDescent="0.4">
      <c r="C5430" t="str">
        <f t="shared" si="161"/>
        <v/>
      </c>
      <c r="CC5430" t="str">
        <f t="shared" si="160"/>
        <v/>
      </c>
    </row>
    <row r="5431" spans="3:81" x14ac:dyDescent="0.4">
      <c r="C5431" t="str">
        <f t="shared" si="161"/>
        <v/>
      </c>
      <c r="CC5431" t="str">
        <f t="shared" si="160"/>
        <v/>
      </c>
    </row>
    <row r="5432" spans="3:81" x14ac:dyDescent="0.4">
      <c r="C5432" t="str">
        <f t="shared" si="161"/>
        <v/>
      </c>
      <c r="CC5432" t="str">
        <f t="shared" si="160"/>
        <v/>
      </c>
    </row>
    <row r="5433" spans="3:81" x14ac:dyDescent="0.4">
      <c r="C5433" t="str">
        <f t="shared" si="161"/>
        <v/>
      </c>
      <c r="CC5433" t="str">
        <f t="shared" si="160"/>
        <v/>
      </c>
    </row>
    <row r="5434" spans="3:81" x14ac:dyDescent="0.4">
      <c r="C5434" t="str">
        <f t="shared" si="161"/>
        <v/>
      </c>
      <c r="CC5434" t="str">
        <f t="shared" si="160"/>
        <v/>
      </c>
    </row>
    <row r="5435" spans="3:81" x14ac:dyDescent="0.4">
      <c r="C5435" t="str">
        <f t="shared" si="161"/>
        <v/>
      </c>
      <c r="CC5435" t="str">
        <f t="shared" si="160"/>
        <v/>
      </c>
    </row>
    <row r="5436" spans="3:81" x14ac:dyDescent="0.4">
      <c r="C5436" t="str">
        <f t="shared" si="161"/>
        <v/>
      </c>
      <c r="CC5436" t="str">
        <f t="shared" si="160"/>
        <v/>
      </c>
    </row>
    <row r="5437" spans="3:81" x14ac:dyDescent="0.4">
      <c r="C5437" t="str">
        <f t="shared" si="161"/>
        <v/>
      </c>
      <c r="CC5437" t="str">
        <f t="shared" si="160"/>
        <v/>
      </c>
    </row>
    <row r="5438" spans="3:81" x14ac:dyDescent="0.4">
      <c r="C5438" t="str">
        <f t="shared" si="161"/>
        <v/>
      </c>
      <c r="CC5438" t="str">
        <f t="shared" si="160"/>
        <v/>
      </c>
    </row>
    <row r="5439" spans="3:81" x14ac:dyDescent="0.4">
      <c r="C5439" t="str">
        <f t="shared" si="161"/>
        <v/>
      </c>
      <c r="CC5439" t="str">
        <f t="shared" si="160"/>
        <v/>
      </c>
    </row>
    <row r="5440" spans="3:81" x14ac:dyDescent="0.4">
      <c r="C5440" t="str">
        <f t="shared" si="161"/>
        <v/>
      </c>
      <c r="CC5440" t="str">
        <f t="shared" si="160"/>
        <v/>
      </c>
    </row>
    <row r="5441" spans="3:81" x14ac:dyDescent="0.4">
      <c r="C5441" t="str">
        <f t="shared" si="161"/>
        <v/>
      </c>
      <c r="CC5441" t="str">
        <f t="shared" si="160"/>
        <v/>
      </c>
    </row>
    <row r="5442" spans="3:81" x14ac:dyDescent="0.4">
      <c r="C5442" t="str">
        <f t="shared" si="161"/>
        <v/>
      </c>
      <c r="CC5442" t="str">
        <f t="shared" ref="CC5442:CC5505" si="162">IF(A5442="","",CC5441+1)</f>
        <v/>
      </c>
    </row>
    <row r="5443" spans="3:81" x14ac:dyDescent="0.4">
      <c r="C5443" t="str">
        <f t="shared" ref="C5443:C5506" si="163">IF(A5443="","",CONCATENATE(A5443,"T",B5443))</f>
        <v/>
      </c>
      <c r="CC5443" t="str">
        <f t="shared" si="162"/>
        <v/>
      </c>
    </row>
    <row r="5444" spans="3:81" x14ac:dyDescent="0.4">
      <c r="C5444" t="str">
        <f t="shared" si="163"/>
        <v/>
      </c>
      <c r="CC5444" t="str">
        <f t="shared" si="162"/>
        <v/>
      </c>
    </row>
    <row r="5445" spans="3:81" x14ac:dyDescent="0.4">
      <c r="C5445" t="str">
        <f t="shared" si="163"/>
        <v/>
      </c>
      <c r="CC5445" t="str">
        <f t="shared" si="162"/>
        <v/>
      </c>
    </row>
    <row r="5446" spans="3:81" x14ac:dyDescent="0.4">
      <c r="C5446" t="str">
        <f t="shared" si="163"/>
        <v/>
      </c>
      <c r="CC5446" t="str">
        <f t="shared" si="162"/>
        <v/>
      </c>
    </row>
    <row r="5447" spans="3:81" x14ac:dyDescent="0.4">
      <c r="C5447" t="str">
        <f t="shared" si="163"/>
        <v/>
      </c>
      <c r="CC5447" t="str">
        <f t="shared" si="162"/>
        <v/>
      </c>
    </row>
    <row r="5448" spans="3:81" x14ac:dyDescent="0.4">
      <c r="C5448" t="str">
        <f t="shared" si="163"/>
        <v/>
      </c>
      <c r="CC5448" t="str">
        <f t="shared" si="162"/>
        <v/>
      </c>
    </row>
    <row r="5449" spans="3:81" x14ac:dyDescent="0.4">
      <c r="C5449" t="str">
        <f t="shared" si="163"/>
        <v/>
      </c>
      <c r="CC5449" t="str">
        <f t="shared" si="162"/>
        <v/>
      </c>
    </row>
    <row r="5450" spans="3:81" x14ac:dyDescent="0.4">
      <c r="C5450" t="str">
        <f t="shared" si="163"/>
        <v/>
      </c>
      <c r="CC5450" t="str">
        <f t="shared" si="162"/>
        <v/>
      </c>
    </row>
    <row r="5451" spans="3:81" x14ac:dyDescent="0.4">
      <c r="C5451" t="str">
        <f t="shared" si="163"/>
        <v/>
      </c>
      <c r="CC5451" t="str">
        <f t="shared" si="162"/>
        <v/>
      </c>
    </row>
    <row r="5452" spans="3:81" x14ac:dyDescent="0.4">
      <c r="C5452" t="str">
        <f t="shared" si="163"/>
        <v/>
      </c>
      <c r="CC5452" t="str">
        <f t="shared" si="162"/>
        <v/>
      </c>
    </row>
    <row r="5453" spans="3:81" x14ac:dyDescent="0.4">
      <c r="C5453" t="str">
        <f t="shared" si="163"/>
        <v/>
      </c>
      <c r="CC5453" t="str">
        <f t="shared" si="162"/>
        <v/>
      </c>
    </row>
    <row r="5454" spans="3:81" x14ac:dyDescent="0.4">
      <c r="C5454" t="str">
        <f t="shared" si="163"/>
        <v/>
      </c>
      <c r="CC5454" t="str">
        <f t="shared" si="162"/>
        <v/>
      </c>
    </row>
    <row r="5455" spans="3:81" x14ac:dyDescent="0.4">
      <c r="C5455" t="str">
        <f t="shared" si="163"/>
        <v/>
      </c>
      <c r="CC5455" t="str">
        <f t="shared" si="162"/>
        <v/>
      </c>
    </row>
    <row r="5456" spans="3:81" x14ac:dyDescent="0.4">
      <c r="C5456" t="str">
        <f t="shared" si="163"/>
        <v/>
      </c>
      <c r="CC5456" t="str">
        <f t="shared" si="162"/>
        <v/>
      </c>
    </row>
    <row r="5457" spans="3:81" x14ac:dyDescent="0.4">
      <c r="C5457" t="str">
        <f t="shared" si="163"/>
        <v/>
      </c>
      <c r="CC5457" t="str">
        <f t="shared" si="162"/>
        <v/>
      </c>
    </row>
    <row r="5458" spans="3:81" x14ac:dyDescent="0.4">
      <c r="C5458" t="str">
        <f t="shared" si="163"/>
        <v/>
      </c>
      <c r="CC5458" t="str">
        <f t="shared" si="162"/>
        <v/>
      </c>
    </row>
    <row r="5459" spans="3:81" x14ac:dyDescent="0.4">
      <c r="C5459" t="str">
        <f t="shared" si="163"/>
        <v/>
      </c>
      <c r="CC5459" t="str">
        <f t="shared" si="162"/>
        <v/>
      </c>
    </row>
    <row r="5460" spans="3:81" x14ac:dyDescent="0.4">
      <c r="C5460" t="str">
        <f t="shared" si="163"/>
        <v/>
      </c>
      <c r="CC5460" t="str">
        <f t="shared" si="162"/>
        <v/>
      </c>
    </row>
    <row r="5461" spans="3:81" x14ac:dyDescent="0.4">
      <c r="C5461" t="str">
        <f t="shared" si="163"/>
        <v/>
      </c>
      <c r="CC5461" t="str">
        <f t="shared" si="162"/>
        <v/>
      </c>
    </row>
    <row r="5462" spans="3:81" x14ac:dyDescent="0.4">
      <c r="C5462" t="str">
        <f t="shared" si="163"/>
        <v/>
      </c>
      <c r="CC5462" t="str">
        <f t="shared" si="162"/>
        <v/>
      </c>
    </row>
    <row r="5463" spans="3:81" x14ac:dyDescent="0.4">
      <c r="C5463" t="str">
        <f t="shared" si="163"/>
        <v/>
      </c>
      <c r="CC5463" t="str">
        <f t="shared" si="162"/>
        <v/>
      </c>
    </row>
    <row r="5464" spans="3:81" x14ac:dyDescent="0.4">
      <c r="C5464" t="str">
        <f t="shared" si="163"/>
        <v/>
      </c>
      <c r="CC5464" t="str">
        <f t="shared" si="162"/>
        <v/>
      </c>
    </row>
    <row r="5465" spans="3:81" x14ac:dyDescent="0.4">
      <c r="C5465" t="str">
        <f t="shared" si="163"/>
        <v/>
      </c>
      <c r="CC5465" t="str">
        <f t="shared" si="162"/>
        <v/>
      </c>
    </row>
    <row r="5466" spans="3:81" x14ac:dyDescent="0.4">
      <c r="C5466" t="str">
        <f t="shared" si="163"/>
        <v/>
      </c>
      <c r="CC5466" t="str">
        <f t="shared" si="162"/>
        <v/>
      </c>
    </row>
    <row r="5467" spans="3:81" x14ac:dyDescent="0.4">
      <c r="C5467" t="str">
        <f t="shared" si="163"/>
        <v/>
      </c>
      <c r="CC5467" t="str">
        <f t="shared" si="162"/>
        <v/>
      </c>
    </row>
    <row r="5468" spans="3:81" x14ac:dyDescent="0.4">
      <c r="C5468" t="str">
        <f t="shared" si="163"/>
        <v/>
      </c>
      <c r="CC5468" t="str">
        <f t="shared" si="162"/>
        <v/>
      </c>
    </row>
    <row r="5469" spans="3:81" x14ac:dyDescent="0.4">
      <c r="C5469" t="str">
        <f t="shared" si="163"/>
        <v/>
      </c>
      <c r="CC5469" t="str">
        <f t="shared" si="162"/>
        <v/>
      </c>
    </row>
    <row r="5470" spans="3:81" x14ac:dyDescent="0.4">
      <c r="C5470" t="str">
        <f t="shared" si="163"/>
        <v/>
      </c>
      <c r="CC5470" t="str">
        <f t="shared" si="162"/>
        <v/>
      </c>
    </row>
    <row r="5471" spans="3:81" x14ac:dyDescent="0.4">
      <c r="C5471" t="str">
        <f t="shared" si="163"/>
        <v/>
      </c>
      <c r="CC5471" t="str">
        <f t="shared" si="162"/>
        <v/>
      </c>
    </row>
    <row r="5472" spans="3:81" x14ac:dyDescent="0.4">
      <c r="C5472" t="str">
        <f t="shared" si="163"/>
        <v/>
      </c>
      <c r="CC5472" t="str">
        <f t="shared" si="162"/>
        <v/>
      </c>
    </row>
    <row r="5473" spans="3:81" x14ac:dyDescent="0.4">
      <c r="C5473" t="str">
        <f t="shared" si="163"/>
        <v/>
      </c>
      <c r="CC5473" t="str">
        <f t="shared" si="162"/>
        <v/>
      </c>
    </row>
    <row r="5474" spans="3:81" x14ac:dyDescent="0.4">
      <c r="C5474" t="str">
        <f t="shared" si="163"/>
        <v/>
      </c>
      <c r="CC5474" t="str">
        <f t="shared" si="162"/>
        <v/>
      </c>
    </row>
    <row r="5475" spans="3:81" x14ac:dyDescent="0.4">
      <c r="C5475" t="str">
        <f t="shared" si="163"/>
        <v/>
      </c>
      <c r="CC5475" t="str">
        <f t="shared" si="162"/>
        <v/>
      </c>
    </row>
    <row r="5476" spans="3:81" x14ac:dyDescent="0.4">
      <c r="C5476" t="str">
        <f t="shared" si="163"/>
        <v/>
      </c>
      <c r="CC5476" t="str">
        <f t="shared" si="162"/>
        <v/>
      </c>
    </row>
    <row r="5477" spans="3:81" x14ac:dyDescent="0.4">
      <c r="C5477" t="str">
        <f t="shared" si="163"/>
        <v/>
      </c>
      <c r="CC5477" t="str">
        <f t="shared" si="162"/>
        <v/>
      </c>
    </row>
    <row r="5478" spans="3:81" x14ac:dyDescent="0.4">
      <c r="C5478" t="str">
        <f t="shared" si="163"/>
        <v/>
      </c>
      <c r="CC5478" t="str">
        <f t="shared" si="162"/>
        <v/>
      </c>
    </row>
    <row r="5479" spans="3:81" x14ac:dyDescent="0.4">
      <c r="C5479" t="str">
        <f t="shared" si="163"/>
        <v/>
      </c>
      <c r="CC5479" t="str">
        <f t="shared" si="162"/>
        <v/>
      </c>
    </row>
    <row r="5480" spans="3:81" x14ac:dyDescent="0.4">
      <c r="C5480" t="str">
        <f t="shared" si="163"/>
        <v/>
      </c>
      <c r="CC5480" t="str">
        <f t="shared" si="162"/>
        <v/>
      </c>
    </row>
    <row r="5481" spans="3:81" x14ac:dyDescent="0.4">
      <c r="C5481" t="str">
        <f t="shared" si="163"/>
        <v/>
      </c>
      <c r="CC5481" t="str">
        <f t="shared" si="162"/>
        <v/>
      </c>
    </row>
    <row r="5482" spans="3:81" x14ac:dyDescent="0.4">
      <c r="C5482" t="str">
        <f t="shared" si="163"/>
        <v/>
      </c>
      <c r="CC5482" t="str">
        <f t="shared" si="162"/>
        <v/>
      </c>
    </row>
    <row r="5483" spans="3:81" x14ac:dyDescent="0.4">
      <c r="C5483" t="str">
        <f t="shared" si="163"/>
        <v/>
      </c>
      <c r="CC5483" t="str">
        <f t="shared" si="162"/>
        <v/>
      </c>
    </row>
    <row r="5484" spans="3:81" x14ac:dyDescent="0.4">
      <c r="C5484" t="str">
        <f t="shared" si="163"/>
        <v/>
      </c>
      <c r="CC5484" t="str">
        <f t="shared" si="162"/>
        <v/>
      </c>
    </row>
    <row r="5485" spans="3:81" x14ac:dyDescent="0.4">
      <c r="C5485" t="str">
        <f t="shared" si="163"/>
        <v/>
      </c>
      <c r="CC5485" t="str">
        <f t="shared" si="162"/>
        <v/>
      </c>
    </row>
    <row r="5486" spans="3:81" x14ac:dyDescent="0.4">
      <c r="C5486" t="str">
        <f t="shared" si="163"/>
        <v/>
      </c>
      <c r="CC5486" t="str">
        <f t="shared" si="162"/>
        <v/>
      </c>
    </row>
    <row r="5487" spans="3:81" x14ac:dyDescent="0.4">
      <c r="C5487" t="str">
        <f t="shared" si="163"/>
        <v/>
      </c>
      <c r="CC5487" t="str">
        <f t="shared" si="162"/>
        <v/>
      </c>
    </row>
    <row r="5488" spans="3:81" x14ac:dyDescent="0.4">
      <c r="C5488" t="str">
        <f t="shared" si="163"/>
        <v/>
      </c>
      <c r="CC5488" t="str">
        <f t="shared" si="162"/>
        <v/>
      </c>
    </row>
    <row r="5489" spans="3:81" x14ac:dyDescent="0.4">
      <c r="C5489" t="str">
        <f t="shared" si="163"/>
        <v/>
      </c>
      <c r="CC5489" t="str">
        <f t="shared" si="162"/>
        <v/>
      </c>
    </row>
    <row r="5490" spans="3:81" x14ac:dyDescent="0.4">
      <c r="C5490" t="str">
        <f t="shared" si="163"/>
        <v/>
      </c>
      <c r="CC5490" t="str">
        <f t="shared" si="162"/>
        <v/>
      </c>
    </row>
    <row r="5491" spans="3:81" x14ac:dyDescent="0.4">
      <c r="C5491" t="str">
        <f t="shared" si="163"/>
        <v/>
      </c>
      <c r="CC5491" t="str">
        <f t="shared" si="162"/>
        <v/>
      </c>
    </row>
    <row r="5492" spans="3:81" x14ac:dyDescent="0.4">
      <c r="C5492" t="str">
        <f t="shared" si="163"/>
        <v/>
      </c>
      <c r="CC5492" t="str">
        <f t="shared" si="162"/>
        <v/>
      </c>
    </row>
    <row r="5493" spans="3:81" x14ac:dyDescent="0.4">
      <c r="C5493" t="str">
        <f t="shared" si="163"/>
        <v/>
      </c>
      <c r="CC5493" t="str">
        <f t="shared" si="162"/>
        <v/>
      </c>
    </row>
    <row r="5494" spans="3:81" x14ac:dyDescent="0.4">
      <c r="C5494" t="str">
        <f t="shared" si="163"/>
        <v/>
      </c>
      <c r="CC5494" t="str">
        <f t="shared" si="162"/>
        <v/>
      </c>
    </row>
    <row r="5495" spans="3:81" x14ac:dyDescent="0.4">
      <c r="C5495" t="str">
        <f t="shared" si="163"/>
        <v/>
      </c>
      <c r="CC5495" t="str">
        <f t="shared" si="162"/>
        <v/>
      </c>
    </row>
    <row r="5496" spans="3:81" x14ac:dyDescent="0.4">
      <c r="C5496" t="str">
        <f t="shared" si="163"/>
        <v/>
      </c>
      <c r="CC5496" t="str">
        <f t="shared" si="162"/>
        <v/>
      </c>
    </row>
    <row r="5497" spans="3:81" x14ac:dyDescent="0.4">
      <c r="C5497" t="str">
        <f t="shared" si="163"/>
        <v/>
      </c>
      <c r="CC5497" t="str">
        <f t="shared" si="162"/>
        <v/>
      </c>
    </row>
    <row r="5498" spans="3:81" x14ac:dyDescent="0.4">
      <c r="C5498" t="str">
        <f t="shared" si="163"/>
        <v/>
      </c>
      <c r="CC5498" t="str">
        <f t="shared" si="162"/>
        <v/>
      </c>
    </row>
    <row r="5499" spans="3:81" x14ac:dyDescent="0.4">
      <c r="C5499" t="str">
        <f t="shared" si="163"/>
        <v/>
      </c>
      <c r="CC5499" t="str">
        <f t="shared" si="162"/>
        <v/>
      </c>
    </row>
    <row r="5500" spans="3:81" x14ac:dyDescent="0.4">
      <c r="C5500" t="str">
        <f t="shared" si="163"/>
        <v/>
      </c>
      <c r="CC5500" t="str">
        <f t="shared" si="162"/>
        <v/>
      </c>
    </row>
    <row r="5501" spans="3:81" x14ac:dyDescent="0.4">
      <c r="C5501" t="str">
        <f t="shared" si="163"/>
        <v/>
      </c>
      <c r="CC5501" t="str">
        <f t="shared" si="162"/>
        <v/>
      </c>
    </row>
    <row r="5502" spans="3:81" x14ac:dyDescent="0.4">
      <c r="C5502" t="str">
        <f t="shared" si="163"/>
        <v/>
      </c>
      <c r="CC5502" t="str">
        <f t="shared" si="162"/>
        <v/>
      </c>
    </row>
    <row r="5503" spans="3:81" x14ac:dyDescent="0.4">
      <c r="C5503" t="str">
        <f t="shared" si="163"/>
        <v/>
      </c>
      <c r="CC5503" t="str">
        <f t="shared" si="162"/>
        <v/>
      </c>
    </row>
    <row r="5504" spans="3:81" x14ac:dyDescent="0.4">
      <c r="C5504" t="str">
        <f t="shared" si="163"/>
        <v/>
      </c>
      <c r="CC5504" t="str">
        <f t="shared" si="162"/>
        <v/>
      </c>
    </row>
    <row r="5505" spans="3:81" x14ac:dyDescent="0.4">
      <c r="C5505" t="str">
        <f t="shared" si="163"/>
        <v/>
      </c>
      <c r="CC5505" t="str">
        <f t="shared" si="162"/>
        <v/>
      </c>
    </row>
    <row r="5506" spans="3:81" x14ac:dyDescent="0.4">
      <c r="C5506" t="str">
        <f t="shared" si="163"/>
        <v/>
      </c>
      <c r="CC5506" t="str">
        <f t="shared" ref="CC5506:CC5569" si="164">IF(A5506="","",CC5505+1)</f>
        <v/>
      </c>
    </row>
    <row r="5507" spans="3:81" x14ac:dyDescent="0.4">
      <c r="C5507" t="str">
        <f t="shared" ref="C5507:C5570" si="165">IF(A5507="","",CONCATENATE(A5507,"T",B5507))</f>
        <v/>
      </c>
      <c r="CC5507" t="str">
        <f t="shared" si="164"/>
        <v/>
      </c>
    </row>
    <row r="5508" spans="3:81" x14ac:dyDescent="0.4">
      <c r="C5508" t="str">
        <f t="shared" si="165"/>
        <v/>
      </c>
      <c r="CC5508" t="str">
        <f t="shared" si="164"/>
        <v/>
      </c>
    </row>
    <row r="5509" spans="3:81" x14ac:dyDescent="0.4">
      <c r="C5509" t="str">
        <f t="shared" si="165"/>
        <v/>
      </c>
      <c r="CC5509" t="str">
        <f t="shared" si="164"/>
        <v/>
      </c>
    </row>
    <row r="5510" spans="3:81" x14ac:dyDescent="0.4">
      <c r="C5510" t="str">
        <f t="shared" si="165"/>
        <v/>
      </c>
      <c r="CC5510" t="str">
        <f t="shared" si="164"/>
        <v/>
      </c>
    </row>
    <row r="5511" spans="3:81" x14ac:dyDescent="0.4">
      <c r="C5511" t="str">
        <f t="shared" si="165"/>
        <v/>
      </c>
      <c r="CC5511" t="str">
        <f t="shared" si="164"/>
        <v/>
      </c>
    </row>
    <row r="5512" spans="3:81" x14ac:dyDescent="0.4">
      <c r="C5512" t="str">
        <f t="shared" si="165"/>
        <v/>
      </c>
      <c r="CC5512" t="str">
        <f t="shared" si="164"/>
        <v/>
      </c>
    </row>
    <row r="5513" spans="3:81" x14ac:dyDescent="0.4">
      <c r="C5513" t="str">
        <f t="shared" si="165"/>
        <v/>
      </c>
      <c r="CC5513" t="str">
        <f t="shared" si="164"/>
        <v/>
      </c>
    </row>
    <row r="5514" spans="3:81" x14ac:dyDescent="0.4">
      <c r="C5514" t="str">
        <f t="shared" si="165"/>
        <v/>
      </c>
      <c r="CC5514" t="str">
        <f t="shared" si="164"/>
        <v/>
      </c>
    </row>
    <row r="5515" spans="3:81" x14ac:dyDescent="0.4">
      <c r="C5515" t="str">
        <f t="shared" si="165"/>
        <v/>
      </c>
      <c r="CC5515" t="str">
        <f t="shared" si="164"/>
        <v/>
      </c>
    </row>
    <row r="5516" spans="3:81" x14ac:dyDescent="0.4">
      <c r="C5516" t="str">
        <f t="shared" si="165"/>
        <v/>
      </c>
      <c r="CC5516" t="str">
        <f t="shared" si="164"/>
        <v/>
      </c>
    </row>
    <row r="5517" spans="3:81" x14ac:dyDescent="0.4">
      <c r="C5517" t="str">
        <f t="shared" si="165"/>
        <v/>
      </c>
      <c r="CC5517" t="str">
        <f t="shared" si="164"/>
        <v/>
      </c>
    </row>
    <row r="5518" spans="3:81" x14ac:dyDescent="0.4">
      <c r="C5518" t="str">
        <f t="shared" si="165"/>
        <v/>
      </c>
      <c r="CC5518" t="str">
        <f t="shared" si="164"/>
        <v/>
      </c>
    </row>
    <row r="5519" spans="3:81" x14ac:dyDescent="0.4">
      <c r="C5519" t="str">
        <f t="shared" si="165"/>
        <v/>
      </c>
      <c r="CC5519" t="str">
        <f t="shared" si="164"/>
        <v/>
      </c>
    </row>
    <row r="5520" spans="3:81" x14ac:dyDescent="0.4">
      <c r="C5520" t="str">
        <f t="shared" si="165"/>
        <v/>
      </c>
      <c r="CC5520" t="str">
        <f t="shared" si="164"/>
        <v/>
      </c>
    </row>
    <row r="5521" spans="3:81" x14ac:dyDescent="0.4">
      <c r="C5521" t="str">
        <f t="shared" si="165"/>
        <v/>
      </c>
      <c r="CC5521" t="str">
        <f t="shared" si="164"/>
        <v/>
      </c>
    </row>
    <row r="5522" spans="3:81" x14ac:dyDescent="0.4">
      <c r="C5522" t="str">
        <f t="shared" si="165"/>
        <v/>
      </c>
      <c r="CC5522" t="str">
        <f t="shared" si="164"/>
        <v/>
      </c>
    </row>
    <row r="5523" spans="3:81" x14ac:dyDescent="0.4">
      <c r="C5523" t="str">
        <f t="shared" si="165"/>
        <v/>
      </c>
      <c r="CC5523" t="str">
        <f t="shared" si="164"/>
        <v/>
      </c>
    </row>
    <row r="5524" spans="3:81" x14ac:dyDescent="0.4">
      <c r="C5524" t="str">
        <f t="shared" si="165"/>
        <v/>
      </c>
      <c r="CC5524" t="str">
        <f t="shared" si="164"/>
        <v/>
      </c>
    </row>
    <row r="5525" spans="3:81" x14ac:dyDescent="0.4">
      <c r="C5525" t="str">
        <f t="shared" si="165"/>
        <v/>
      </c>
      <c r="CC5525" t="str">
        <f t="shared" si="164"/>
        <v/>
      </c>
    </row>
    <row r="5526" spans="3:81" x14ac:dyDescent="0.4">
      <c r="C5526" t="str">
        <f t="shared" si="165"/>
        <v/>
      </c>
      <c r="CC5526" t="str">
        <f t="shared" si="164"/>
        <v/>
      </c>
    </row>
    <row r="5527" spans="3:81" x14ac:dyDescent="0.4">
      <c r="C5527" t="str">
        <f t="shared" si="165"/>
        <v/>
      </c>
      <c r="CC5527" t="str">
        <f t="shared" si="164"/>
        <v/>
      </c>
    </row>
    <row r="5528" spans="3:81" x14ac:dyDescent="0.4">
      <c r="C5528" t="str">
        <f t="shared" si="165"/>
        <v/>
      </c>
      <c r="CC5528" t="str">
        <f t="shared" si="164"/>
        <v/>
      </c>
    </row>
    <row r="5529" spans="3:81" x14ac:dyDescent="0.4">
      <c r="C5529" t="str">
        <f t="shared" si="165"/>
        <v/>
      </c>
      <c r="CC5529" t="str">
        <f t="shared" si="164"/>
        <v/>
      </c>
    </row>
    <row r="5530" spans="3:81" x14ac:dyDescent="0.4">
      <c r="C5530" t="str">
        <f t="shared" si="165"/>
        <v/>
      </c>
      <c r="CC5530" t="str">
        <f t="shared" si="164"/>
        <v/>
      </c>
    </row>
    <row r="5531" spans="3:81" x14ac:dyDescent="0.4">
      <c r="C5531" t="str">
        <f t="shared" si="165"/>
        <v/>
      </c>
      <c r="CC5531" t="str">
        <f t="shared" si="164"/>
        <v/>
      </c>
    </row>
    <row r="5532" spans="3:81" x14ac:dyDescent="0.4">
      <c r="C5532" t="str">
        <f t="shared" si="165"/>
        <v/>
      </c>
      <c r="CC5532" t="str">
        <f t="shared" si="164"/>
        <v/>
      </c>
    </row>
    <row r="5533" spans="3:81" x14ac:dyDescent="0.4">
      <c r="C5533" t="str">
        <f t="shared" si="165"/>
        <v/>
      </c>
      <c r="CC5533" t="str">
        <f t="shared" si="164"/>
        <v/>
      </c>
    </row>
    <row r="5534" spans="3:81" x14ac:dyDescent="0.4">
      <c r="C5534" t="str">
        <f t="shared" si="165"/>
        <v/>
      </c>
      <c r="CC5534" t="str">
        <f t="shared" si="164"/>
        <v/>
      </c>
    </row>
    <row r="5535" spans="3:81" x14ac:dyDescent="0.4">
      <c r="C5535" t="str">
        <f t="shared" si="165"/>
        <v/>
      </c>
      <c r="CC5535" t="str">
        <f t="shared" si="164"/>
        <v/>
      </c>
    </row>
    <row r="5536" spans="3:81" x14ac:dyDescent="0.4">
      <c r="C5536" t="str">
        <f t="shared" si="165"/>
        <v/>
      </c>
      <c r="CC5536" t="str">
        <f t="shared" si="164"/>
        <v/>
      </c>
    </row>
    <row r="5537" spans="3:81" x14ac:dyDescent="0.4">
      <c r="C5537" t="str">
        <f t="shared" si="165"/>
        <v/>
      </c>
      <c r="CC5537" t="str">
        <f t="shared" si="164"/>
        <v/>
      </c>
    </row>
    <row r="5538" spans="3:81" x14ac:dyDescent="0.4">
      <c r="C5538" t="str">
        <f t="shared" si="165"/>
        <v/>
      </c>
      <c r="CC5538" t="str">
        <f t="shared" si="164"/>
        <v/>
      </c>
    </row>
    <row r="5539" spans="3:81" x14ac:dyDescent="0.4">
      <c r="C5539" t="str">
        <f t="shared" si="165"/>
        <v/>
      </c>
      <c r="CC5539" t="str">
        <f t="shared" si="164"/>
        <v/>
      </c>
    </row>
    <row r="5540" spans="3:81" x14ac:dyDescent="0.4">
      <c r="C5540" t="str">
        <f t="shared" si="165"/>
        <v/>
      </c>
      <c r="CC5540" t="str">
        <f t="shared" si="164"/>
        <v/>
      </c>
    </row>
    <row r="5541" spans="3:81" x14ac:dyDescent="0.4">
      <c r="C5541" t="str">
        <f t="shared" si="165"/>
        <v/>
      </c>
      <c r="CC5541" t="str">
        <f t="shared" si="164"/>
        <v/>
      </c>
    </row>
    <row r="5542" spans="3:81" x14ac:dyDescent="0.4">
      <c r="C5542" t="str">
        <f t="shared" si="165"/>
        <v/>
      </c>
      <c r="CC5542" t="str">
        <f t="shared" si="164"/>
        <v/>
      </c>
    </row>
    <row r="5543" spans="3:81" x14ac:dyDescent="0.4">
      <c r="C5543" t="str">
        <f t="shared" si="165"/>
        <v/>
      </c>
      <c r="CC5543" t="str">
        <f t="shared" si="164"/>
        <v/>
      </c>
    </row>
    <row r="5544" spans="3:81" x14ac:dyDescent="0.4">
      <c r="C5544" t="str">
        <f t="shared" si="165"/>
        <v/>
      </c>
      <c r="CC5544" t="str">
        <f t="shared" si="164"/>
        <v/>
      </c>
    </row>
    <row r="5545" spans="3:81" x14ac:dyDescent="0.4">
      <c r="C5545" t="str">
        <f t="shared" si="165"/>
        <v/>
      </c>
      <c r="CC5545" t="str">
        <f t="shared" si="164"/>
        <v/>
      </c>
    </row>
    <row r="5546" spans="3:81" x14ac:dyDescent="0.4">
      <c r="C5546" t="str">
        <f t="shared" si="165"/>
        <v/>
      </c>
      <c r="CC5546" t="str">
        <f t="shared" si="164"/>
        <v/>
      </c>
    </row>
    <row r="5547" spans="3:81" x14ac:dyDescent="0.4">
      <c r="C5547" t="str">
        <f t="shared" si="165"/>
        <v/>
      </c>
      <c r="CC5547" t="str">
        <f t="shared" si="164"/>
        <v/>
      </c>
    </row>
    <row r="5548" spans="3:81" x14ac:dyDescent="0.4">
      <c r="C5548" t="str">
        <f t="shared" si="165"/>
        <v/>
      </c>
      <c r="CC5548" t="str">
        <f t="shared" si="164"/>
        <v/>
      </c>
    </row>
    <row r="5549" spans="3:81" x14ac:dyDescent="0.4">
      <c r="C5549" t="str">
        <f t="shared" si="165"/>
        <v/>
      </c>
      <c r="CC5549" t="str">
        <f t="shared" si="164"/>
        <v/>
      </c>
    </row>
    <row r="5550" spans="3:81" x14ac:dyDescent="0.4">
      <c r="C5550" t="str">
        <f t="shared" si="165"/>
        <v/>
      </c>
      <c r="CC5550" t="str">
        <f t="shared" si="164"/>
        <v/>
      </c>
    </row>
    <row r="5551" spans="3:81" x14ac:dyDescent="0.4">
      <c r="C5551" t="str">
        <f t="shared" si="165"/>
        <v/>
      </c>
      <c r="CC5551" t="str">
        <f t="shared" si="164"/>
        <v/>
      </c>
    </row>
    <row r="5552" spans="3:81" x14ac:dyDescent="0.4">
      <c r="C5552" t="str">
        <f t="shared" si="165"/>
        <v/>
      </c>
      <c r="CC5552" t="str">
        <f t="shared" si="164"/>
        <v/>
      </c>
    </row>
    <row r="5553" spans="3:81" x14ac:dyDescent="0.4">
      <c r="C5553" t="str">
        <f t="shared" si="165"/>
        <v/>
      </c>
      <c r="CC5553" t="str">
        <f t="shared" si="164"/>
        <v/>
      </c>
    </row>
    <row r="5554" spans="3:81" x14ac:dyDescent="0.4">
      <c r="C5554" t="str">
        <f t="shared" si="165"/>
        <v/>
      </c>
      <c r="CC5554" t="str">
        <f t="shared" si="164"/>
        <v/>
      </c>
    </row>
    <row r="5555" spans="3:81" x14ac:dyDescent="0.4">
      <c r="C5555" t="str">
        <f t="shared" si="165"/>
        <v/>
      </c>
      <c r="CC5555" t="str">
        <f t="shared" si="164"/>
        <v/>
      </c>
    </row>
    <row r="5556" spans="3:81" x14ac:dyDescent="0.4">
      <c r="C5556" t="str">
        <f t="shared" si="165"/>
        <v/>
      </c>
      <c r="CC5556" t="str">
        <f t="shared" si="164"/>
        <v/>
      </c>
    </row>
    <row r="5557" spans="3:81" x14ac:dyDescent="0.4">
      <c r="C5557" t="str">
        <f t="shared" si="165"/>
        <v/>
      </c>
      <c r="CC5557" t="str">
        <f t="shared" si="164"/>
        <v/>
      </c>
    </row>
    <row r="5558" spans="3:81" x14ac:dyDescent="0.4">
      <c r="C5558" t="str">
        <f t="shared" si="165"/>
        <v/>
      </c>
      <c r="CC5558" t="str">
        <f t="shared" si="164"/>
        <v/>
      </c>
    </row>
    <row r="5559" spans="3:81" x14ac:dyDescent="0.4">
      <c r="C5559" t="str">
        <f t="shared" si="165"/>
        <v/>
      </c>
      <c r="CC5559" t="str">
        <f t="shared" si="164"/>
        <v/>
      </c>
    </row>
    <row r="5560" spans="3:81" x14ac:dyDescent="0.4">
      <c r="C5560" t="str">
        <f t="shared" si="165"/>
        <v/>
      </c>
      <c r="CC5560" t="str">
        <f t="shared" si="164"/>
        <v/>
      </c>
    </row>
    <row r="5561" spans="3:81" x14ac:dyDescent="0.4">
      <c r="C5561" t="str">
        <f t="shared" si="165"/>
        <v/>
      </c>
      <c r="CC5561" t="str">
        <f t="shared" si="164"/>
        <v/>
      </c>
    </row>
    <row r="5562" spans="3:81" x14ac:dyDescent="0.4">
      <c r="C5562" t="str">
        <f t="shared" si="165"/>
        <v/>
      </c>
      <c r="CC5562" t="str">
        <f t="shared" si="164"/>
        <v/>
      </c>
    </row>
    <row r="5563" spans="3:81" x14ac:dyDescent="0.4">
      <c r="C5563" t="str">
        <f t="shared" si="165"/>
        <v/>
      </c>
      <c r="CC5563" t="str">
        <f t="shared" si="164"/>
        <v/>
      </c>
    </row>
    <row r="5564" spans="3:81" x14ac:dyDescent="0.4">
      <c r="C5564" t="str">
        <f t="shared" si="165"/>
        <v/>
      </c>
      <c r="CC5564" t="str">
        <f t="shared" si="164"/>
        <v/>
      </c>
    </row>
    <row r="5565" spans="3:81" x14ac:dyDescent="0.4">
      <c r="C5565" t="str">
        <f t="shared" si="165"/>
        <v/>
      </c>
      <c r="CC5565" t="str">
        <f t="shared" si="164"/>
        <v/>
      </c>
    </row>
    <row r="5566" spans="3:81" x14ac:dyDescent="0.4">
      <c r="C5566" t="str">
        <f t="shared" si="165"/>
        <v/>
      </c>
      <c r="CC5566" t="str">
        <f t="shared" si="164"/>
        <v/>
      </c>
    </row>
    <row r="5567" spans="3:81" x14ac:dyDescent="0.4">
      <c r="C5567" t="str">
        <f t="shared" si="165"/>
        <v/>
      </c>
      <c r="CC5567" t="str">
        <f t="shared" si="164"/>
        <v/>
      </c>
    </row>
    <row r="5568" spans="3:81" x14ac:dyDescent="0.4">
      <c r="C5568" t="str">
        <f t="shared" si="165"/>
        <v/>
      </c>
      <c r="CC5568" t="str">
        <f t="shared" si="164"/>
        <v/>
      </c>
    </row>
    <row r="5569" spans="3:81" x14ac:dyDescent="0.4">
      <c r="C5569" t="str">
        <f t="shared" si="165"/>
        <v/>
      </c>
      <c r="CC5569" t="str">
        <f t="shared" si="164"/>
        <v/>
      </c>
    </row>
    <row r="5570" spans="3:81" x14ac:dyDescent="0.4">
      <c r="C5570" t="str">
        <f t="shared" si="165"/>
        <v/>
      </c>
      <c r="CC5570" t="str">
        <f t="shared" ref="CC5570:CC5633" si="166">IF(A5570="","",CC5569+1)</f>
        <v/>
      </c>
    </row>
    <row r="5571" spans="3:81" x14ac:dyDescent="0.4">
      <c r="C5571" t="str">
        <f t="shared" ref="C5571:C5634" si="167">IF(A5571="","",CONCATENATE(A5571,"T",B5571))</f>
        <v/>
      </c>
      <c r="CC5571" t="str">
        <f t="shared" si="166"/>
        <v/>
      </c>
    </row>
    <row r="5572" spans="3:81" x14ac:dyDescent="0.4">
      <c r="C5572" t="str">
        <f t="shared" si="167"/>
        <v/>
      </c>
      <c r="CC5572" t="str">
        <f t="shared" si="166"/>
        <v/>
      </c>
    </row>
    <row r="5573" spans="3:81" x14ac:dyDescent="0.4">
      <c r="C5573" t="str">
        <f t="shared" si="167"/>
        <v/>
      </c>
      <c r="CC5573" t="str">
        <f t="shared" si="166"/>
        <v/>
      </c>
    </row>
    <row r="5574" spans="3:81" x14ac:dyDescent="0.4">
      <c r="C5574" t="str">
        <f t="shared" si="167"/>
        <v/>
      </c>
      <c r="CC5574" t="str">
        <f t="shared" si="166"/>
        <v/>
      </c>
    </row>
    <row r="5575" spans="3:81" x14ac:dyDescent="0.4">
      <c r="C5575" t="str">
        <f t="shared" si="167"/>
        <v/>
      </c>
      <c r="CC5575" t="str">
        <f t="shared" si="166"/>
        <v/>
      </c>
    </row>
    <row r="5576" spans="3:81" x14ac:dyDescent="0.4">
      <c r="C5576" t="str">
        <f t="shared" si="167"/>
        <v/>
      </c>
      <c r="CC5576" t="str">
        <f t="shared" si="166"/>
        <v/>
      </c>
    </row>
    <row r="5577" spans="3:81" x14ac:dyDescent="0.4">
      <c r="C5577" t="str">
        <f t="shared" si="167"/>
        <v/>
      </c>
      <c r="CC5577" t="str">
        <f t="shared" si="166"/>
        <v/>
      </c>
    </row>
    <row r="5578" spans="3:81" x14ac:dyDescent="0.4">
      <c r="C5578" t="str">
        <f t="shared" si="167"/>
        <v/>
      </c>
      <c r="CC5578" t="str">
        <f t="shared" si="166"/>
        <v/>
      </c>
    </row>
    <row r="5579" spans="3:81" x14ac:dyDescent="0.4">
      <c r="C5579" t="str">
        <f t="shared" si="167"/>
        <v/>
      </c>
      <c r="CC5579" t="str">
        <f t="shared" si="166"/>
        <v/>
      </c>
    </row>
    <row r="5580" spans="3:81" x14ac:dyDescent="0.4">
      <c r="C5580" t="str">
        <f t="shared" si="167"/>
        <v/>
      </c>
      <c r="CC5580" t="str">
        <f t="shared" si="166"/>
        <v/>
      </c>
    </row>
    <row r="5581" spans="3:81" x14ac:dyDescent="0.4">
      <c r="C5581" t="str">
        <f t="shared" si="167"/>
        <v/>
      </c>
      <c r="CC5581" t="str">
        <f t="shared" si="166"/>
        <v/>
      </c>
    </row>
    <row r="5582" spans="3:81" x14ac:dyDescent="0.4">
      <c r="C5582" t="str">
        <f t="shared" si="167"/>
        <v/>
      </c>
      <c r="CC5582" t="str">
        <f t="shared" si="166"/>
        <v/>
      </c>
    </row>
    <row r="5583" spans="3:81" x14ac:dyDescent="0.4">
      <c r="C5583" t="str">
        <f t="shared" si="167"/>
        <v/>
      </c>
      <c r="CC5583" t="str">
        <f t="shared" si="166"/>
        <v/>
      </c>
    </row>
    <row r="5584" spans="3:81" x14ac:dyDescent="0.4">
      <c r="C5584" t="str">
        <f t="shared" si="167"/>
        <v/>
      </c>
      <c r="CC5584" t="str">
        <f t="shared" si="166"/>
        <v/>
      </c>
    </row>
    <row r="5585" spans="3:81" x14ac:dyDescent="0.4">
      <c r="C5585" t="str">
        <f t="shared" si="167"/>
        <v/>
      </c>
      <c r="CC5585" t="str">
        <f t="shared" si="166"/>
        <v/>
      </c>
    </row>
    <row r="5586" spans="3:81" x14ac:dyDescent="0.4">
      <c r="C5586" t="str">
        <f t="shared" si="167"/>
        <v/>
      </c>
      <c r="CC5586" t="str">
        <f t="shared" si="166"/>
        <v/>
      </c>
    </row>
    <row r="5587" spans="3:81" x14ac:dyDescent="0.4">
      <c r="C5587" t="str">
        <f t="shared" si="167"/>
        <v/>
      </c>
      <c r="CC5587" t="str">
        <f t="shared" si="166"/>
        <v/>
      </c>
    </row>
    <row r="5588" spans="3:81" x14ac:dyDescent="0.4">
      <c r="C5588" t="str">
        <f t="shared" si="167"/>
        <v/>
      </c>
      <c r="CC5588" t="str">
        <f t="shared" si="166"/>
        <v/>
      </c>
    </row>
    <row r="5589" spans="3:81" x14ac:dyDescent="0.4">
      <c r="C5589" t="str">
        <f t="shared" si="167"/>
        <v/>
      </c>
      <c r="CC5589" t="str">
        <f t="shared" si="166"/>
        <v/>
      </c>
    </row>
    <row r="5590" spans="3:81" x14ac:dyDescent="0.4">
      <c r="C5590" t="str">
        <f t="shared" si="167"/>
        <v/>
      </c>
      <c r="CC5590" t="str">
        <f t="shared" si="166"/>
        <v/>
      </c>
    </row>
    <row r="5591" spans="3:81" x14ac:dyDescent="0.4">
      <c r="C5591" t="str">
        <f t="shared" si="167"/>
        <v/>
      </c>
      <c r="CC5591" t="str">
        <f t="shared" si="166"/>
        <v/>
      </c>
    </row>
    <row r="5592" spans="3:81" x14ac:dyDescent="0.4">
      <c r="C5592" t="str">
        <f t="shared" si="167"/>
        <v/>
      </c>
      <c r="CC5592" t="str">
        <f t="shared" si="166"/>
        <v/>
      </c>
    </row>
    <row r="5593" spans="3:81" x14ac:dyDescent="0.4">
      <c r="C5593" t="str">
        <f t="shared" si="167"/>
        <v/>
      </c>
      <c r="CC5593" t="str">
        <f t="shared" si="166"/>
        <v/>
      </c>
    </row>
    <row r="5594" spans="3:81" x14ac:dyDescent="0.4">
      <c r="C5594" t="str">
        <f t="shared" si="167"/>
        <v/>
      </c>
      <c r="CC5594" t="str">
        <f t="shared" si="166"/>
        <v/>
      </c>
    </row>
    <row r="5595" spans="3:81" x14ac:dyDescent="0.4">
      <c r="C5595" t="str">
        <f t="shared" si="167"/>
        <v/>
      </c>
      <c r="CC5595" t="str">
        <f t="shared" si="166"/>
        <v/>
      </c>
    </row>
    <row r="5596" spans="3:81" x14ac:dyDescent="0.4">
      <c r="C5596" t="str">
        <f t="shared" si="167"/>
        <v/>
      </c>
      <c r="CC5596" t="str">
        <f t="shared" si="166"/>
        <v/>
      </c>
    </row>
    <row r="5597" spans="3:81" x14ac:dyDescent="0.4">
      <c r="C5597" t="str">
        <f t="shared" si="167"/>
        <v/>
      </c>
      <c r="CC5597" t="str">
        <f t="shared" si="166"/>
        <v/>
      </c>
    </row>
    <row r="5598" spans="3:81" x14ac:dyDescent="0.4">
      <c r="C5598" t="str">
        <f t="shared" si="167"/>
        <v/>
      </c>
      <c r="CC5598" t="str">
        <f t="shared" si="166"/>
        <v/>
      </c>
    </row>
    <row r="5599" spans="3:81" x14ac:dyDescent="0.4">
      <c r="C5599" t="str">
        <f t="shared" si="167"/>
        <v/>
      </c>
      <c r="CC5599" t="str">
        <f t="shared" si="166"/>
        <v/>
      </c>
    </row>
    <row r="5600" spans="3:81" x14ac:dyDescent="0.4">
      <c r="C5600" t="str">
        <f t="shared" si="167"/>
        <v/>
      </c>
      <c r="CC5600" t="str">
        <f t="shared" si="166"/>
        <v/>
      </c>
    </row>
    <row r="5601" spans="3:81" x14ac:dyDescent="0.4">
      <c r="C5601" t="str">
        <f t="shared" si="167"/>
        <v/>
      </c>
      <c r="CC5601" t="str">
        <f t="shared" si="166"/>
        <v/>
      </c>
    </row>
    <row r="5602" spans="3:81" x14ac:dyDescent="0.4">
      <c r="C5602" t="str">
        <f t="shared" si="167"/>
        <v/>
      </c>
      <c r="CC5602" t="str">
        <f t="shared" si="166"/>
        <v/>
      </c>
    </row>
    <row r="5603" spans="3:81" x14ac:dyDescent="0.4">
      <c r="C5603" t="str">
        <f t="shared" si="167"/>
        <v/>
      </c>
      <c r="CC5603" t="str">
        <f t="shared" si="166"/>
        <v/>
      </c>
    </row>
    <row r="5604" spans="3:81" x14ac:dyDescent="0.4">
      <c r="C5604" t="str">
        <f t="shared" si="167"/>
        <v/>
      </c>
      <c r="CC5604" t="str">
        <f t="shared" si="166"/>
        <v/>
      </c>
    </row>
    <row r="5605" spans="3:81" x14ac:dyDescent="0.4">
      <c r="C5605" t="str">
        <f t="shared" si="167"/>
        <v/>
      </c>
      <c r="CC5605" t="str">
        <f t="shared" si="166"/>
        <v/>
      </c>
    </row>
    <row r="5606" spans="3:81" x14ac:dyDescent="0.4">
      <c r="C5606" t="str">
        <f t="shared" si="167"/>
        <v/>
      </c>
      <c r="CC5606" t="str">
        <f t="shared" si="166"/>
        <v/>
      </c>
    </row>
    <row r="5607" spans="3:81" x14ac:dyDescent="0.4">
      <c r="C5607" t="str">
        <f t="shared" si="167"/>
        <v/>
      </c>
      <c r="CC5607" t="str">
        <f t="shared" si="166"/>
        <v/>
      </c>
    </row>
    <row r="5608" spans="3:81" x14ac:dyDescent="0.4">
      <c r="C5608" t="str">
        <f t="shared" si="167"/>
        <v/>
      </c>
      <c r="CC5608" t="str">
        <f t="shared" si="166"/>
        <v/>
      </c>
    </row>
    <row r="5609" spans="3:81" x14ac:dyDescent="0.4">
      <c r="C5609" t="str">
        <f t="shared" si="167"/>
        <v/>
      </c>
      <c r="CC5609" t="str">
        <f t="shared" si="166"/>
        <v/>
      </c>
    </row>
    <row r="5610" spans="3:81" x14ac:dyDescent="0.4">
      <c r="C5610" t="str">
        <f t="shared" si="167"/>
        <v/>
      </c>
      <c r="CC5610" t="str">
        <f t="shared" si="166"/>
        <v/>
      </c>
    </row>
    <row r="5611" spans="3:81" x14ac:dyDescent="0.4">
      <c r="C5611" t="str">
        <f t="shared" si="167"/>
        <v/>
      </c>
      <c r="CC5611" t="str">
        <f t="shared" si="166"/>
        <v/>
      </c>
    </row>
    <row r="5612" spans="3:81" x14ac:dyDescent="0.4">
      <c r="C5612" t="str">
        <f t="shared" si="167"/>
        <v/>
      </c>
      <c r="CC5612" t="str">
        <f t="shared" si="166"/>
        <v/>
      </c>
    </row>
    <row r="5613" spans="3:81" x14ac:dyDescent="0.4">
      <c r="C5613" t="str">
        <f t="shared" si="167"/>
        <v/>
      </c>
      <c r="CC5613" t="str">
        <f t="shared" si="166"/>
        <v/>
      </c>
    </row>
    <row r="5614" spans="3:81" x14ac:dyDescent="0.4">
      <c r="C5614" t="str">
        <f t="shared" si="167"/>
        <v/>
      </c>
      <c r="CC5614" t="str">
        <f t="shared" si="166"/>
        <v/>
      </c>
    </row>
    <row r="5615" spans="3:81" x14ac:dyDescent="0.4">
      <c r="C5615" t="str">
        <f t="shared" si="167"/>
        <v/>
      </c>
      <c r="CC5615" t="str">
        <f t="shared" si="166"/>
        <v/>
      </c>
    </row>
    <row r="5616" spans="3:81" x14ac:dyDescent="0.4">
      <c r="C5616" t="str">
        <f t="shared" si="167"/>
        <v/>
      </c>
      <c r="CC5616" t="str">
        <f t="shared" si="166"/>
        <v/>
      </c>
    </row>
    <row r="5617" spans="3:81" x14ac:dyDescent="0.4">
      <c r="C5617" t="str">
        <f t="shared" si="167"/>
        <v/>
      </c>
      <c r="CC5617" t="str">
        <f t="shared" si="166"/>
        <v/>
      </c>
    </row>
    <row r="5618" spans="3:81" x14ac:dyDescent="0.4">
      <c r="C5618" t="str">
        <f t="shared" si="167"/>
        <v/>
      </c>
      <c r="CC5618" t="str">
        <f t="shared" si="166"/>
        <v/>
      </c>
    </row>
    <row r="5619" spans="3:81" x14ac:dyDescent="0.4">
      <c r="C5619" t="str">
        <f t="shared" si="167"/>
        <v/>
      </c>
      <c r="CC5619" t="str">
        <f t="shared" si="166"/>
        <v/>
      </c>
    </row>
    <row r="5620" spans="3:81" x14ac:dyDescent="0.4">
      <c r="C5620" t="str">
        <f t="shared" si="167"/>
        <v/>
      </c>
      <c r="CC5620" t="str">
        <f t="shared" si="166"/>
        <v/>
      </c>
    </row>
    <row r="5621" spans="3:81" x14ac:dyDescent="0.4">
      <c r="C5621" t="str">
        <f t="shared" si="167"/>
        <v/>
      </c>
      <c r="CC5621" t="str">
        <f t="shared" si="166"/>
        <v/>
      </c>
    </row>
    <row r="5622" spans="3:81" x14ac:dyDescent="0.4">
      <c r="C5622" t="str">
        <f t="shared" si="167"/>
        <v/>
      </c>
      <c r="CC5622" t="str">
        <f t="shared" si="166"/>
        <v/>
      </c>
    </row>
    <row r="5623" spans="3:81" x14ac:dyDescent="0.4">
      <c r="C5623" t="str">
        <f t="shared" si="167"/>
        <v/>
      </c>
      <c r="CC5623" t="str">
        <f t="shared" si="166"/>
        <v/>
      </c>
    </row>
    <row r="5624" spans="3:81" x14ac:dyDescent="0.4">
      <c r="C5624" t="str">
        <f t="shared" si="167"/>
        <v/>
      </c>
      <c r="CC5624" t="str">
        <f t="shared" si="166"/>
        <v/>
      </c>
    </row>
    <row r="5625" spans="3:81" x14ac:dyDescent="0.4">
      <c r="C5625" t="str">
        <f t="shared" si="167"/>
        <v/>
      </c>
      <c r="CC5625" t="str">
        <f t="shared" si="166"/>
        <v/>
      </c>
    </row>
    <row r="5626" spans="3:81" x14ac:dyDescent="0.4">
      <c r="C5626" t="str">
        <f t="shared" si="167"/>
        <v/>
      </c>
      <c r="CC5626" t="str">
        <f t="shared" si="166"/>
        <v/>
      </c>
    </row>
    <row r="5627" spans="3:81" x14ac:dyDescent="0.4">
      <c r="C5627" t="str">
        <f t="shared" si="167"/>
        <v/>
      </c>
      <c r="CC5627" t="str">
        <f t="shared" si="166"/>
        <v/>
      </c>
    </row>
    <row r="5628" spans="3:81" x14ac:dyDescent="0.4">
      <c r="C5628" t="str">
        <f t="shared" si="167"/>
        <v/>
      </c>
      <c r="CC5628" t="str">
        <f t="shared" si="166"/>
        <v/>
      </c>
    </row>
    <row r="5629" spans="3:81" x14ac:dyDescent="0.4">
      <c r="C5629" t="str">
        <f t="shared" si="167"/>
        <v/>
      </c>
      <c r="CC5629" t="str">
        <f t="shared" si="166"/>
        <v/>
      </c>
    </row>
    <row r="5630" spans="3:81" x14ac:dyDescent="0.4">
      <c r="C5630" t="str">
        <f t="shared" si="167"/>
        <v/>
      </c>
      <c r="CC5630" t="str">
        <f t="shared" si="166"/>
        <v/>
      </c>
    </row>
    <row r="5631" spans="3:81" x14ac:dyDescent="0.4">
      <c r="C5631" t="str">
        <f t="shared" si="167"/>
        <v/>
      </c>
      <c r="CC5631" t="str">
        <f t="shared" si="166"/>
        <v/>
      </c>
    </row>
    <row r="5632" spans="3:81" x14ac:dyDescent="0.4">
      <c r="C5632" t="str">
        <f t="shared" si="167"/>
        <v/>
      </c>
      <c r="CC5632" t="str">
        <f t="shared" si="166"/>
        <v/>
      </c>
    </row>
    <row r="5633" spans="3:81" x14ac:dyDescent="0.4">
      <c r="C5633" t="str">
        <f t="shared" si="167"/>
        <v/>
      </c>
      <c r="CC5633" t="str">
        <f t="shared" si="166"/>
        <v/>
      </c>
    </row>
    <row r="5634" spans="3:81" x14ac:dyDescent="0.4">
      <c r="C5634" t="str">
        <f t="shared" si="167"/>
        <v/>
      </c>
      <c r="CC5634" t="str">
        <f t="shared" ref="CC5634:CC5697" si="168">IF(A5634="","",CC5633+1)</f>
        <v/>
      </c>
    </row>
    <row r="5635" spans="3:81" x14ac:dyDescent="0.4">
      <c r="C5635" t="str">
        <f t="shared" ref="C5635:C5698" si="169">IF(A5635="","",CONCATENATE(A5635,"T",B5635))</f>
        <v/>
      </c>
      <c r="CC5635" t="str">
        <f t="shared" si="168"/>
        <v/>
      </c>
    </row>
    <row r="5636" spans="3:81" x14ac:dyDescent="0.4">
      <c r="C5636" t="str">
        <f t="shared" si="169"/>
        <v/>
      </c>
      <c r="CC5636" t="str">
        <f t="shared" si="168"/>
        <v/>
      </c>
    </row>
    <row r="5637" spans="3:81" x14ac:dyDescent="0.4">
      <c r="C5637" t="str">
        <f t="shared" si="169"/>
        <v/>
      </c>
      <c r="CC5637" t="str">
        <f t="shared" si="168"/>
        <v/>
      </c>
    </row>
    <row r="5638" spans="3:81" x14ac:dyDescent="0.4">
      <c r="C5638" t="str">
        <f t="shared" si="169"/>
        <v/>
      </c>
      <c r="CC5638" t="str">
        <f t="shared" si="168"/>
        <v/>
      </c>
    </row>
    <row r="5639" spans="3:81" x14ac:dyDescent="0.4">
      <c r="C5639" t="str">
        <f t="shared" si="169"/>
        <v/>
      </c>
      <c r="CC5639" t="str">
        <f t="shared" si="168"/>
        <v/>
      </c>
    </row>
    <row r="5640" spans="3:81" x14ac:dyDescent="0.4">
      <c r="C5640" t="str">
        <f t="shared" si="169"/>
        <v/>
      </c>
      <c r="CC5640" t="str">
        <f t="shared" si="168"/>
        <v/>
      </c>
    </row>
    <row r="5641" spans="3:81" x14ac:dyDescent="0.4">
      <c r="C5641" t="str">
        <f t="shared" si="169"/>
        <v/>
      </c>
      <c r="CC5641" t="str">
        <f t="shared" si="168"/>
        <v/>
      </c>
    </row>
    <row r="5642" spans="3:81" x14ac:dyDescent="0.4">
      <c r="C5642" t="str">
        <f t="shared" si="169"/>
        <v/>
      </c>
      <c r="CC5642" t="str">
        <f t="shared" si="168"/>
        <v/>
      </c>
    </row>
    <row r="5643" spans="3:81" x14ac:dyDescent="0.4">
      <c r="C5643" t="str">
        <f t="shared" si="169"/>
        <v/>
      </c>
      <c r="CC5643" t="str">
        <f t="shared" si="168"/>
        <v/>
      </c>
    </row>
    <row r="5644" spans="3:81" x14ac:dyDescent="0.4">
      <c r="C5644" t="str">
        <f t="shared" si="169"/>
        <v/>
      </c>
      <c r="CC5644" t="str">
        <f t="shared" si="168"/>
        <v/>
      </c>
    </row>
    <row r="5645" spans="3:81" x14ac:dyDescent="0.4">
      <c r="C5645" t="str">
        <f t="shared" si="169"/>
        <v/>
      </c>
      <c r="CC5645" t="str">
        <f t="shared" si="168"/>
        <v/>
      </c>
    </row>
    <row r="5646" spans="3:81" x14ac:dyDescent="0.4">
      <c r="C5646" t="str">
        <f t="shared" si="169"/>
        <v/>
      </c>
      <c r="CC5646" t="str">
        <f t="shared" si="168"/>
        <v/>
      </c>
    </row>
    <row r="5647" spans="3:81" x14ac:dyDescent="0.4">
      <c r="C5647" t="str">
        <f t="shared" si="169"/>
        <v/>
      </c>
      <c r="CC5647" t="str">
        <f t="shared" si="168"/>
        <v/>
      </c>
    </row>
    <row r="5648" spans="3:81" x14ac:dyDescent="0.4">
      <c r="C5648" t="str">
        <f t="shared" si="169"/>
        <v/>
      </c>
      <c r="CC5648" t="str">
        <f t="shared" si="168"/>
        <v/>
      </c>
    </row>
    <row r="5649" spans="3:81" x14ac:dyDescent="0.4">
      <c r="C5649" t="str">
        <f t="shared" si="169"/>
        <v/>
      </c>
      <c r="CC5649" t="str">
        <f t="shared" si="168"/>
        <v/>
      </c>
    </row>
    <row r="5650" spans="3:81" x14ac:dyDescent="0.4">
      <c r="C5650" t="str">
        <f t="shared" si="169"/>
        <v/>
      </c>
      <c r="CC5650" t="str">
        <f t="shared" si="168"/>
        <v/>
      </c>
    </row>
    <row r="5651" spans="3:81" x14ac:dyDescent="0.4">
      <c r="C5651" t="str">
        <f t="shared" si="169"/>
        <v/>
      </c>
      <c r="CC5651" t="str">
        <f t="shared" si="168"/>
        <v/>
      </c>
    </row>
    <row r="5652" spans="3:81" x14ac:dyDescent="0.4">
      <c r="C5652" t="str">
        <f t="shared" si="169"/>
        <v/>
      </c>
      <c r="CC5652" t="str">
        <f t="shared" si="168"/>
        <v/>
      </c>
    </row>
    <row r="5653" spans="3:81" x14ac:dyDescent="0.4">
      <c r="C5653" t="str">
        <f t="shared" si="169"/>
        <v/>
      </c>
      <c r="CC5653" t="str">
        <f t="shared" si="168"/>
        <v/>
      </c>
    </row>
    <row r="5654" spans="3:81" x14ac:dyDescent="0.4">
      <c r="C5654" t="str">
        <f t="shared" si="169"/>
        <v/>
      </c>
      <c r="CC5654" t="str">
        <f t="shared" si="168"/>
        <v/>
      </c>
    </row>
    <row r="5655" spans="3:81" x14ac:dyDescent="0.4">
      <c r="C5655" t="str">
        <f t="shared" si="169"/>
        <v/>
      </c>
      <c r="CC5655" t="str">
        <f t="shared" si="168"/>
        <v/>
      </c>
    </row>
    <row r="5656" spans="3:81" x14ac:dyDescent="0.4">
      <c r="C5656" t="str">
        <f t="shared" si="169"/>
        <v/>
      </c>
      <c r="CC5656" t="str">
        <f t="shared" si="168"/>
        <v/>
      </c>
    </row>
    <row r="5657" spans="3:81" x14ac:dyDescent="0.4">
      <c r="C5657" t="str">
        <f t="shared" si="169"/>
        <v/>
      </c>
      <c r="CC5657" t="str">
        <f t="shared" si="168"/>
        <v/>
      </c>
    </row>
    <row r="5658" spans="3:81" x14ac:dyDescent="0.4">
      <c r="C5658" t="str">
        <f t="shared" si="169"/>
        <v/>
      </c>
      <c r="CC5658" t="str">
        <f t="shared" si="168"/>
        <v/>
      </c>
    </row>
    <row r="5659" spans="3:81" x14ac:dyDescent="0.4">
      <c r="C5659" t="str">
        <f t="shared" si="169"/>
        <v/>
      </c>
      <c r="CC5659" t="str">
        <f t="shared" si="168"/>
        <v/>
      </c>
    </row>
    <row r="5660" spans="3:81" x14ac:dyDescent="0.4">
      <c r="C5660" t="str">
        <f t="shared" si="169"/>
        <v/>
      </c>
      <c r="CC5660" t="str">
        <f t="shared" si="168"/>
        <v/>
      </c>
    </row>
    <row r="5661" spans="3:81" x14ac:dyDescent="0.4">
      <c r="C5661" t="str">
        <f t="shared" si="169"/>
        <v/>
      </c>
      <c r="CC5661" t="str">
        <f t="shared" si="168"/>
        <v/>
      </c>
    </row>
    <row r="5662" spans="3:81" x14ac:dyDescent="0.4">
      <c r="C5662" t="str">
        <f t="shared" si="169"/>
        <v/>
      </c>
      <c r="CC5662" t="str">
        <f t="shared" si="168"/>
        <v/>
      </c>
    </row>
    <row r="5663" spans="3:81" x14ac:dyDescent="0.4">
      <c r="C5663" t="str">
        <f t="shared" si="169"/>
        <v/>
      </c>
      <c r="CC5663" t="str">
        <f t="shared" si="168"/>
        <v/>
      </c>
    </row>
    <row r="5664" spans="3:81" x14ac:dyDescent="0.4">
      <c r="C5664" t="str">
        <f t="shared" si="169"/>
        <v/>
      </c>
      <c r="CC5664" t="str">
        <f t="shared" si="168"/>
        <v/>
      </c>
    </row>
    <row r="5665" spans="3:81" x14ac:dyDescent="0.4">
      <c r="C5665" t="str">
        <f t="shared" si="169"/>
        <v/>
      </c>
      <c r="CC5665" t="str">
        <f t="shared" si="168"/>
        <v/>
      </c>
    </row>
    <row r="5666" spans="3:81" x14ac:dyDescent="0.4">
      <c r="C5666" t="str">
        <f t="shared" si="169"/>
        <v/>
      </c>
      <c r="CC5666" t="str">
        <f t="shared" si="168"/>
        <v/>
      </c>
    </row>
    <row r="5667" spans="3:81" x14ac:dyDescent="0.4">
      <c r="C5667" t="str">
        <f t="shared" si="169"/>
        <v/>
      </c>
      <c r="CC5667" t="str">
        <f t="shared" si="168"/>
        <v/>
      </c>
    </row>
    <row r="5668" spans="3:81" x14ac:dyDescent="0.4">
      <c r="C5668" t="str">
        <f t="shared" si="169"/>
        <v/>
      </c>
      <c r="CC5668" t="str">
        <f t="shared" si="168"/>
        <v/>
      </c>
    </row>
    <row r="5669" spans="3:81" x14ac:dyDescent="0.4">
      <c r="C5669" t="str">
        <f t="shared" si="169"/>
        <v/>
      </c>
      <c r="CC5669" t="str">
        <f t="shared" si="168"/>
        <v/>
      </c>
    </row>
    <row r="5670" spans="3:81" x14ac:dyDescent="0.4">
      <c r="C5670" t="str">
        <f t="shared" si="169"/>
        <v/>
      </c>
      <c r="CC5670" t="str">
        <f t="shared" si="168"/>
        <v/>
      </c>
    </row>
    <row r="5671" spans="3:81" x14ac:dyDescent="0.4">
      <c r="C5671" t="str">
        <f t="shared" si="169"/>
        <v/>
      </c>
      <c r="CC5671" t="str">
        <f t="shared" si="168"/>
        <v/>
      </c>
    </row>
    <row r="5672" spans="3:81" x14ac:dyDescent="0.4">
      <c r="C5672" t="str">
        <f t="shared" si="169"/>
        <v/>
      </c>
      <c r="CC5672" t="str">
        <f t="shared" si="168"/>
        <v/>
      </c>
    </row>
    <row r="5673" spans="3:81" x14ac:dyDescent="0.4">
      <c r="C5673" t="str">
        <f t="shared" si="169"/>
        <v/>
      </c>
      <c r="CC5673" t="str">
        <f t="shared" si="168"/>
        <v/>
      </c>
    </row>
    <row r="5674" spans="3:81" x14ac:dyDescent="0.4">
      <c r="C5674" t="str">
        <f t="shared" si="169"/>
        <v/>
      </c>
      <c r="CC5674" t="str">
        <f t="shared" si="168"/>
        <v/>
      </c>
    </row>
    <row r="5675" spans="3:81" x14ac:dyDescent="0.4">
      <c r="C5675" t="str">
        <f t="shared" si="169"/>
        <v/>
      </c>
      <c r="CC5675" t="str">
        <f t="shared" si="168"/>
        <v/>
      </c>
    </row>
    <row r="5676" spans="3:81" x14ac:dyDescent="0.4">
      <c r="C5676" t="str">
        <f t="shared" si="169"/>
        <v/>
      </c>
      <c r="CC5676" t="str">
        <f t="shared" si="168"/>
        <v/>
      </c>
    </row>
    <row r="5677" spans="3:81" x14ac:dyDescent="0.4">
      <c r="C5677" t="str">
        <f t="shared" si="169"/>
        <v/>
      </c>
      <c r="CC5677" t="str">
        <f t="shared" si="168"/>
        <v/>
      </c>
    </row>
    <row r="5678" spans="3:81" x14ac:dyDescent="0.4">
      <c r="C5678" t="str">
        <f t="shared" si="169"/>
        <v/>
      </c>
      <c r="CC5678" t="str">
        <f t="shared" si="168"/>
        <v/>
      </c>
    </row>
    <row r="5679" spans="3:81" x14ac:dyDescent="0.4">
      <c r="C5679" t="str">
        <f t="shared" si="169"/>
        <v/>
      </c>
      <c r="CC5679" t="str">
        <f t="shared" si="168"/>
        <v/>
      </c>
    </row>
    <row r="5680" spans="3:81" x14ac:dyDescent="0.4">
      <c r="C5680" t="str">
        <f t="shared" si="169"/>
        <v/>
      </c>
      <c r="CC5680" t="str">
        <f t="shared" si="168"/>
        <v/>
      </c>
    </row>
    <row r="5681" spans="3:81" x14ac:dyDescent="0.4">
      <c r="C5681" t="str">
        <f t="shared" si="169"/>
        <v/>
      </c>
      <c r="CC5681" t="str">
        <f t="shared" si="168"/>
        <v/>
      </c>
    </row>
    <row r="5682" spans="3:81" x14ac:dyDescent="0.4">
      <c r="C5682" t="str">
        <f t="shared" si="169"/>
        <v/>
      </c>
      <c r="CC5682" t="str">
        <f t="shared" si="168"/>
        <v/>
      </c>
    </row>
    <row r="5683" spans="3:81" x14ac:dyDescent="0.4">
      <c r="C5683" t="str">
        <f t="shared" si="169"/>
        <v/>
      </c>
      <c r="CC5683" t="str">
        <f t="shared" si="168"/>
        <v/>
      </c>
    </row>
    <row r="5684" spans="3:81" x14ac:dyDescent="0.4">
      <c r="C5684" t="str">
        <f t="shared" si="169"/>
        <v/>
      </c>
      <c r="CC5684" t="str">
        <f t="shared" si="168"/>
        <v/>
      </c>
    </row>
    <row r="5685" spans="3:81" x14ac:dyDescent="0.4">
      <c r="C5685" t="str">
        <f t="shared" si="169"/>
        <v/>
      </c>
      <c r="CC5685" t="str">
        <f t="shared" si="168"/>
        <v/>
      </c>
    </row>
    <row r="5686" spans="3:81" x14ac:dyDescent="0.4">
      <c r="C5686" t="str">
        <f t="shared" si="169"/>
        <v/>
      </c>
      <c r="CC5686" t="str">
        <f t="shared" si="168"/>
        <v/>
      </c>
    </row>
    <row r="5687" spans="3:81" x14ac:dyDescent="0.4">
      <c r="C5687" t="str">
        <f t="shared" si="169"/>
        <v/>
      </c>
      <c r="CC5687" t="str">
        <f t="shared" si="168"/>
        <v/>
      </c>
    </row>
    <row r="5688" spans="3:81" x14ac:dyDescent="0.4">
      <c r="C5688" t="str">
        <f t="shared" si="169"/>
        <v/>
      </c>
      <c r="CC5688" t="str">
        <f t="shared" si="168"/>
        <v/>
      </c>
    </row>
    <row r="5689" spans="3:81" x14ac:dyDescent="0.4">
      <c r="C5689" t="str">
        <f t="shared" si="169"/>
        <v/>
      </c>
      <c r="CC5689" t="str">
        <f t="shared" si="168"/>
        <v/>
      </c>
    </row>
    <row r="5690" spans="3:81" x14ac:dyDescent="0.4">
      <c r="C5690" t="str">
        <f t="shared" si="169"/>
        <v/>
      </c>
      <c r="CC5690" t="str">
        <f t="shared" si="168"/>
        <v/>
      </c>
    </row>
    <row r="5691" spans="3:81" x14ac:dyDescent="0.4">
      <c r="C5691" t="str">
        <f t="shared" si="169"/>
        <v/>
      </c>
      <c r="CC5691" t="str">
        <f t="shared" si="168"/>
        <v/>
      </c>
    </row>
    <row r="5692" spans="3:81" x14ac:dyDescent="0.4">
      <c r="C5692" t="str">
        <f t="shared" si="169"/>
        <v/>
      </c>
      <c r="CC5692" t="str">
        <f t="shared" si="168"/>
        <v/>
      </c>
    </row>
    <row r="5693" spans="3:81" x14ac:dyDescent="0.4">
      <c r="C5693" t="str">
        <f t="shared" si="169"/>
        <v/>
      </c>
      <c r="CC5693" t="str">
        <f t="shared" si="168"/>
        <v/>
      </c>
    </row>
    <row r="5694" spans="3:81" x14ac:dyDescent="0.4">
      <c r="C5694" t="str">
        <f t="shared" si="169"/>
        <v/>
      </c>
      <c r="CC5694" t="str">
        <f t="shared" si="168"/>
        <v/>
      </c>
    </row>
    <row r="5695" spans="3:81" x14ac:dyDescent="0.4">
      <c r="C5695" t="str">
        <f t="shared" si="169"/>
        <v/>
      </c>
      <c r="CC5695" t="str">
        <f t="shared" si="168"/>
        <v/>
      </c>
    </row>
    <row r="5696" spans="3:81" x14ac:dyDescent="0.4">
      <c r="C5696" t="str">
        <f t="shared" si="169"/>
        <v/>
      </c>
      <c r="CC5696" t="str">
        <f t="shared" si="168"/>
        <v/>
      </c>
    </row>
    <row r="5697" spans="3:81" x14ac:dyDescent="0.4">
      <c r="C5697" t="str">
        <f t="shared" si="169"/>
        <v/>
      </c>
      <c r="CC5697" t="str">
        <f t="shared" si="168"/>
        <v/>
      </c>
    </row>
    <row r="5698" spans="3:81" x14ac:dyDescent="0.4">
      <c r="C5698" t="str">
        <f t="shared" si="169"/>
        <v/>
      </c>
      <c r="CC5698" t="str">
        <f t="shared" ref="CC5698:CC5761" si="170">IF(A5698="","",CC5697+1)</f>
        <v/>
      </c>
    </row>
    <row r="5699" spans="3:81" x14ac:dyDescent="0.4">
      <c r="C5699" t="str">
        <f t="shared" ref="C5699:C5762" si="171">IF(A5699="","",CONCATENATE(A5699,"T",B5699))</f>
        <v/>
      </c>
      <c r="CC5699" t="str">
        <f t="shared" si="170"/>
        <v/>
      </c>
    </row>
    <row r="5700" spans="3:81" x14ac:dyDescent="0.4">
      <c r="C5700" t="str">
        <f t="shared" si="171"/>
        <v/>
      </c>
      <c r="CC5700" t="str">
        <f t="shared" si="170"/>
        <v/>
      </c>
    </row>
    <row r="5701" spans="3:81" x14ac:dyDescent="0.4">
      <c r="C5701" t="str">
        <f t="shared" si="171"/>
        <v/>
      </c>
      <c r="CC5701" t="str">
        <f t="shared" si="170"/>
        <v/>
      </c>
    </row>
    <row r="5702" spans="3:81" x14ac:dyDescent="0.4">
      <c r="C5702" t="str">
        <f t="shared" si="171"/>
        <v/>
      </c>
      <c r="CC5702" t="str">
        <f t="shared" si="170"/>
        <v/>
      </c>
    </row>
    <row r="5703" spans="3:81" x14ac:dyDescent="0.4">
      <c r="C5703" t="str">
        <f t="shared" si="171"/>
        <v/>
      </c>
      <c r="CC5703" t="str">
        <f t="shared" si="170"/>
        <v/>
      </c>
    </row>
    <row r="5704" spans="3:81" x14ac:dyDescent="0.4">
      <c r="C5704" t="str">
        <f t="shared" si="171"/>
        <v/>
      </c>
      <c r="CC5704" t="str">
        <f t="shared" si="170"/>
        <v/>
      </c>
    </row>
    <row r="5705" spans="3:81" x14ac:dyDescent="0.4">
      <c r="C5705" t="str">
        <f t="shared" si="171"/>
        <v/>
      </c>
      <c r="CC5705" t="str">
        <f t="shared" si="170"/>
        <v/>
      </c>
    </row>
    <row r="5706" spans="3:81" x14ac:dyDescent="0.4">
      <c r="C5706" t="str">
        <f t="shared" si="171"/>
        <v/>
      </c>
      <c r="CC5706" t="str">
        <f t="shared" si="170"/>
        <v/>
      </c>
    </row>
    <row r="5707" spans="3:81" x14ac:dyDescent="0.4">
      <c r="C5707" t="str">
        <f t="shared" si="171"/>
        <v/>
      </c>
      <c r="CC5707" t="str">
        <f t="shared" si="170"/>
        <v/>
      </c>
    </row>
    <row r="5708" spans="3:81" x14ac:dyDescent="0.4">
      <c r="C5708" t="str">
        <f t="shared" si="171"/>
        <v/>
      </c>
      <c r="CC5708" t="str">
        <f t="shared" si="170"/>
        <v/>
      </c>
    </row>
    <row r="5709" spans="3:81" x14ac:dyDescent="0.4">
      <c r="C5709" t="str">
        <f t="shared" si="171"/>
        <v/>
      </c>
      <c r="CC5709" t="str">
        <f t="shared" si="170"/>
        <v/>
      </c>
    </row>
    <row r="5710" spans="3:81" x14ac:dyDescent="0.4">
      <c r="C5710" t="str">
        <f t="shared" si="171"/>
        <v/>
      </c>
      <c r="CC5710" t="str">
        <f t="shared" si="170"/>
        <v/>
      </c>
    </row>
    <row r="5711" spans="3:81" x14ac:dyDescent="0.4">
      <c r="C5711" t="str">
        <f t="shared" si="171"/>
        <v/>
      </c>
      <c r="CC5711" t="str">
        <f t="shared" si="170"/>
        <v/>
      </c>
    </row>
    <row r="5712" spans="3:81" x14ac:dyDescent="0.4">
      <c r="C5712" t="str">
        <f t="shared" si="171"/>
        <v/>
      </c>
      <c r="CC5712" t="str">
        <f t="shared" si="170"/>
        <v/>
      </c>
    </row>
    <row r="5713" spans="3:81" x14ac:dyDescent="0.4">
      <c r="C5713" t="str">
        <f t="shared" si="171"/>
        <v/>
      </c>
      <c r="CC5713" t="str">
        <f t="shared" si="170"/>
        <v/>
      </c>
    </row>
    <row r="5714" spans="3:81" x14ac:dyDescent="0.4">
      <c r="C5714" t="str">
        <f t="shared" si="171"/>
        <v/>
      </c>
      <c r="CC5714" t="str">
        <f t="shared" si="170"/>
        <v/>
      </c>
    </row>
    <row r="5715" spans="3:81" x14ac:dyDescent="0.4">
      <c r="C5715" t="str">
        <f t="shared" si="171"/>
        <v/>
      </c>
      <c r="CC5715" t="str">
        <f t="shared" si="170"/>
        <v/>
      </c>
    </row>
    <row r="5716" spans="3:81" x14ac:dyDescent="0.4">
      <c r="C5716" t="str">
        <f t="shared" si="171"/>
        <v/>
      </c>
      <c r="CC5716" t="str">
        <f t="shared" si="170"/>
        <v/>
      </c>
    </row>
    <row r="5717" spans="3:81" x14ac:dyDescent="0.4">
      <c r="C5717" t="str">
        <f t="shared" si="171"/>
        <v/>
      </c>
      <c r="CC5717" t="str">
        <f t="shared" si="170"/>
        <v/>
      </c>
    </row>
    <row r="5718" spans="3:81" x14ac:dyDescent="0.4">
      <c r="C5718" t="str">
        <f t="shared" si="171"/>
        <v/>
      </c>
      <c r="CC5718" t="str">
        <f t="shared" si="170"/>
        <v/>
      </c>
    </row>
    <row r="5719" spans="3:81" x14ac:dyDescent="0.4">
      <c r="C5719" t="str">
        <f t="shared" si="171"/>
        <v/>
      </c>
      <c r="CC5719" t="str">
        <f t="shared" si="170"/>
        <v/>
      </c>
    </row>
    <row r="5720" spans="3:81" x14ac:dyDescent="0.4">
      <c r="C5720" t="str">
        <f t="shared" si="171"/>
        <v/>
      </c>
      <c r="CC5720" t="str">
        <f t="shared" si="170"/>
        <v/>
      </c>
    </row>
    <row r="5721" spans="3:81" x14ac:dyDescent="0.4">
      <c r="C5721" t="str">
        <f t="shared" si="171"/>
        <v/>
      </c>
      <c r="CC5721" t="str">
        <f t="shared" si="170"/>
        <v/>
      </c>
    </row>
    <row r="5722" spans="3:81" x14ac:dyDescent="0.4">
      <c r="C5722" t="str">
        <f t="shared" si="171"/>
        <v/>
      </c>
      <c r="CC5722" t="str">
        <f t="shared" si="170"/>
        <v/>
      </c>
    </row>
    <row r="5723" spans="3:81" x14ac:dyDescent="0.4">
      <c r="C5723" t="str">
        <f t="shared" si="171"/>
        <v/>
      </c>
      <c r="CC5723" t="str">
        <f t="shared" si="170"/>
        <v/>
      </c>
    </row>
    <row r="5724" spans="3:81" x14ac:dyDescent="0.4">
      <c r="C5724" t="str">
        <f t="shared" si="171"/>
        <v/>
      </c>
      <c r="CC5724" t="str">
        <f t="shared" si="170"/>
        <v/>
      </c>
    </row>
    <row r="5725" spans="3:81" x14ac:dyDescent="0.4">
      <c r="C5725" t="str">
        <f t="shared" si="171"/>
        <v/>
      </c>
      <c r="CC5725" t="str">
        <f t="shared" si="170"/>
        <v/>
      </c>
    </row>
    <row r="5726" spans="3:81" x14ac:dyDescent="0.4">
      <c r="C5726" t="str">
        <f t="shared" si="171"/>
        <v/>
      </c>
      <c r="CC5726" t="str">
        <f t="shared" si="170"/>
        <v/>
      </c>
    </row>
    <row r="5727" spans="3:81" x14ac:dyDescent="0.4">
      <c r="C5727" t="str">
        <f t="shared" si="171"/>
        <v/>
      </c>
      <c r="CC5727" t="str">
        <f t="shared" si="170"/>
        <v/>
      </c>
    </row>
    <row r="5728" spans="3:81" x14ac:dyDescent="0.4">
      <c r="C5728" t="str">
        <f t="shared" si="171"/>
        <v/>
      </c>
      <c r="CC5728" t="str">
        <f t="shared" si="170"/>
        <v/>
      </c>
    </row>
    <row r="5729" spans="3:81" x14ac:dyDescent="0.4">
      <c r="C5729" t="str">
        <f t="shared" si="171"/>
        <v/>
      </c>
      <c r="CC5729" t="str">
        <f t="shared" si="170"/>
        <v/>
      </c>
    </row>
    <row r="5730" spans="3:81" x14ac:dyDescent="0.4">
      <c r="C5730" t="str">
        <f t="shared" si="171"/>
        <v/>
      </c>
      <c r="CC5730" t="str">
        <f t="shared" si="170"/>
        <v/>
      </c>
    </row>
    <row r="5731" spans="3:81" x14ac:dyDescent="0.4">
      <c r="C5731" t="str">
        <f t="shared" si="171"/>
        <v/>
      </c>
      <c r="CC5731" t="str">
        <f t="shared" si="170"/>
        <v/>
      </c>
    </row>
    <row r="5732" spans="3:81" x14ac:dyDescent="0.4">
      <c r="C5732" t="str">
        <f t="shared" si="171"/>
        <v/>
      </c>
      <c r="CC5732" t="str">
        <f t="shared" si="170"/>
        <v/>
      </c>
    </row>
    <row r="5733" spans="3:81" x14ac:dyDescent="0.4">
      <c r="C5733" t="str">
        <f t="shared" si="171"/>
        <v/>
      </c>
      <c r="CC5733" t="str">
        <f t="shared" si="170"/>
        <v/>
      </c>
    </row>
    <row r="5734" spans="3:81" x14ac:dyDescent="0.4">
      <c r="C5734" t="str">
        <f t="shared" si="171"/>
        <v/>
      </c>
      <c r="CC5734" t="str">
        <f t="shared" si="170"/>
        <v/>
      </c>
    </row>
    <row r="5735" spans="3:81" x14ac:dyDescent="0.4">
      <c r="C5735" t="str">
        <f t="shared" si="171"/>
        <v/>
      </c>
      <c r="CC5735" t="str">
        <f t="shared" si="170"/>
        <v/>
      </c>
    </row>
    <row r="5736" spans="3:81" x14ac:dyDescent="0.4">
      <c r="C5736" t="str">
        <f t="shared" si="171"/>
        <v/>
      </c>
      <c r="CC5736" t="str">
        <f t="shared" si="170"/>
        <v/>
      </c>
    </row>
    <row r="5737" spans="3:81" x14ac:dyDescent="0.4">
      <c r="C5737" t="str">
        <f t="shared" si="171"/>
        <v/>
      </c>
      <c r="CC5737" t="str">
        <f t="shared" si="170"/>
        <v/>
      </c>
    </row>
    <row r="5738" spans="3:81" x14ac:dyDescent="0.4">
      <c r="C5738" t="str">
        <f t="shared" si="171"/>
        <v/>
      </c>
      <c r="CC5738" t="str">
        <f t="shared" si="170"/>
        <v/>
      </c>
    </row>
    <row r="5739" spans="3:81" x14ac:dyDescent="0.4">
      <c r="C5739" t="str">
        <f t="shared" si="171"/>
        <v/>
      </c>
      <c r="CC5739" t="str">
        <f t="shared" si="170"/>
        <v/>
      </c>
    </row>
    <row r="5740" spans="3:81" x14ac:dyDescent="0.4">
      <c r="C5740" t="str">
        <f t="shared" si="171"/>
        <v/>
      </c>
      <c r="CC5740" t="str">
        <f t="shared" si="170"/>
        <v/>
      </c>
    </row>
    <row r="5741" spans="3:81" x14ac:dyDescent="0.4">
      <c r="C5741" t="str">
        <f t="shared" si="171"/>
        <v/>
      </c>
      <c r="CC5741" t="str">
        <f t="shared" si="170"/>
        <v/>
      </c>
    </row>
    <row r="5742" spans="3:81" x14ac:dyDescent="0.4">
      <c r="C5742" t="str">
        <f t="shared" si="171"/>
        <v/>
      </c>
      <c r="CC5742" t="str">
        <f t="shared" si="170"/>
        <v/>
      </c>
    </row>
    <row r="5743" spans="3:81" x14ac:dyDescent="0.4">
      <c r="C5743" t="str">
        <f t="shared" si="171"/>
        <v/>
      </c>
      <c r="CC5743" t="str">
        <f t="shared" si="170"/>
        <v/>
      </c>
    </row>
    <row r="5744" spans="3:81" x14ac:dyDescent="0.4">
      <c r="C5744" t="str">
        <f t="shared" si="171"/>
        <v/>
      </c>
      <c r="CC5744" t="str">
        <f t="shared" si="170"/>
        <v/>
      </c>
    </row>
    <row r="5745" spans="3:81" x14ac:dyDescent="0.4">
      <c r="C5745" t="str">
        <f t="shared" si="171"/>
        <v/>
      </c>
      <c r="CC5745" t="str">
        <f t="shared" si="170"/>
        <v/>
      </c>
    </row>
    <row r="5746" spans="3:81" x14ac:dyDescent="0.4">
      <c r="C5746" t="str">
        <f t="shared" si="171"/>
        <v/>
      </c>
      <c r="CC5746" t="str">
        <f t="shared" si="170"/>
        <v/>
      </c>
    </row>
    <row r="5747" spans="3:81" x14ac:dyDescent="0.4">
      <c r="C5747" t="str">
        <f t="shared" si="171"/>
        <v/>
      </c>
      <c r="CC5747" t="str">
        <f t="shared" si="170"/>
        <v/>
      </c>
    </row>
    <row r="5748" spans="3:81" x14ac:dyDescent="0.4">
      <c r="C5748" t="str">
        <f t="shared" si="171"/>
        <v/>
      </c>
      <c r="CC5748" t="str">
        <f t="shared" si="170"/>
        <v/>
      </c>
    </row>
    <row r="5749" spans="3:81" x14ac:dyDescent="0.4">
      <c r="C5749" t="str">
        <f t="shared" si="171"/>
        <v/>
      </c>
      <c r="CC5749" t="str">
        <f t="shared" si="170"/>
        <v/>
      </c>
    </row>
    <row r="5750" spans="3:81" x14ac:dyDescent="0.4">
      <c r="C5750" t="str">
        <f t="shared" si="171"/>
        <v/>
      </c>
      <c r="CC5750" t="str">
        <f t="shared" si="170"/>
        <v/>
      </c>
    </row>
    <row r="5751" spans="3:81" x14ac:dyDescent="0.4">
      <c r="C5751" t="str">
        <f t="shared" si="171"/>
        <v/>
      </c>
      <c r="CC5751" t="str">
        <f t="shared" si="170"/>
        <v/>
      </c>
    </row>
    <row r="5752" spans="3:81" x14ac:dyDescent="0.4">
      <c r="C5752" t="str">
        <f t="shared" si="171"/>
        <v/>
      </c>
      <c r="CC5752" t="str">
        <f t="shared" si="170"/>
        <v/>
      </c>
    </row>
    <row r="5753" spans="3:81" x14ac:dyDescent="0.4">
      <c r="C5753" t="str">
        <f t="shared" si="171"/>
        <v/>
      </c>
      <c r="CC5753" t="str">
        <f t="shared" si="170"/>
        <v/>
      </c>
    </row>
    <row r="5754" spans="3:81" x14ac:dyDescent="0.4">
      <c r="C5754" t="str">
        <f t="shared" si="171"/>
        <v/>
      </c>
      <c r="CC5754" t="str">
        <f t="shared" si="170"/>
        <v/>
      </c>
    </row>
    <row r="5755" spans="3:81" x14ac:dyDescent="0.4">
      <c r="C5755" t="str">
        <f t="shared" si="171"/>
        <v/>
      </c>
      <c r="CC5755" t="str">
        <f t="shared" si="170"/>
        <v/>
      </c>
    </row>
    <row r="5756" spans="3:81" x14ac:dyDescent="0.4">
      <c r="C5756" t="str">
        <f t="shared" si="171"/>
        <v/>
      </c>
      <c r="CC5756" t="str">
        <f t="shared" si="170"/>
        <v/>
      </c>
    </row>
    <row r="5757" spans="3:81" x14ac:dyDescent="0.4">
      <c r="C5757" t="str">
        <f t="shared" si="171"/>
        <v/>
      </c>
      <c r="CC5757" t="str">
        <f t="shared" si="170"/>
        <v/>
      </c>
    </row>
    <row r="5758" spans="3:81" x14ac:dyDescent="0.4">
      <c r="C5758" t="str">
        <f t="shared" si="171"/>
        <v/>
      </c>
      <c r="CC5758" t="str">
        <f t="shared" si="170"/>
        <v/>
      </c>
    </row>
    <row r="5759" spans="3:81" x14ac:dyDescent="0.4">
      <c r="C5759" t="str">
        <f t="shared" si="171"/>
        <v/>
      </c>
      <c r="CC5759" t="str">
        <f t="shared" si="170"/>
        <v/>
      </c>
    </row>
    <row r="5760" spans="3:81" x14ac:dyDescent="0.4">
      <c r="C5760" t="str">
        <f t="shared" si="171"/>
        <v/>
      </c>
      <c r="CC5760" t="str">
        <f t="shared" si="170"/>
        <v/>
      </c>
    </row>
    <row r="5761" spans="3:81" x14ac:dyDescent="0.4">
      <c r="C5761" t="str">
        <f t="shared" si="171"/>
        <v/>
      </c>
      <c r="CC5761" t="str">
        <f t="shared" si="170"/>
        <v/>
      </c>
    </row>
    <row r="5762" spans="3:81" x14ac:dyDescent="0.4">
      <c r="C5762" t="str">
        <f t="shared" si="171"/>
        <v/>
      </c>
      <c r="CC5762" t="str">
        <f t="shared" ref="CC5762:CC5825" si="172">IF(A5762="","",CC5761+1)</f>
        <v/>
      </c>
    </row>
    <row r="5763" spans="3:81" x14ac:dyDescent="0.4">
      <c r="C5763" t="str">
        <f t="shared" ref="C5763:C5826" si="173">IF(A5763="","",CONCATENATE(A5763,"T",B5763))</f>
        <v/>
      </c>
      <c r="CC5763" t="str">
        <f t="shared" si="172"/>
        <v/>
      </c>
    </row>
    <row r="5764" spans="3:81" x14ac:dyDescent="0.4">
      <c r="C5764" t="str">
        <f t="shared" si="173"/>
        <v/>
      </c>
      <c r="CC5764" t="str">
        <f t="shared" si="172"/>
        <v/>
      </c>
    </row>
    <row r="5765" spans="3:81" x14ac:dyDescent="0.4">
      <c r="C5765" t="str">
        <f t="shared" si="173"/>
        <v/>
      </c>
      <c r="CC5765" t="str">
        <f t="shared" si="172"/>
        <v/>
      </c>
    </row>
    <row r="5766" spans="3:81" x14ac:dyDescent="0.4">
      <c r="C5766" t="str">
        <f t="shared" si="173"/>
        <v/>
      </c>
      <c r="CC5766" t="str">
        <f t="shared" si="172"/>
        <v/>
      </c>
    </row>
    <row r="5767" spans="3:81" x14ac:dyDescent="0.4">
      <c r="C5767" t="str">
        <f t="shared" si="173"/>
        <v/>
      </c>
      <c r="CC5767" t="str">
        <f t="shared" si="172"/>
        <v/>
      </c>
    </row>
    <row r="5768" spans="3:81" x14ac:dyDescent="0.4">
      <c r="C5768" t="str">
        <f t="shared" si="173"/>
        <v/>
      </c>
      <c r="CC5768" t="str">
        <f t="shared" si="172"/>
        <v/>
      </c>
    </row>
    <row r="5769" spans="3:81" x14ac:dyDescent="0.4">
      <c r="C5769" t="str">
        <f t="shared" si="173"/>
        <v/>
      </c>
      <c r="CC5769" t="str">
        <f t="shared" si="172"/>
        <v/>
      </c>
    </row>
    <row r="5770" spans="3:81" x14ac:dyDescent="0.4">
      <c r="C5770" t="str">
        <f t="shared" si="173"/>
        <v/>
      </c>
      <c r="CC5770" t="str">
        <f t="shared" si="172"/>
        <v/>
      </c>
    </row>
    <row r="5771" spans="3:81" x14ac:dyDescent="0.4">
      <c r="C5771" t="str">
        <f t="shared" si="173"/>
        <v/>
      </c>
      <c r="CC5771" t="str">
        <f t="shared" si="172"/>
        <v/>
      </c>
    </row>
    <row r="5772" spans="3:81" x14ac:dyDescent="0.4">
      <c r="C5772" t="str">
        <f t="shared" si="173"/>
        <v/>
      </c>
      <c r="CC5772" t="str">
        <f t="shared" si="172"/>
        <v/>
      </c>
    </row>
    <row r="5773" spans="3:81" x14ac:dyDescent="0.4">
      <c r="C5773" t="str">
        <f t="shared" si="173"/>
        <v/>
      </c>
      <c r="CC5773" t="str">
        <f t="shared" si="172"/>
        <v/>
      </c>
    </row>
    <row r="5774" spans="3:81" x14ac:dyDescent="0.4">
      <c r="C5774" t="str">
        <f t="shared" si="173"/>
        <v/>
      </c>
      <c r="CC5774" t="str">
        <f t="shared" si="172"/>
        <v/>
      </c>
    </row>
    <row r="5775" spans="3:81" x14ac:dyDescent="0.4">
      <c r="C5775" t="str">
        <f t="shared" si="173"/>
        <v/>
      </c>
      <c r="CC5775" t="str">
        <f t="shared" si="172"/>
        <v/>
      </c>
    </row>
    <row r="5776" spans="3:81" x14ac:dyDescent="0.4">
      <c r="C5776" t="str">
        <f t="shared" si="173"/>
        <v/>
      </c>
      <c r="CC5776" t="str">
        <f t="shared" si="172"/>
        <v/>
      </c>
    </row>
    <row r="5777" spans="3:81" x14ac:dyDescent="0.4">
      <c r="C5777" t="str">
        <f t="shared" si="173"/>
        <v/>
      </c>
      <c r="CC5777" t="str">
        <f t="shared" si="172"/>
        <v/>
      </c>
    </row>
    <row r="5778" spans="3:81" x14ac:dyDescent="0.4">
      <c r="C5778" t="str">
        <f t="shared" si="173"/>
        <v/>
      </c>
      <c r="CC5778" t="str">
        <f t="shared" si="172"/>
        <v/>
      </c>
    </row>
    <row r="5779" spans="3:81" x14ac:dyDescent="0.4">
      <c r="C5779" t="str">
        <f t="shared" si="173"/>
        <v/>
      </c>
      <c r="CC5779" t="str">
        <f t="shared" si="172"/>
        <v/>
      </c>
    </row>
    <row r="5780" spans="3:81" x14ac:dyDescent="0.4">
      <c r="C5780" t="str">
        <f t="shared" si="173"/>
        <v/>
      </c>
      <c r="CC5780" t="str">
        <f t="shared" si="172"/>
        <v/>
      </c>
    </row>
    <row r="5781" spans="3:81" x14ac:dyDescent="0.4">
      <c r="C5781" t="str">
        <f t="shared" si="173"/>
        <v/>
      </c>
      <c r="CC5781" t="str">
        <f t="shared" si="172"/>
        <v/>
      </c>
    </row>
    <row r="5782" spans="3:81" x14ac:dyDescent="0.4">
      <c r="C5782" t="str">
        <f t="shared" si="173"/>
        <v/>
      </c>
      <c r="CC5782" t="str">
        <f t="shared" si="172"/>
        <v/>
      </c>
    </row>
    <row r="5783" spans="3:81" x14ac:dyDescent="0.4">
      <c r="C5783" t="str">
        <f t="shared" si="173"/>
        <v/>
      </c>
      <c r="CC5783" t="str">
        <f t="shared" si="172"/>
        <v/>
      </c>
    </row>
    <row r="5784" spans="3:81" x14ac:dyDescent="0.4">
      <c r="C5784" t="str">
        <f t="shared" si="173"/>
        <v/>
      </c>
      <c r="CC5784" t="str">
        <f t="shared" si="172"/>
        <v/>
      </c>
    </row>
    <row r="5785" spans="3:81" x14ac:dyDescent="0.4">
      <c r="C5785" t="str">
        <f t="shared" si="173"/>
        <v/>
      </c>
      <c r="CC5785" t="str">
        <f t="shared" si="172"/>
        <v/>
      </c>
    </row>
    <row r="5786" spans="3:81" x14ac:dyDescent="0.4">
      <c r="C5786" t="str">
        <f t="shared" si="173"/>
        <v/>
      </c>
      <c r="CC5786" t="str">
        <f t="shared" si="172"/>
        <v/>
      </c>
    </row>
    <row r="5787" spans="3:81" x14ac:dyDescent="0.4">
      <c r="C5787" t="str">
        <f t="shared" si="173"/>
        <v/>
      </c>
      <c r="CC5787" t="str">
        <f t="shared" si="172"/>
        <v/>
      </c>
    </row>
    <row r="5788" spans="3:81" x14ac:dyDescent="0.4">
      <c r="C5788" t="str">
        <f t="shared" si="173"/>
        <v/>
      </c>
      <c r="CC5788" t="str">
        <f t="shared" si="172"/>
        <v/>
      </c>
    </row>
    <row r="5789" spans="3:81" x14ac:dyDescent="0.4">
      <c r="C5789" t="str">
        <f t="shared" si="173"/>
        <v/>
      </c>
      <c r="CC5789" t="str">
        <f t="shared" si="172"/>
        <v/>
      </c>
    </row>
    <row r="5790" spans="3:81" x14ac:dyDescent="0.4">
      <c r="C5790" t="str">
        <f t="shared" si="173"/>
        <v/>
      </c>
      <c r="CC5790" t="str">
        <f t="shared" si="172"/>
        <v/>
      </c>
    </row>
    <row r="5791" spans="3:81" x14ac:dyDescent="0.4">
      <c r="C5791" t="str">
        <f t="shared" si="173"/>
        <v/>
      </c>
      <c r="CC5791" t="str">
        <f t="shared" si="172"/>
        <v/>
      </c>
    </row>
    <row r="5792" spans="3:81" x14ac:dyDescent="0.4">
      <c r="C5792" t="str">
        <f t="shared" si="173"/>
        <v/>
      </c>
      <c r="CC5792" t="str">
        <f t="shared" si="172"/>
        <v/>
      </c>
    </row>
    <row r="5793" spans="3:81" x14ac:dyDescent="0.4">
      <c r="C5793" t="str">
        <f t="shared" si="173"/>
        <v/>
      </c>
      <c r="CC5793" t="str">
        <f t="shared" si="172"/>
        <v/>
      </c>
    </row>
    <row r="5794" spans="3:81" x14ac:dyDescent="0.4">
      <c r="C5794" t="str">
        <f t="shared" si="173"/>
        <v/>
      </c>
      <c r="CC5794" t="str">
        <f t="shared" si="172"/>
        <v/>
      </c>
    </row>
    <row r="5795" spans="3:81" x14ac:dyDescent="0.4">
      <c r="C5795" t="str">
        <f t="shared" si="173"/>
        <v/>
      </c>
      <c r="CC5795" t="str">
        <f t="shared" si="172"/>
        <v/>
      </c>
    </row>
    <row r="5796" spans="3:81" x14ac:dyDescent="0.4">
      <c r="C5796" t="str">
        <f t="shared" si="173"/>
        <v/>
      </c>
      <c r="CC5796" t="str">
        <f t="shared" si="172"/>
        <v/>
      </c>
    </row>
    <row r="5797" spans="3:81" x14ac:dyDescent="0.4">
      <c r="C5797" t="str">
        <f t="shared" si="173"/>
        <v/>
      </c>
      <c r="CC5797" t="str">
        <f t="shared" si="172"/>
        <v/>
      </c>
    </row>
    <row r="5798" spans="3:81" x14ac:dyDescent="0.4">
      <c r="C5798" t="str">
        <f t="shared" si="173"/>
        <v/>
      </c>
      <c r="CC5798" t="str">
        <f t="shared" si="172"/>
        <v/>
      </c>
    </row>
    <row r="5799" spans="3:81" x14ac:dyDescent="0.4">
      <c r="C5799" t="str">
        <f t="shared" si="173"/>
        <v/>
      </c>
      <c r="CC5799" t="str">
        <f t="shared" si="172"/>
        <v/>
      </c>
    </row>
    <row r="5800" spans="3:81" x14ac:dyDescent="0.4">
      <c r="C5800" t="str">
        <f t="shared" si="173"/>
        <v/>
      </c>
      <c r="CC5800" t="str">
        <f t="shared" si="172"/>
        <v/>
      </c>
    </row>
    <row r="5801" spans="3:81" x14ac:dyDescent="0.4">
      <c r="C5801" t="str">
        <f t="shared" si="173"/>
        <v/>
      </c>
      <c r="CC5801" t="str">
        <f t="shared" si="172"/>
        <v/>
      </c>
    </row>
    <row r="5802" spans="3:81" x14ac:dyDescent="0.4">
      <c r="C5802" t="str">
        <f t="shared" si="173"/>
        <v/>
      </c>
      <c r="CC5802" t="str">
        <f t="shared" si="172"/>
        <v/>
      </c>
    </row>
    <row r="5803" spans="3:81" x14ac:dyDescent="0.4">
      <c r="C5803" t="str">
        <f t="shared" si="173"/>
        <v/>
      </c>
      <c r="CC5803" t="str">
        <f t="shared" si="172"/>
        <v/>
      </c>
    </row>
    <row r="5804" spans="3:81" x14ac:dyDescent="0.4">
      <c r="C5804" t="str">
        <f t="shared" si="173"/>
        <v/>
      </c>
      <c r="CC5804" t="str">
        <f t="shared" si="172"/>
        <v/>
      </c>
    </row>
    <row r="5805" spans="3:81" x14ac:dyDescent="0.4">
      <c r="C5805" t="str">
        <f t="shared" si="173"/>
        <v/>
      </c>
      <c r="CC5805" t="str">
        <f t="shared" si="172"/>
        <v/>
      </c>
    </row>
    <row r="5806" spans="3:81" x14ac:dyDescent="0.4">
      <c r="C5806" t="str">
        <f t="shared" si="173"/>
        <v/>
      </c>
      <c r="CC5806" t="str">
        <f t="shared" si="172"/>
        <v/>
      </c>
    </row>
    <row r="5807" spans="3:81" x14ac:dyDescent="0.4">
      <c r="C5807" t="str">
        <f t="shared" si="173"/>
        <v/>
      </c>
      <c r="CC5807" t="str">
        <f t="shared" si="172"/>
        <v/>
      </c>
    </row>
    <row r="5808" spans="3:81" x14ac:dyDescent="0.4">
      <c r="C5808" t="str">
        <f t="shared" si="173"/>
        <v/>
      </c>
      <c r="CC5808" t="str">
        <f t="shared" si="172"/>
        <v/>
      </c>
    </row>
    <row r="5809" spans="3:81" x14ac:dyDescent="0.4">
      <c r="C5809" t="str">
        <f t="shared" si="173"/>
        <v/>
      </c>
      <c r="CC5809" t="str">
        <f t="shared" si="172"/>
        <v/>
      </c>
    </row>
    <row r="5810" spans="3:81" x14ac:dyDescent="0.4">
      <c r="C5810" t="str">
        <f t="shared" si="173"/>
        <v/>
      </c>
      <c r="CC5810" t="str">
        <f t="shared" si="172"/>
        <v/>
      </c>
    </row>
    <row r="5811" spans="3:81" x14ac:dyDescent="0.4">
      <c r="C5811" t="str">
        <f t="shared" si="173"/>
        <v/>
      </c>
      <c r="CC5811" t="str">
        <f t="shared" si="172"/>
        <v/>
      </c>
    </row>
    <row r="5812" spans="3:81" x14ac:dyDescent="0.4">
      <c r="C5812" t="str">
        <f t="shared" si="173"/>
        <v/>
      </c>
      <c r="CC5812" t="str">
        <f t="shared" si="172"/>
        <v/>
      </c>
    </row>
    <row r="5813" spans="3:81" x14ac:dyDescent="0.4">
      <c r="C5813" t="str">
        <f t="shared" si="173"/>
        <v/>
      </c>
      <c r="CC5813" t="str">
        <f t="shared" si="172"/>
        <v/>
      </c>
    </row>
    <row r="5814" spans="3:81" x14ac:dyDescent="0.4">
      <c r="C5814" t="str">
        <f t="shared" si="173"/>
        <v/>
      </c>
      <c r="CC5814" t="str">
        <f t="shared" si="172"/>
        <v/>
      </c>
    </row>
    <row r="5815" spans="3:81" x14ac:dyDescent="0.4">
      <c r="C5815" t="str">
        <f t="shared" si="173"/>
        <v/>
      </c>
      <c r="CC5815" t="str">
        <f t="shared" si="172"/>
        <v/>
      </c>
    </row>
    <row r="5816" spans="3:81" x14ac:dyDescent="0.4">
      <c r="C5816" t="str">
        <f t="shared" si="173"/>
        <v/>
      </c>
      <c r="CC5816" t="str">
        <f t="shared" si="172"/>
        <v/>
      </c>
    </row>
    <row r="5817" spans="3:81" x14ac:dyDescent="0.4">
      <c r="C5817" t="str">
        <f t="shared" si="173"/>
        <v/>
      </c>
      <c r="CC5817" t="str">
        <f t="shared" si="172"/>
        <v/>
      </c>
    </row>
    <row r="5818" spans="3:81" x14ac:dyDescent="0.4">
      <c r="C5818" t="str">
        <f t="shared" si="173"/>
        <v/>
      </c>
      <c r="CC5818" t="str">
        <f t="shared" si="172"/>
        <v/>
      </c>
    </row>
    <row r="5819" spans="3:81" x14ac:dyDescent="0.4">
      <c r="C5819" t="str">
        <f t="shared" si="173"/>
        <v/>
      </c>
      <c r="CC5819" t="str">
        <f t="shared" si="172"/>
        <v/>
      </c>
    </row>
    <row r="5820" spans="3:81" x14ac:dyDescent="0.4">
      <c r="C5820" t="str">
        <f t="shared" si="173"/>
        <v/>
      </c>
      <c r="CC5820" t="str">
        <f t="shared" si="172"/>
        <v/>
      </c>
    </row>
    <row r="5821" spans="3:81" x14ac:dyDescent="0.4">
      <c r="C5821" t="str">
        <f t="shared" si="173"/>
        <v/>
      </c>
      <c r="CC5821" t="str">
        <f t="shared" si="172"/>
        <v/>
      </c>
    </row>
    <row r="5822" spans="3:81" x14ac:dyDescent="0.4">
      <c r="C5822" t="str">
        <f t="shared" si="173"/>
        <v/>
      </c>
      <c r="CC5822" t="str">
        <f t="shared" si="172"/>
        <v/>
      </c>
    </row>
    <row r="5823" spans="3:81" x14ac:dyDescent="0.4">
      <c r="C5823" t="str">
        <f t="shared" si="173"/>
        <v/>
      </c>
      <c r="CC5823" t="str">
        <f t="shared" si="172"/>
        <v/>
      </c>
    </row>
    <row r="5824" spans="3:81" x14ac:dyDescent="0.4">
      <c r="C5824" t="str">
        <f t="shared" si="173"/>
        <v/>
      </c>
      <c r="CC5824" t="str">
        <f t="shared" si="172"/>
        <v/>
      </c>
    </row>
    <row r="5825" spans="3:81" x14ac:dyDescent="0.4">
      <c r="C5825" t="str">
        <f t="shared" si="173"/>
        <v/>
      </c>
      <c r="CC5825" t="str">
        <f t="shared" si="172"/>
        <v/>
      </c>
    </row>
    <row r="5826" spans="3:81" x14ac:dyDescent="0.4">
      <c r="C5826" t="str">
        <f t="shared" si="173"/>
        <v/>
      </c>
      <c r="CC5826" t="str">
        <f t="shared" ref="CC5826:CC5889" si="174">IF(A5826="","",CC5825+1)</f>
        <v/>
      </c>
    </row>
    <row r="5827" spans="3:81" x14ac:dyDescent="0.4">
      <c r="C5827" t="str">
        <f t="shared" ref="C5827:C5890" si="175">IF(A5827="","",CONCATENATE(A5827,"T",B5827))</f>
        <v/>
      </c>
      <c r="CC5827" t="str">
        <f t="shared" si="174"/>
        <v/>
      </c>
    </row>
    <row r="5828" spans="3:81" x14ac:dyDescent="0.4">
      <c r="C5828" t="str">
        <f t="shared" si="175"/>
        <v/>
      </c>
      <c r="CC5828" t="str">
        <f t="shared" si="174"/>
        <v/>
      </c>
    </row>
    <row r="5829" spans="3:81" x14ac:dyDescent="0.4">
      <c r="C5829" t="str">
        <f t="shared" si="175"/>
        <v/>
      </c>
      <c r="CC5829" t="str">
        <f t="shared" si="174"/>
        <v/>
      </c>
    </row>
    <row r="5830" spans="3:81" x14ac:dyDescent="0.4">
      <c r="C5830" t="str">
        <f t="shared" si="175"/>
        <v/>
      </c>
      <c r="CC5830" t="str">
        <f t="shared" si="174"/>
        <v/>
      </c>
    </row>
    <row r="5831" spans="3:81" x14ac:dyDescent="0.4">
      <c r="C5831" t="str">
        <f t="shared" si="175"/>
        <v/>
      </c>
      <c r="CC5831" t="str">
        <f t="shared" si="174"/>
        <v/>
      </c>
    </row>
    <row r="5832" spans="3:81" x14ac:dyDescent="0.4">
      <c r="C5832" t="str">
        <f t="shared" si="175"/>
        <v/>
      </c>
      <c r="CC5832" t="str">
        <f t="shared" si="174"/>
        <v/>
      </c>
    </row>
    <row r="5833" spans="3:81" x14ac:dyDescent="0.4">
      <c r="C5833" t="str">
        <f t="shared" si="175"/>
        <v/>
      </c>
      <c r="CC5833" t="str">
        <f t="shared" si="174"/>
        <v/>
      </c>
    </row>
    <row r="5834" spans="3:81" x14ac:dyDescent="0.4">
      <c r="C5834" t="str">
        <f t="shared" si="175"/>
        <v/>
      </c>
      <c r="CC5834" t="str">
        <f t="shared" si="174"/>
        <v/>
      </c>
    </row>
    <row r="5835" spans="3:81" x14ac:dyDescent="0.4">
      <c r="C5835" t="str">
        <f t="shared" si="175"/>
        <v/>
      </c>
      <c r="CC5835" t="str">
        <f t="shared" si="174"/>
        <v/>
      </c>
    </row>
    <row r="5836" spans="3:81" x14ac:dyDescent="0.4">
      <c r="C5836" t="str">
        <f t="shared" si="175"/>
        <v/>
      </c>
      <c r="CC5836" t="str">
        <f t="shared" si="174"/>
        <v/>
      </c>
    </row>
    <row r="5837" spans="3:81" x14ac:dyDescent="0.4">
      <c r="C5837" t="str">
        <f t="shared" si="175"/>
        <v/>
      </c>
      <c r="CC5837" t="str">
        <f t="shared" si="174"/>
        <v/>
      </c>
    </row>
    <row r="5838" spans="3:81" x14ac:dyDescent="0.4">
      <c r="C5838" t="str">
        <f t="shared" si="175"/>
        <v/>
      </c>
      <c r="CC5838" t="str">
        <f t="shared" si="174"/>
        <v/>
      </c>
    </row>
    <row r="5839" spans="3:81" x14ac:dyDescent="0.4">
      <c r="C5839" t="str">
        <f t="shared" si="175"/>
        <v/>
      </c>
      <c r="CC5839" t="str">
        <f t="shared" si="174"/>
        <v/>
      </c>
    </row>
    <row r="5840" spans="3:81" x14ac:dyDescent="0.4">
      <c r="C5840" t="str">
        <f t="shared" si="175"/>
        <v/>
      </c>
      <c r="CC5840" t="str">
        <f t="shared" si="174"/>
        <v/>
      </c>
    </row>
    <row r="5841" spans="3:81" x14ac:dyDescent="0.4">
      <c r="C5841" t="str">
        <f t="shared" si="175"/>
        <v/>
      </c>
      <c r="CC5841" t="str">
        <f t="shared" si="174"/>
        <v/>
      </c>
    </row>
    <row r="5842" spans="3:81" x14ac:dyDescent="0.4">
      <c r="C5842" t="str">
        <f t="shared" si="175"/>
        <v/>
      </c>
      <c r="CC5842" t="str">
        <f t="shared" si="174"/>
        <v/>
      </c>
    </row>
    <row r="5843" spans="3:81" x14ac:dyDescent="0.4">
      <c r="C5843" t="str">
        <f t="shared" si="175"/>
        <v/>
      </c>
      <c r="CC5843" t="str">
        <f t="shared" si="174"/>
        <v/>
      </c>
    </row>
    <row r="5844" spans="3:81" x14ac:dyDescent="0.4">
      <c r="C5844" t="str">
        <f t="shared" si="175"/>
        <v/>
      </c>
      <c r="CC5844" t="str">
        <f t="shared" si="174"/>
        <v/>
      </c>
    </row>
    <row r="5845" spans="3:81" x14ac:dyDescent="0.4">
      <c r="C5845" t="str">
        <f t="shared" si="175"/>
        <v/>
      </c>
      <c r="CC5845" t="str">
        <f t="shared" si="174"/>
        <v/>
      </c>
    </row>
    <row r="5846" spans="3:81" x14ac:dyDescent="0.4">
      <c r="C5846" t="str">
        <f t="shared" si="175"/>
        <v/>
      </c>
      <c r="CC5846" t="str">
        <f t="shared" si="174"/>
        <v/>
      </c>
    </row>
    <row r="5847" spans="3:81" x14ac:dyDescent="0.4">
      <c r="C5847" t="str">
        <f t="shared" si="175"/>
        <v/>
      </c>
      <c r="CC5847" t="str">
        <f t="shared" si="174"/>
        <v/>
      </c>
    </row>
    <row r="5848" spans="3:81" x14ac:dyDescent="0.4">
      <c r="C5848" t="str">
        <f t="shared" si="175"/>
        <v/>
      </c>
      <c r="CC5848" t="str">
        <f t="shared" si="174"/>
        <v/>
      </c>
    </row>
    <row r="5849" spans="3:81" x14ac:dyDescent="0.4">
      <c r="C5849" t="str">
        <f t="shared" si="175"/>
        <v/>
      </c>
      <c r="CC5849" t="str">
        <f t="shared" si="174"/>
        <v/>
      </c>
    </row>
    <row r="5850" spans="3:81" x14ac:dyDescent="0.4">
      <c r="C5850" t="str">
        <f t="shared" si="175"/>
        <v/>
      </c>
      <c r="CC5850" t="str">
        <f t="shared" si="174"/>
        <v/>
      </c>
    </row>
    <row r="5851" spans="3:81" x14ac:dyDescent="0.4">
      <c r="C5851" t="str">
        <f t="shared" si="175"/>
        <v/>
      </c>
      <c r="CC5851" t="str">
        <f t="shared" si="174"/>
        <v/>
      </c>
    </row>
    <row r="5852" spans="3:81" x14ac:dyDescent="0.4">
      <c r="C5852" t="str">
        <f t="shared" si="175"/>
        <v/>
      </c>
      <c r="CC5852" t="str">
        <f t="shared" si="174"/>
        <v/>
      </c>
    </row>
    <row r="5853" spans="3:81" x14ac:dyDescent="0.4">
      <c r="C5853" t="str">
        <f t="shared" si="175"/>
        <v/>
      </c>
      <c r="CC5853" t="str">
        <f t="shared" si="174"/>
        <v/>
      </c>
    </row>
    <row r="5854" spans="3:81" x14ac:dyDescent="0.4">
      <c r="C5854" t="str">
        <f t="shared" si="175"/>
        <v/>
      </c>
      <c r="CC5854" t="str">
        <f t="shared" si="174"/>
        <v/>
      </c>
    </row>
    <row r="5855" spans="3:81" x14ac:dyDescent="0.4">
      <c r="C5855" t="str">
        <f t="shared" si="175"/>
        <v/>
      </c>
      <c r="CC5855" t="str">
        <f t="shared" si="174"/>
        <v/>
      </c>
    </row>
    <row r="5856" spans="3:81" x14ac:dyDescent="0.4">
      <c r="C5856" t="str">
        <f t="shared" si="175"/>
        <v/>
      </c>
      <c r="CC5856" t="str">
        <f t="shared" si="174"/>
        <v/>
      </c>
    </row>
    <row r="5857" spans="3:81" x14ac:dyDescent="0.4">
      <c r="C5857" t="str">
        <f t="shared" si="175"/>
        <v/>
      </c>
      <c r="CC5857" t="str">
        <f t="shared" si="174"/>
        <v/>
      </c>
    </row>
    <row r="5858" spans="3:81" x14ac:dyDescent="0.4">
      <c r="C5858" t="str">
        <f t="shared" si="175"/>
        <v/>
      </c>
      <c r="CC5858" t="str">
        <f t="shared" si="174"/>
        <v/>
      </c>
    </row>
    <row r="5859" spans="3:81" x14ac:dyDescent="0.4">
      <c r="C5859" t="str">
        <f t="shared" si="175"/>
        <v/>
      </c>
      <c r="CC5859" t="str">
        <f t="shared" si="174"/>
        <v/>
      </c>
    </row>
    <row r="5860" spans="3:81" x14ac:dyDescent="0.4">
      <c r="C5860" t="str">
        <f t="shared" si="175"/>
        <v/>
      </c>
      <c r="CC5860" t="str">
        <f t="shared" si="174"/>
        <v/>
      </c>
    </row>
    <row r="5861" spans="3:81" x14ac:dyDescent="0.4">
      <c r="C5861" t="str">
        <f t="shared" si="175"/>
        <v/>
      </c>
      <c r="CC5861" t="str">
        <f t="shared" si="174"/>
        <v/>
      </c>
    </row>
    <row r="5862" spans="3:81" x14ac:dyDescent="0.4">
      <c r="C5862" t="str">
        <f t="shared" si="175"/>
        <v/>
      </c>
      <c r="CC5862" t="str">
        <f t="shared" si="174"/>
        <v/>
      </c>
    </row>
    <row r="5863" spans="3:81" x14ac:dyDescent="0.4">
      <c r="C5863" t="str">
        <f t="shared" si="175"/>
        <v/>
      </c>
      <c r="CC5863" t="str">
        <f t="shared" si="174"/>
        <v/>
      </c>
    </row>
    <row r="5864" spans="3:81" x14ac:dyDescent="0.4">
      <c r="C5864" t="str">
        <f t="shared" si="175"/>
        <v/>
      </c>
      <c r="CC5864" t="str">
        <f t="shared" si="174"/>
        <v/>
      </c>
    </row>
    <row r="5865" spans="3:81" x14ac:dyDescent="0.4">
      <c r="C5865" t="str">
        <f t="shared" si="175"/>
        <v/>
      </c>
      <c r="CC5865" t="str">
        <f t="shared" si="174"/>
        <v/>
      </c>
    </row>
    <row r="5866" spans="3:81" x14ac:dyDescent="0.4">
      <c r="C5866" t="str">
        <f t="shared" si="175"/>
        <v/>
      </c>
      <c r="CC5866" t="str">
        <f t="shared" si="174"/>
        <v/>
      </c>
    </row>
    <row r="5867" spans="3:81" x14ac:dyDescent="0.4">
      <c r="C5867" t="str">
        <f t="shared" si="175"/>
        <v/>
      </c>
      <c r="CC5867" t="str">
        <f t="shared" si="174"/>
        <v/>
      </c>
    </row>
    <row r="5868" spans="3:81" x14ac:dyDescent="0.4">
      <c r="C5868" t="str">
        <f t="shared" si="175"/>
        <v/>
      </c>
      <c r="CC5868" t="str">
        <f t="shared" si="174"/>
        <v/>
      </c>
    </row>
    <row r="5869" spans="3:81" x14ac:dyDescent="0.4">
      <c r="C5869" t="str">
        <f t="shared" si="175"/>
        <v/>
      </c>
      <c r="CC5869" t="str">
        <f t="shared" si="174"/>
        <v/>
      </c>
    </row>
    <row r="5870" spans="3:81" x14ac:dyDescent="0.4">
      <c r="C5870" t="str">
        <f t="shared" si="175"/>
        <v/>
      </c>
      <c r="CC5870" t="str">
        <f t="shared" si="174"/>
        <v/>
      </c>
    </row>
    <row r="5871" spans="3:81" x14ac:dyDescent="0.4">
      <c r="C5871" t="str">
        <f t="shared" si="175"/>
        <v/>
      </c>
      <c r="CC5871" t="str">
        <f t="shared" si="174"/>
        <v/>
      </c>
    </row>
    <row r="5872" spans="3:81" x14ac:dyDescent="0.4">
      <c r="C5872" t="str">
        <f t="shared" si="175"/>
        <v/>
      </c>
      <c r="CC5872" t="str">
        <f t="shared" si="174"/>
        <v/>
      </c>
    </row>
    <row r="5873" spans="3:81" x14ac:dyDescent="0.4">
      <c r="C5873" t="str">
        <f t="shared" si="175"/>
        <v/>
      </c>
      <c r="CC5873" t="str">
        <f t="shared" si="174"/>
        <v/>
      </c>
    </row>
    <row r="5874" spans="3:81" x14ac:dyDescent="0.4">
      <c r="C5874" t="str">
        <f t="shared" si="175"/>
        <v/>
      </c>
      <c r="CC5874" t="str">
        <f t="shared" si="174"/>
        <v/>
      </c>
    </row>
    <row r="5875" spans="3:81" x14ac:dyDescent="0.4">
      <c r="C5875" t="str">
        <f t="shared" si="175"/>
        <v/>
      </c>
      <c r="CC5875" t="str">
        <f t="shared" si="174"/>
        <v/>
      </c>
    </row>
    <row r="5876" spans="3:81" x14ac:dyDescent="0.4">
      <c r="C5876" t="str">
        <f t="shared" si="175"/>
        <v/>
      </c>
      <c r="CC5876" t="str">
        <f t="shared" si="174"/>
        <v/>
      </c>
    </row>
    <row r="5877" spans="3:81" x14ac:dyDescent="0.4">
      <c r="C5877" t="str">
        <f t="shared" si="175"/>
        <v/>
      </c>
      <c r="CC5877" t="str">
        <f t="shared" si="174"/>
        <v/>
      </c>
    </row>
    <row r="5878" spans="3:81" x14ac:dyDescent="0.4">
      <c r="C5878" t="str">
        <f t="shared" si="175"/>
        <v/>
      </c>
      <c r="CC5878" t="str">
        <f t="shared" si="174"/>
        <v/>
      </c>
    </row>
    <row r="5879" spans="3:81" x14ac:dyDescent="0.4">
      <c r="C5879" t="str">
        <f t="shared" si="175"/>
        <v/>
      </c>
      <c r="CC5879" t="str">
        <f t="shared" si="174"/>
        <v/>
      </c>
    </row>
    <row r="5880" spans="3:81" x14ac:dyDescent="0.4">
      <c r="C5880" t="str">
        <f t="shared" si="175"/>
        <v/>
      </c>
      <c r="CC5880" t="str">
        <f t="shared" si="174"/>
        <v/>
      </c>
    </row>
    <row r="5881" spans="3:81" x14ac:dyDescent="0.4">
      <c r="C5881" t="str">
        <f t="shared" si="175"/>
        <v/>
      </c>
      <c r="CC5881" t="str">
        <f t="shared" si="174"/>
        <v/>
      </c>
    </row>
    <row r="5882" spans="3:81" x14ac:dyDescent="0.4">
      <c r="C5882" t="str">
        <f t="shared" si="175"/>
        <v/>
      </c>
      <c r="CC5882" t="str">
        <f t="shared" si="174"/>
        <v/>
      </c>
    </row>
    <row r="5883" spans="3:81" x14ac:dyDescent="0.4">
      <c r="C5883" t="str">
        <f t="shared" si="175"/>
        <v/>
      </c>
      <c r="CC5883" t="str">
        <f t="shared" si="174"/>
        <v/>
      </c>
    </row>
    <row r="5884" spans="3:81" x14ac:dyDescent="0.4">
      <c r="C5884" t="str">
        <f t="shared" si="175"/>
        <v/>
      </c>
      <c r="CC5884" t="str">
        <f t="shared" si="174"/>
        <v/>
      </c>
    </row>
    <row r="5885" spans="3:81" x14ac:dyDescent="0.4">
      <c r="C5885" t="str">
        <f t="shared" si="175"/>
        <v/>
      </c>
      <c r="CC5885" t="str">
        <f t="shared" si="174"/>
        <v/>
      </c>
    </row>
    <row r="5886" spans="3:81" x14ac:dyDescent="0.4">
      <c r="C5886" t="str">
        <f t="shared" si="175"/>
        <v/>
      </c>
      <c r="CC5886" t="str">
        <f t="shared" si="174"/>
        <v/>
      </c>
    </row>
    <row r="5887" spans="3:81" x14ac:dyDescent="0.4">
      <c r="C5887" t="str">
        <f t="shared" si="175"/>
        <v/>
      </c>
      <c r="CC5887" t="str">
        <f t="shared" si="174"/>
        <v/>
      </c>
    </row>
    <row r="5888" spans="3:81" x14ac:dyDescent="0.4">
      <c r="C5888" t="str">
        <f t="shared" si="175"/>
        <v/>
      </c>
      <c r="CC5888" t="str">
        <f t="shared" si="174"/>
        <v/>
      </c>
    </row>
    <row r="5889" spans="3:81" x14ac:dyDescent="0.4">
      <c r="C5889" t="str">
        <f t="shared" si="175"/>
        <v/>
      </c>
      <c r="CC5889" t="str">
        <f t="shared" si="174"/>
        <v/>
      </c>
    </row>
    <row r="5890" spans="3:81" x14ac:dyDescent="0.4">
      <c r="C5890" t="str">
        <f t="shared" si="175"/>
        <v/>
      </c>
      <c r="CC5890" t="str">
        <f t="shared" ref="CC5890:CC5953" si="176">IF(A5890="","",CC5889+1)</f>
        <v/>
      </c>
    </row>
    <row r="5891" spans="3:81" x14ac:dyDescent="0.4">
      <c r="C5891" t="str">
        <f t="shared" ref="C5891:C5954" si="177">IF(A5891="","",CONCATENATE(A5891,"T",B5891))</f>
        <v/>
      </c>
      <c r="CC5891" t="str">
        <f t="shared" si="176"/>
        <v/>
      </c>
    </row>
    <row r="5892" spans="3:81" x14ac:dyDescent="0.4">
      <c r="C5892" t="str">
        <f t="shared" si="177"/>
        <v/>
      </c>
      <c r="CC5892" t="str">
        <f t="shared" si="176"/>
        <v/>
      </c>
    </row>
    <row r="5893" spans="3:81" x14ac:dyDescent="0.4">
      <c r="C5893" t="str">
        <f t="shared" si="177"/>
        <v/>
      </c>
      <c r="CC5893" t="str">
        <f t="shared" si="176"/>
        <v/>
      </c>
    </row>
    <row r="5894" spans="3:81" x14ac:dyDescent="0.4">
      <c r="C5894" t="str">
        <f t="shared" si="177"/>
        <v/>
      </c>
      <c r="CC5894" t="str">
        <f t="shared" si="176"/>
        <v/>
      </c>
    </row>
    <row r="5895" spans="3:81" x14ac:dyDescent="0.4">
      <c r="C5895" t="str">
        <f t="shared" si="177"/>
        <v/>
      </c>
      <c r="CC5895" t="str">
        <f t="shared" si="176"/>
        <v/>
      </c>
    </row>
    <row r="5896" spans="3:81" x14ac:dyDescent="0.4">
      <c r="C5896" t="str">
        <f t="shared" si="177"/>
        <v/>
      </c>
      <c r="CC5896" t="str">
        <f t="shared" si="176"/>
        <v/>
      </c>
    </row>
    <row r="5897" spans="3:81" x14ac:dyDescent="0.4">
      <c r="C5897" t="str">
        <f t="shared" si="177"/>
        <v/>
      </c>
      <c r="CC5897" t="str">
        <f t="shared" si="176"/>
        <v/>
      </c>
    </row>
    <row r="5898" spans="3:81" x14ac:dyDescent="0.4">
      <c r="C5898" t="str">
        <f t="shared" si="177"/>
        <v/>
      </c>
      <c r="CC5898" t="str">
        <f t="shared" si="176"/>
        <v/>
      </c>
    </row>
    <row r="5899" spans="3:81" x14ac:dyDescent="0.4">
      <c r="C5899" t="str">
        <f t="shared" si="177"/>
        <v/>
      </c>
      <c r="CC5899" t="str">
        <f t="shared" si="176"/>
        <v/>
      </c>
    </row>
    <row r="5900" spans="3:81" x14ac:dyDescent="0.4">
      <c r="C5900" t="str">
        <f t="shared" si="177"/>
        <v/>
      </c>
      <c r="CC5900" t="str">
        <f t="shared" si="176"/>
        <v/>
      </c>
    </row>
    <row r="5901" spans="3:81" x14ac:dyDescent="0.4">
      <c r="C5901" t="str">
        <f t="shared" si="177"/>
        <v/>
      </c>
      <c r="CC5901" t="str">
        <f t="shared" si="176"/>
        <v/>
      </c>
    </row>
    <row r="5902" spans="3:81" x14ac:dyDescent="0.4">
      <c r="C5902" t="str">
        <f t="shared" si="177"/>
        <v/>
      </c>
      <c r="CC5902" t="str">
        <f t="shared" si="176"/>
        <v/>
      </c>
    </row>
    <row r="5903" spans="3:81" x14ac:dyDescent="0.4">
      <c r="C5903" t="str">
        <f t="shared" si="177"/>
        <v/>
      </c>
      <c r="CC5903" t="str">
        <f t="shared" si="176"/>
        <v/>
      </c>
    </row>
    <row r="5904" spans="3:81" x14ac:dyDescent="0.4">
      <c r="C5904" t="str">
        <f t="shared" si="177"/>
        <v/>
      </c>
      <c r="CC5904" t="str">
        <f t="shared" si="176"/>
        <v/>
      </c>
    </row>
    <row r="5905" spans="3:81" x14ac:dyDescent="0.4">
      <c r="C5905" t="str">
        <f t="shared" si="177"/>
        <v/>
      </c>
      <c r="CC5905" t="str">
        <f t="shared" si="176"/>
        <v/>
      </c>
    </row>
    <row r="5906" spans="3:81" x14ac:dyDescent="0.4">
      <c r="C5906" t="str">
        <f t="shared" si="177"/>
        <v/>
      </c>
      <c r="CC5906" t="str">
        <f t="shared" si="176"/>
        <v/>
      </c>
    </row>
    <row r="5907" spans="3:81" x14ac:dyDescent="0.4">
      <c r="C5907" t="str">
        <f t="shared" si="177"/>
        <v/>
      </c>
      <c r="CC5907" t="str">
        <f t="shared" si="176"/>
        <v/>
      </c>
    </row>
    <row r="5908" spans="3:81" x14ac:dyDescent="0.4">
      <c r="C5908" t="str">
        <f t="shared" si="177"/>
        <v/>
      </c>
      <c r="CC5908" t="str">
        <f t="shared" si="176"/>
        <v/>
      </c>
    </row>
    <row r="5909" spans="3:81" x14ac:dyDescent="0.4">
      <c r="C5909" t="str">
        <f t="shared" si="177"/>
        <v/>
      </c>
      <c r="CC5909" t="str">
        <f t="shared" si="176"/>
        <v/>
      </c>
    </row>
    <row r="5910" spans="3:81" x14ac:dyDescent="0.4">
      <c r="C5910" t="str">
        <f t="shared" si="177"/>
        <v/>
      </c>
      <c r="CC5910" t="str">
        <f t="shared" si="176"/>
        <v/>
      </c>
    </row>
    <row r="5911" spans="3:81" x14ac:dyDescent="0.4">
      <c r="C5911" t="str">
        <f t="shared" si="177"/>
        <v/>
      </c>
      <c r="CC5911" t="str">
        <f t="shared" si="176"/>
        <v/>
      </c>
    </row>
    <row r="5912" spans="3:81" x14ac:dyDescent="0.4">
      <c r="C5912" t="str">
        <f t="shared" si="177"/>
        <v/>
      </c>
      <c r="CC5912" t="str">
        <f t="shared" si="176"/>
        <v/>
      </c>
    </row>
    <row r="5913" spans="3:81" x14ac:dyDescent="0.4">
      <c r="C5913" t="str">
        <f t="shared" si="177"/>
        <v/>
      </c>
      <c r="CC5913" t="str">
        <f t="shared" si="176"/>
        <v/>
      </c>
    </row>
    <row r="5914" spans="3:81" x14ac:dyDescent="0.4">
      <c r="C5914" t="str">
        <f t="shared" si="177"/>
        <v/>
      </c>
      <c r="CC5914" t="str">
        <f t="shared" si="176"/>
        <v/>
      </c>
    </row>
    <row r="5915" spans="3:81" x14ac:dyDescent="0.4">
      <c r="C5915" t="str">
        <f t="shared" si="177"/>
        <v/>
      </c>
      <c r="CC5915" t="str">
        <f t="shared" si="176"/>
        <v/>
      </c>
    </row>
    <row r="5916" spans="3:81" x14ac:dyDescent="0.4">
      <c r="C5916" t="str">
        <f t="shared" si="177"/>
        <v/>
      </c>
      <c r="CC5916" t="str">
        <f t="shared" si="176"/>
        <v/>
      </c>
    </row>
    <row r="5917" spans="3:81" x14ac:dyDescent="0.4">
      <c r="C5917" t="str">
        <f t="shared" si="177"/>
        <v/>
      </c>
      <c r="CC5917" t="str">
        <f t="shared" si="176"/>
        <v/>
      </c>
    </row>
    <row r="5918" spans="3:81" x14ac:dyDescent="0.4">
      <c r="C5918" t="str">
        <f t="shared" si="177"/>
        <v/>
      </c>
      <c r="CC5918" t="str">
        <f t="shared" si="176"/>
        <v/>
      </c>
    </row>
    <row r="5919" spans="3:81" x14ac:dyDescent="0.4">
      <c r="C5919" t="str">
        <f t="shared" si="177"/>
        <v/>
      </c>
      <c r="CC5919" t="str">
        <f t="shared" si="176"/>
        <v/>
      </c>
    </row>
    <row r="5920" spans="3:81" x14ac:dyDescent="0.4">
      <c r="C5920" t="str">
        <f t="shared" si="177"/>
        <v/>
      </c>
      <c r="CC5920" t="str">
        <f t="shared" si="176"/>
        <v/>
      </c>
    </row>
    <row r="5921" spans="3:81" x14ac:dyDescent="0.4">
      <c r="C5921" t="str">
        <f t="shared" si="177"/>
        <v/>
      </c>
      <c r="CC5921" t="str">
        <f t="shared" si="176"/>
        <v/>
      </c>
    </row>
    <row r="5922" spans="3:81" x14ac:dyDescent="0.4">
      <c r="C5922" t="str">
        <f t="shared" si="177"/>
        <v/>
      </c>
      <c r="CC5922" t="str">
        <f t="shared" si="176"/>
        <v/>
      </c>
    </row>
    <row r="5923" spans="3:81" x14ac:dyDescent="0.4">
      <c r="C5923" t="str">
        <f t="shared" si="177"/>
        <v/>
      </c>
      <c r="CC5923" t="str">
        <f t="shared" si="176"/>
        <v/>
      </c>
    </row>
    <row r="5924" spans="3:81" x14ac:dyDescent="0.4">
      <c r="C5924" t="str">
        <f t="shared" si="177"/>
        <v/>
      </c>
      <c r="CC5924" t="str">
        <f t="shared" si="176"/>
        <v/>
      </c>
    </row>
    <row r="5925" spans="3:81" x14ac:dyDescent="0.4">
      <c r="C5925" t="str">
        <f t="shared" si="177"/>
        <v/>
      </c>
      <c r="CC5925" t="str">
        <f t="shared" si="176"/>
        <v/>
      </c>
    </row>
    <row r="5926" spans="3:81" x14ac:dyDescent="0.4">
      <c r="C5926" t="str">
        <f t="shared" si="177"/>
        <v/>
      </c>
      <c r="CC5926" t="str">
        <f t="shared" si="176"/>
        <v/>
      </c>
    </row>
    <row r="5927" spans="3:81" x14ac:dyDescent="0.4">
      <c r="C5927" t="str">
        <f t="shared" si="177"/>
        <v/>
      </c>
      <c r="CC5927" t="str">
        <f t="shared" si="176"/>
        <v/>
      </c>
    </row>
    <row r="5928" spans="3:81" x14ac:dyDescent="0.4">
      <c r="C5928" t="str">
        <f t="shared" si="177"/>
        <v/>
      </c>
      <c r="CC5928" t="str">
        <f t="shared" si="176"/>
        <v/>
      </c>
    </row>
    <row r="5929" spans="3:81" x14ac:dyDescent="0.4">
      <c r="C5929" t="str">
        <f t="shared" si="177"/>
        <v/>
      </c>
      <c r="CC5929" t="str">
        <f t="shared" si="176"/>
        <v/>
      </c>
    </row>
    <row r="5930" spans="3:81" x14ac:dyDescent="0.4">
      <c r="C5930" t="str">
        <f t="shared" si="177"/>
        <v/>
      </c>
      <c r="CC5930" t="str">
        <f t="shared" si="176"/>
        <v/>
      </c>
    </row>
    <row r="5931" spans="3:81" x14ac:dyDescent="0.4">
      <c r="C5931" t="str">
        <f t="shared" si="177"/>
        <v/>
      </c>
      <c r="CC5931" t="str">
        <f t="shared" si="176"/>
        <v/>
      </c>
    </row>
    <row r="5932" spans="3:81" x14ac:dyDescent="0.4">
      <c r="C5932" t="str">
        <f t="shared" si="177"/>
        <v/>
      </c>
      <c r="CC5932" t="str">
        <f t="shared" si="176"/>
        <v/>
      </c>
    </row>
    <row r="5933" spans="3:81" x14ac:dyDescent="0.4">
      <c r="C5933" t="str">
        <f t="shared" si="177"/>
        <v/>
      </c>
      <c r="CC5933" t="str">
        <f t="shared" si="176"/>
        <v/>
      </c>
    </row>
    <row r="5934" spans="3:81" x14ac:dyDescent="0.4">
      <c r="C5934" t="str">
        <f t="shared" si="177"/>
        <v/>
      </c>
      <c r="CC5934" t="str">
        <f t="shared" si="176"/>
        <v/>
      </c>
    </row>
    <row r="5935" spans="3:81" x14ac:dyDescent="0.4">
      <c r="C5935" t="str">
        <f t="shared" si="177"/>
        <v/>
      </c>
      <c r="CC5935" t="str">
        <f t="shared" si="176"/>
        <v/>
      </c>
    </row>
    <row r="5936" spans="3:81" x14ac:dyDescent="0.4">
      <c r="C5936" t="str">
        <f t="shared" si="177"/>
        <v/>
      </c>
      <c r="CC5936" t="str">
        <f t="shared" si="176"/>
        <v/>
      </c>
    </row>
    <row r="5937" spans="3:81" x14ac:dyDescent="0.4">
      <c r="C5937" t="str">
        <f t="shared" si="177"/>
        <v/>
      </c>
      <c r="CC5937" t="str">
        <f t="shared" si="176"/>
        <v/>
      </c>
    </row>
    <row r="5938" spans="3:81" x14ac:dyDescent="0.4">
      <c r="C5938" t="str">
        <f t="shared" si="177"/>
        <v/>
      </c>
      <c r="CC5938" t="str">
        <f t="shared" si="176"/>
        <v/>
      </c>
    </row>
    <row r="5939" spans="3:81" x14ac:dyDescent="0.4">
      <c r="C5939" t="str">
        <f t="shared" si="177"/>
        <v/>
      </c>
      <c r="CC5939" t="str">
        <f t="shared" si="176"/>
        <v/>
      </c>
    </row>
    <row r="5940" spans="3:81" x14ac:dyDescent="0.4">
      <c r="C5940" t="str">
        <f t="shared" si="177"/>
        <v/>
      </c>
      <c r="CC5940" t="str">
        <f t="shared" si="176"/>
        <v/>
      </c>
    </row>
    <row r="5941" spans="3:81" x14ac:dyDescent="0.4">
      <c r="C5941" t="str">
        <f t="shared" si="177"/>
        <v/>
      </c>
      <c r="CC5941" t="str">
        <f t="shared" si="176"/>
        <v/>
      </c>
    </row>
    <row r="5942" spans="3:81" x14ac:dyDescent="0.4">
      <c r="C5942" t="str">
        <f t="shared" si="177"/>
        <v/>
      </c>
      <c r="CC5942" t="str">
        <f t="shared" si="176"/>
        <v/>
      </c>
    </row>
    <row r="5943" spans="3:81" x14ac:dyDescent="0.4">
      <c r="C5943" t="str">
        <f t="shared" si="177"/>
        <v/>
      </c>
      <c r="CC5943" t="str">
        <f t="shared" si="176"/>
        <v/>
      </c>
    </row>
    <row r="5944" spans="3:81" x14ac:dyDescent="0.4">
      <c r="C5944" t="str">
        <f t="shared" si="177"/>
        <v/>
      </c>
      <c r="CC5944" t="str">
        <f t="shared" si="176"/>
        <v/>
      </c>
    </row>
    <row r="5945" spans="3:81" x14ac:dyDescent="0.4">
      <c r="C5945" t="str">
        <f t="shared" si="177"/>
        <v/>
      </c>
      <c r="CC5945" t="str">
        <f t="shared" si="176"/>
        <v/>
      </c>
    </row>
    <row r="5946" spans="3:81" x14ac:dyDescent="0.4">
      <c r="C5946" t="str">
        <f t="shared" si="177"/>
        <v/>
      </c>
      <c r="CC5946" t="str">
        <f t="shared" si="176"/>
        <v/>
      </c>
    </row>
    <row r="5947" spans="3:81" x14ac:dyDescent="0.4">
      <c r="C5947" t="str">
        <f t="shared" si="177"/>
        <v/>
      </c>
      <c r="CC5947" t="str">
        <f t="shared" si="176"/>
        <v/>
      </c>
    </row>
    <row r="5948" spans="3:81" x14ac:dyDescent="0.4">
      <c r="C5948" t="str">
        <f t="shared" si="177"/>
        <v/>
      </c>
      <c r="CC5948" t="str">
        <f t="shared" si="176"/>
        <v/>
      </c>
    </row>
    <row r="5949" spans="3:81" x14ac:dyDescent="0.4">
      <c r="C5949" t="str">
        <f t="shared" si="177"/>
        <v/>
      </c>
      <c r="CC5949" t="str">
        <f t="shared" si="176"/>
        <v/>
      </c>
    </row>
    <row r="5950" spans="3:81" x14ac:dyDescent="0.4">
      <c r="C5950" t="str">
        <f t="shared" si="177"/>
        <v/>
      </c>
      <c r="CC5950" t="str">
        <f t="shared" si="176"/>
        <v/>
      </c>
    </row>
    <row r="5951" spans="3:81" x14ac:dyDescent="0.4">
      <c r="C5951" t="str">
        <f t="shared" si="177"/>
        <v/>
      </c>
      <c r="CC5951" t="str">
        <f t="shared" si="176"/>
        <v/>
      </c>
    </row>
    <row r="5952" spans="3:81" x14ac:dyDescent="0.4">
      <c r="C5952" t="str">
        <f t="shared" si="177"/>
        <v/>
      </c>
      <c r="CC5952" t="str">
        <f t="shared" si="176"/>
        <v/>
      </c>
    </row>
    <row r="5953" spans="3:81" x14ac:dyDescent="0.4">
      <c r="C5953" t="str">
        <f t="shared" si="177"/>
        <v/>
      </c>
      <c r="CC5953" t="str">
        <f t="shared" si="176"/>
        <v/>
      </c>
    </row>
    <row r="5954" spans="3:81" x14ac:dyDescent="0.4">
      <c r="C5954" t="str">
        <f t="shared" si="177"/>
        <v/>
      </c>
      <c r="CC5954" t="str">
        <f t="shared" ref="CC5954:CC6017" si="178">IF(A5954="","",CC5953+1)</f>
        <v/>
      </c>
    </row>
    <row r="5955" spans="3:81" x14ac:dyDescent="0.4">
      <c r="C5955" t="str">
        <f t="shared" ref="C5955:C6018" si="179">IF(A5955="","",CONCATENATE(A5955,"T",B5955))</f>
        <v/>
      </c>
      <c r="CC5955" t="str">
        <f t="shared" si="178"/>
        <v/>
      </c>
    </row>
    <row r="5956" spans="3:81" x14ac:dyDescent="0.4">
      <c r="C5956" t="str">
        <f t="shared" si="179"/>
        <v/>
      </c>
      <c r="CC5956" t="str">
        <f t="shared" si="178"/>
        <v/>
      </c>
    </row>
    <row r="5957" spans="3:81" x14ac:dyDescent="0.4">
      <c r="C5957" t="str">
        <f t="shared" si="179"/>
        <v/>
      </c>
      <c r="CC5957" t="str">
        <f t="shared" si="178"/>
        <v/>
      </c>
    </row>
    <row r="5958" spans="3:81" x14ac:dyDescent="0.4">
      <c r="C5958" t="str">
        <f t="shared" si="179"/>
        <v/>
      </c>
      <c r="CC5958" t="str">
        <f t="shared" si="178"/>
        <v/>
      </c>
    </row>
    <row r="5959" spans="3:81" x14ac:dyDescent="0.4">
      <c r="C5959" t="str">
        <f t="shared" si="179"/>
        <v/>
      </c>
      <c r="CC5959" t="str">
        <f t="shared" si="178"/>
        <v/>
      </c>
    </row>
    <row r="5960" spans="3:81" x14ac:dyDescent="0.4">
      <c r="C5960" t="str">
        <f t="shared" si="179"/>
        <v/>
      </c>
      <c r="CC5960" t="str">
        <f t="shared" si="178"/>
        <v/>
      </c>
    </row>
    <row r="5961" spans="3:81" x14ac:dyDescent="0.4">
      <c r="C5961" t="str">
        <f t="shared" si="179"/>
        <v/>
      </c>
      <c r="CC5961" t="str">
        <f t="shared" si="178"/>
        <v/>
      </c>
    </row>
    <row r="5962" spans="3:81" x14ac:dyDescent="0.4">
      <c r="C5962" t="str">
        <f t="shared" si="179"/>
        <v/>
      </c>
      <c r="CC5962" t="str">
        <f t="shared" si="178"/>
        <v/>
      </c>
    </row>
    <row r="5963" spans="3:81" x14ac:dyDescent="0.4">
      <c r="C5963" t="str">
        <f t="shared" si="179"/>
        <v/>
      </c>
      <c r="CC5963" t="str">
        <f t="shared" si="178"/>
        <v/>
      </c>
    </row>
    <row r="5964" spans="3:81" x14ac:dyDescent="0.4">
      <c r="C5964" t="str">
        <f t="shared" si="179"/>
        <v/>
      </c>
      <c r="CC5964" t="str">
        <f t="shared" si="178"/>
        <v/>
      </c>
    </row>
    <row r="5965" spans="3:81" x14ac:dyDescent="0.4">
      <c r="C5965" t="str">
        <f t="shared" si="179"/>
        <v/>
      </c>
      <c r="CC5965" t="str">
        <f t="shared" si="178"/>
        <v/>
      </c>
    </row>
    <row r="5966" spans="3:81" x14ac:dyDescent="0.4">
      <c r="C5966" t="str">
        <f t="shared" si="179"/>
        <v/>
      </c>
      <c r="CC5966" t="str">
        <f t="shared" si="178"/>
        <v/>
      </c>
    </row>
    <row r="5967" spans="3:81" x14ac:dyDescent="0.4">
      <c r="C5967" t="str">
        <f t="shared" si="179"/>
        <v/>
      </c>
      <c r="CC5967" t="str">
        <f t="shared" si="178"/>
        <v/>
      </c>
    </row>
    <row r="5968" spans="3:81" x14ac:dyDescent="0.4">
      <c r="C5968" t="str">
        <f t="shared" si="179"/>
        <v/>
      </c>
      <c r="CC5968" t="str">
        <f t="shared" si="178"/>
        <v/>
      </c>
    </row>
    <row r="5969" spans="3:81" x14ac:dyDescent="0.4">
      <c r="C5969" t="str">
        <f t="shared" si="179"/>
        <v/>
      </c>
      <c r="CC5969" t="str">
        <f t="shared" si="178"/>
        <v/>
      </c>
    </row>
    <row r="5970" spans="3:81" x14ac:dyDescent="0.4">
      <c r="C5970" t="str">
        <f t="shared" si="179"/>
        <v/>
      </c>
      <c r="CC5970" t="str">
        <f t="shared" si="178"/>
        <v/>
      </c>
    </row>
    <row r="5971" spans="3:81" x14ac:dyDescent="0.4">
      <c r="C5971" t="str">
        <f t="shared" si="179"/>
        <v/>
      </c>
      <c r="CC5971" t="str">
        <f t="shared" si="178"/>
        <v/>
      </c>
    </row>
    <row r="5972" spans="3:81" x14ac:dyDescent="0.4">
      <c r="C5972" t="str">
        <f t="shared" si="179"/>
        <v/>
      </c>
      <c r="CC5972" t="str">
        <f t="shared" si="178"/>
        <v/>
      </c>
    </row>
    <row r="5973" spans="3:81" x14ac:dyDescent="0.4">
      <c r="C5973" t="str">
        <f t="shared" si="179"/>
        <v/>
      </c>
      <c r="CC5973" t="str">
        <f t="shared" si="178"/>
        <v/>
      </c>
    </row>
    <row r="5974" spans="3:81" x14ac:dyDescent="0.4">
      <c r="C5974" t="str">
        <f t="shared" si="179"/>
        <v/>
      </c>
      <c r="CC5974" t="str">
        <f t="shared" si="178"/>
        <v/>
      </c>
    </row>
    <row r="5975" spans="3:81" x14ac:dyDescent="0.4">
      <c r="C5975" t="str">
        <f t="shared" si="179"/>
        <v/>
      </c>
      <c r="CC5975" t="str">
        <f t="shared" si="178"/>
        <v/>
      </c>
    </row>
    <row r="5976" spans="3:81" x14ac:dyDescent="0.4">
      <c r="C5976" t="str">
        <f t="shared" si="179"/>
        <v/>
      </c>
      <c r="CC5976" t="str">
        <f t="shared" si="178"/>
        <v/>
      </c>
    </row>
    <row r="5977" spans="3:81" x14ac:dyDescent="0.4">
      <c r="C5977" t="str">
        <f t="shared" si="179"/>
        <v/>
      </c>
      <c r="CC5977" t="str">
        <f t="shared" si="178"/>
        <v/>
      </c>
    </row>
    <row r="5978" spans="3:81" x14ac:dyDescent="0.4">
      <c r="C5978" t="str">
        <f t="shared" si="179"/>
        <v/>
      </c>
      <c r="CC5978" t="str">
        <f t="shared" si="178"/>
        <v/>
      </c>
    </row>
    <row r="5979" spans="3:81" x14ac:dyDescent="0.4">
      <c r="C5979" t="str">
        <f t="shared" si="179"/>
        <v/>
      </c>
      <c r="CC5979" t="str">
        <f t="shared" si="178"/>
        <v/>
      </c>
    </row>
    <row r="5980" spans="3:81" x14ac:dyDescent="0.4">
      <c r="C5980" t="str">
        <f t="shared" si="179"/>
        <v/>
      </c>
      <c r="CC5980" t="str">
        <f t="shared" si="178"/>
        <v/>
      </c>
    </row>
    <row r="5981" spans="3:81" x14ac:dyDescent="0.4">
      <c r="C5981" t="str">
        <f t="shared" si="179"/>
        <v/>
      </c>
      <c r="CC5981" t="str">
        <f t="shared" si="178"/>
        <v/>
      </c>
    </row>
    <row r="5982" spans="3:81" x14ac:dyDescent="0.4">
      <c r="C5982" t="str">
        <f t="shared" si="179"/>
        <v/>
      </c>
      <c r="CC5982" t="str">
        <f t="shared" si="178"/>
        <v/>
      </c>
    </row>
    <row r="5983" spans="3:81" x14ac:dyDescent="0.4">
      <c r="C5983" t="str">
        <f t="shared" si="179"/>
        <v/>
      </c>
      <c r="CC5983" t="str">
        <f t="shared" si="178"/>
        <v/>
      </c>
    </row>
    <row r="5984" spans="3:81" x14ac:dyDescent="0.4">
      <c r="C5984" t="str">
        <f t="shared" si="179"/>
        <v/>
      </c>
      <c r="CC5984" t="str">
        <f t="shared" si="178"/>
        <v/>
      </c>
    </row>
    <row r="5985" spans="3:81" x14ac:dyDescent="0.4">
      <c r="C5985" t="str">
        <f t="shared" si="179"/>
        <v/>
      </c>
      <c r="CC5985" t="str">
        <f t="shared" si="178"/>
        <v/>
      </c>
    </row>
    <row r="5986" spans="3:81" x14ac:dyDescent="0.4">
      <c r="C5986" t="str">
        <f t="shared" si="179"/>
        <v/>
      </c>
      <c r="CC5986" t="str">
        <f t="shared" si="178"/>
        <v/>
      </c>
    </row>
    <row r="5987" spans="3:81" x14ac:dyDescent="0.4">
      <c r="C5987" t="str">
        <f t="shared" si="179"/>
        <v/>
      </c>
      <c r="CC5987" t="str">
        <f t="shared" si="178"/>
        <v/>
      </c>
    </row>
    <row r="5988" spans="3:81" x14ac:dyDescent="0.4">
      <c r="C5988" t="str">
        <f t="shared" si="179"/>
        <v/>
      </c>
      <c r="CC5988" t="str">
        <f t="shared" si="178"/>
        <v/>
      </c>
    </row>
    <row r="5989" spans="3:81" x14ac:dyDescent="0.4">
      <c r="C5989" t="str">
        <f t="shared" si="179"/>
        <v/>
      </c>
      <c r="CC5989" t="str">
        <f t="shared" si="178"/>
        <v/>
      </c>
    </row>
    <row r="5990" spans="3:81" x14ac:dyDescent="0.4">
      <c r="C5990" t="str">
        <f t="shared" si="179"/>
        <v/>
      </c>
      <c r="CC5990" t="str">
        <f t="shared" si="178"/>
        <v/>
      </c>
    </row>
    <row r="5991" spans="3:81" x14ac:dyDescent="0.4">
      <c r="C5991" t="str">
        <f t="shared" si="179"/>
        <v/>
      </c>
      <c r="CC5991" t="str">
        <f t="shared" si="178"/>
        <v/>
      </c>
    </row>
    <row r="5992" spans="3:81" x14ac:dyDescent="0.4">
      <c r="C5992" t="str">
        <f t="shared" si="179"/>
        <v/>
      </c>
      <c r="CC5992" t="str">
        <f t="shared" si="178"/>
        <v/>
      </c>
    </row>
    <row r="5993" spans="3:81" x14ac:dyDescent="0.4">
      <c r="C5993" t="str">
        <f t="shared" si="179"/>
        <v/>
      </c>
      <c r="CC5993" t="str">
        <f t="shared" si="178"/>
        <v/>
      </c>
    </row>
    <row r="5994" spans="3:81" x14ac:dyDescent="0.4">
      <c r="C5994" t="str">
        <f t="shared" si="179"/>
        <v/>
      </c>
      <c r="CC5994" t="str">
        <f t="shared" si="178"/>
        <v/>
      </c>
    </row>
    <row r="5995" spans="3:81" x14ac:dyDescent="0.4">
      <c r="C5995" t="str">
        <f t="shared" si="179"/>
        <v/>
      </c>
      <c r="CC5995" t="str">
        <f t="shared" si="178"/>
        <v/>
      </c>
    </row>
    <row r="5996" spans="3:81" x14ac:dyDescent="0.4">
      <c r="C5996" t="str">
        <f t="shared" si="179"/>
        <v/>
      </c>
      <c r="CC5996" t="str">
        <f t="shared" si="178"/>
        <v/>
      </c>
    </row>
    <row r="5997" spans="3:81" x14ac:dyDescent="0.4">
      <c r="C5997" t="str">
        <f t="shared" si="179"/>
        <v/>
      </c>
      <c r="CC5997" t="str">
        <f t="shared" si="178"/>
        <v/>
      </c>
    </row>
    <row r="5998" spans="3:81" x14ac:dyDescent="0.4">
      <c r="C5998" t="str">
        <f t="shared" si="179"/>
        <v/>
      </c>
      <c r="CC5998" t="str">
        <f t="shared" si="178"/>
        <v/>
      </c>
    </row>
    <row r="5999" spans="3:81" x14ac:dyDescent="0.4">
      <c r="C5999" t="str">
        <f t="shared" si="179"/>
        <v/>
      </c>
      <c r="CC5999" t="str">
        <f t="shared" si="178"/>
        <v/>
      </c>
    </row>
    <row r="6000" spans="3:81" x14ac:dyDescent="0.4">
      <c r="C6000" t="str">
        <f t="shared" si="179"/>
        <v/>
      </c>
      <c r="CC6000" t="str">
        <f t="shared" si="178"/>
        <v/>
      </c>
    </row>
    <row r="6001" spans="3:81" x14ac:dyDescent="0.4">
      <c r="C6001" t="str">
        <f t="shared" si="179"/>
        <v/>
      </c>
      <c r="CC6001" t="str">
        <f t="shared" si="178"/>
        <v/>
      </c>
    </row>
    <row r="6002" spans="3:81" x14ac:dyDescent="0.4">
      <c r="C6002" t="str">
        <f t="shared" si="179"/>
        <v/>
      </c>
      <c r="CC6002" t="str">
        <f t="shared" si="178"/>
        <v/>
      </c>
    </row>
    <row r="6003" spans="3:81" x14ac:dyDescent="0.4">
      <c r="C6003" t="str">
        <f t="shared" si="179"/>
        <v/>
      </c>
      <c r="CC6003" t="str">
        <f t="shared" si="178"/>
        <v/>
      </c>
    </row>
    <row r="6004" spans="3:81" x14ac:dyDescent="0.4">
      <c r="C6004" t="str">
        <f t="shared" si="179"/>
        <v/>
      </c>
      <c r="CC6004" t="str">
        <f t="shared" si="178"/>
        <v/>
      </c>
    </row>
    <row r="6005" spans="3:81" x14ac:dyDescent="0.4">
      <c r="C6005" t="str">
        <f t="shared" si="179"/>
        <v/>
      </c>
      <c r="CC6005" t="str">
        <f t="shared" si="178"/>
        <v/>
      </c>
    </row>
    <row r="6006" spans="3:81" x14ac:dyDescent="0.4">
      <c r="C6006" t="str">
        <f t="shared" si="179"/>
        <v/>
      </c>
      <c r="CC6006" t="str">
        <f t="shared" si="178"/>
        <v/>
      </c>
    </row>
    <row r="6007" spans="3:81" x14ac:dyDescent="0.4">
      <c r="C6007" t="str">
        <f t="shared" si="179"/>
        <v/>
      </c>
      <c r="CC6007" t="str">
        <f t="shared" si="178"/>
        <v/>
      </c>
    </row>
    <row r="6008" spans="3:81" x14ac:dyDescent="0.4">
      <c r="C6008" t="str">
        <f t="shared" si="179"/>
        <v/>
      </c>
      <c r="CC6008" t="str">
        <f t="shared" si="178"/>
        <v/>
      </c>
    </row>
    <row r="6009" spans="3:81" x14ac:dyDescent="0.4">
      <c r="C6009" t="str">
        <f t="shared" si="179"/>
        <v/>
      </c>
      <c r="CC6009" t="str">
        <f t="shared" si="178"/>
        <v/>
      </c>
    </row>
    <row r="6010" spans="3:81" x14ac:dyDescent="0.4">
      <c r="C6010" t="str">
        <f t="shared" si="179"/>
        <v/>
      </c>
      <c r="CC6010" t="str">
        <f t="shared" si="178"/>
        <v/>
      </c>
    </row>
    <row r="6011" spans="3:81" x14ac:dyDescent="0.4">
      <c r="C6011" t="str">
        <f t="shared" si="179"/>
        <v/>
      </c>
      <c r="CC6011" t="str">
        <f t="shared" si="178"/>
        <v/>
      </c>
    </row>
    <row r="6012" spans="3:81" x14ac:dyDescent="0.4">
      <c r="C6012" t="str">
        <f t="shared" si="179"/>
        <v/>
      </c>
      <c r="CC6012" t="str">
        <f t="shared" si="178"/>
        <v/>
      </c>
    </row>
    <row r="6013" spans="3:81" x14ac:dyDescent="0.4">
      <c r="C6013" t="str">
        <f t="shared" si="179"/>
        <v/>
      </c>
      <c r="CC6013" t="str">
        <f t="shared" si="178"/>
        <v/>
      </c>
    </row>
    <row r="6014" spans="3:81" x14ac:dyDescent="0.4">
      <c r="C6014" t="str">
        <f t="shared" si="179"/>
        <v/>
      </c>
      <c r="CC6014" t="str">
        <f t="shared" si="178"/>
        <v/>
      </c>
    </row>
    <row r="6015" spans="3:81" x14ac:dyDescent="0.4">
      <c r="C6015" t="str">
        <f t="shared" si="179"/>
        <v/>
      </c>
      <c r="CC6015" t="str">
        <f t="shared" si="178"/>
        <v/>
      </c>
    </row>
    <row r="6016" spans="3:81" x14ac:dyDescent="0.4">
      <c r="C6016" t="str">
        <f t="shared" si="179"/>
        <v/>
      </c>
      <c r="CC6016" t="str">
        <f t="shared" si="178"/>
        <v/>
      </c>
    </row>
    <row r="6017" spans="3:81" x14ac:dyDescent="0.4">
      <c r="C6017" t="str">
        <f t="shared" si="179"/>
        <v/>
      </c>
      <c r="CC6017" t="str">
        <f t="shared" si="178"/>
        <v/>
      </c>
    </row>
    <row r="6018" spans="3:81" x14ac:dyDescent="0.4">
      <c r="C6018" t="str">
        <f t="shared" si="179"/>
        <v/>
      </c>
      <c r="CC6018" t="str">
        <f t="shared" ref="CC6018:CC6081" si="180">IF(A6018="","",CC6017+1)</f>
        <v/>
      </c>
    </row>
    <row r="6019" spans="3:81" x14ac:dyDescent="0.4">
      <c r="C6019" t="str">
        <f t="shared" ref="C6019:C6082" si="181">IF(A6019="","",CONCATENATE(A6019,"T",B6019))</f>
        <v/>
      </c>
      <c r="CC6019" t="str">
        <f t="shared" si="180"/>
        <v/>
      </c>
    </row>
    <row r="6020" spans="3:81" x14ac:dyDescent="0.4">
      <c r="C6020" t="str">
        <f t="shared" si="181"/>
        <v/>
      </c>
      <c r="CC6020" t="str">
        <f t="shared" si="180"/>
        <v/>
      </c>
    </row>
    <row r="6021" spans="3:81" x14ac:dyDescent="0.4">
      <c r="C6021" t="str">
        <f t="shared" si="181"/>
        <v/>
      </c>
      <c r="CC6021" t="str">
        <f t="shared" si="180"/>
        <v/>
      </c>
    </row>
    <row r="6022" spans="3:81" x14ac:dyDescent="0.4">
      <c r="C6022" t="str">
        <f t="shared" si="181"/>
        <v/>
      </c>
      <c r="CC6022" t="str">
        <f t="shared" si="180"/>
        <v/>
      </c>
    </row>
    <row r="6023" spans="3:81" x14ac:dyDescent="0.4">
      <c r="C6023" t="str">
        <f t="shared" si="181"/>
        <v/>
      </c>
      <c r="CC6023" t="str">
        <f t="shared" si="180"/>
        <v/>
      </c>
    </row>
    <row r="6024" spans="3:81" x14ac:dyDescent="0.4">
      <c r="C6024" t="str">
        <f t="shared" si="181"/>
        <v/>
      </c>
      <c r="CC6024" t="str">
        <f t="shared" si="180"/>
        <v/>
      </c>
    </row>
    <row r="6025" spans="3:81" x14ac:dyDescent="0.4">
      <c r="C6025" t="str">
        <f t="shared" si="181"/>
        <v/>
      </c>
      <c r="CC6025" t="str">
        <f t="shared" si="180"/>
        <v/>
      </c>
    </row>
    <row r="6026" spans="3:81" x14ac:dyDescent="0.4">
      <c r="C6026" t="str">
        <f t="shared" si="181"/>
        <v/>
      </c>
      <c r="CC6026" t="str">
        <f t="shared" si="180"/>
        <v/>
      </c>
    </row>
    <row r="6027" spans="3:81" x14ac:dyDescent="0.4">
      <c r="C6027" t="str">
        <f t="shared" si="181"/>
        <v/>
      </c>
      <c r="CC6027" t="str">
        <f t="shared" si="180"/>
        <v/>
      </c>
    </row>
    <row r="6028" spans="3:81" x14ac:dyDescent="0.4">
      <c r="C6028" t="str">
        <f t="shared" si="181"/>
        <v/>
      </c>
      <c r="CC6028" t="str">
        <f t="shared" si="180"/>
        <v/>
      </c>
    </row>
    <row r="6029" spans="3:81" x14ac:dyDescent="0.4">
      <c r="C6029" t="str">
        <f t="shared" si="181"/>
        <v/>
      </c>
      <c r="CC6029" t="str">
        <f t="shared" si="180"/>
        <v/>
      </c>
    </row>
    <row r="6030" spans="3:81" x14ac:dyDescent="0.4">
      <c r="C6030" t="str">
        <f t="shared" si="181"/>
        <v/>
      </c>
      <c r="CC6030" t="str">
        <f t="shared" si="180"/>
        <v/>
      </c>
    </row>
    <row r="6031" spans="3:81" x14ac:dyDescent="0.4">
      <c r="C6031" t="str">
        <f t="shared" si="181"/>
        <v/>
      </c>
      <c r="CC6031" t="str">
        <f t="shared" si="180"/>
        <v/>
      </c>
    </row>
    <row r="6032" spans="3:81" x14ac:dyDescent="0.4">
      <c r="C6032" t="str">
        <f t="shared" si="181"/>
        <v/>
      </c>
      <c r="CC6032" t="str">
        <f t="shared" si="180"/>
        <v/>
      </c>
    </row>
    <row r="6033" spans="3:81" x14ac:dyDescent="0.4">
      <c r="C6033" t="str">
        <f t="shared" si="181"/>
        <v/>
      </c>
      <c r="CC6033" t="str">
        <f t="shared" si="180"/>
        <v/>
      </c>
    </row>
    <row r="6034" spans="3:81" x14ac:dyDescent="0.4">
      <c r="C6034" t="str">
        <f t="shared" si="181"/>
        <v/>
      </c>
      <c r="CC6034" t="str">
        <f t="shared" si="180"/>
        <v/>
      </c>
    </row>
    <row r="6035" spans="3:81" x14ac:dyDescent="0.4">
      <c r="C6035" t="str">
        <f t="shared" si="181"/>
        <v/>
      </c>
      <c r="CC6035" t="str">
        <f t="shared" si="180"/>
        <v/>
      </c>
    </row>
    <row r="6036" spans="3:81" x14ac:dyDescent="0.4">
      <c r="C6036" t="str">
        <f t="shared" si="181"/>
        <v/>
      </c>
      <c r="CC6036" t="str">
        <f t="shared" si="180"/>
        <v/>
      </c>
    </row>
    <row r="6037" spans="3:81" x14ac:dyDescent="0.4">
      <c r="C6037" t="str">
        <f t="shared" si="181"/>
        <v/>
      </c>
      <c r="CC6037" t="str">
        <f t="shared" si="180"/>
        <v/>
      </c>
    </row>
    <row r="6038" spans="3:81" x14ac:dyDescent="0.4">
      <c r="C6038" t="str">
        <f t="shared" si="181"/>
        <v/>
      </c>
      <c r="CC6038" t="str">
        <f t="shared" si="180"/>
        <v/>
      </c>
    </row>
    <row r="6039" spans="3:81" x14ac:dyDescent="0.4">
      <c r="C6039" t="str">
        <f t="shared" si="181"/>
        <v/>
      </c>
      <c r="CC6039" t="str">
        <f t="shared" si="180"/>
        <v/>
      </c>
    </row>
    <row r="6040" spans="3:81" x14ac:dyDescent="0.4">
      <c r="C6040" t="str">
        <f t="shared" si="181"/>
        <v/>
      </c>
      <c r="CC6040" t="str">
        <f t="shared" si="180"/>
        <v/>
      </c>
    </row>
    <row r="6041" spans="3:81" x14ac:dyDescent="0.4">
      <c r="C6041" t="str">
        <f t="shared" si="181"/>
        <v/>
      </c>
      <c r="CC6041" t="str">
        <f t="shared" si="180"/>
        <v/>
      </c>
    </row>
    <row r="6042" spans="3:81" x14ac:dyDescent="0.4">
      <c r="C6042" t="str">
        <f t="shared" si="181"/>
        <v/>
      </c>
      <c r="CC6042" t="str">
        <f t="shared" si="180"/>
        <v/>
      </c>
    </row>
    <row r="6043" spans="3:81" x14ac:dyDescent="0.4">
      <c r="C6043" t="str">
        <f t="shared" si="181"/>
        <v/>
      </c>
      <c r="CC6043" t="str">
        <f t="shared" si="180"/>
        <v/>
      </c>
    </row>
    <row r="6044" spans="3:81" x14ac:dyDescent="0.4">
      <c r="C6044" t="str">
        <f t="shared" si="181"/>
        <v/>
      </c>
      <c r="CC6044" t="str">
        <f t="shared" si="180"/>
        <v/>
      </c>
    </row>
    <row r="6045" spans="3:81" x14ac:dyDescent="0.4">
      <c r="C6045" t="str">
        <f t="shared" si="181"/>
        <v/>
      </c>
      <c r="CC6045" t="str">
        <f t="shared" si="180"/>
        <v/>
      </c>
    </row>
    <row r="6046" spans="3:81" x14ac:dyDescent="0.4">
      <c r="C6046" t="str">
        <f t="shared" si="181"/>
        <v/>
      </c>
      <c r="CC6046" t="str">
        <f t="shared" si="180"/>
        <v/>
      </c>
    </row>
    <row r="6047" spans="3:81" x14ac:dyDescent="0.4">
      <c r="C6047" t="str">
        <f t="shared" si="181"/>
        <v/>
      </c>
      <c r="CC6047" t="str">
        <f t="shared" si="180"/>
        <v/>
      </c>
    </row>
    <row r="6048" spans="3:81" x14ac:dyDescent="0.4">
      <c r="C6048" t="str">
        <f t="shared" si="181"/>
        <v/>
      </c>
      <c r="CC6048" t="str">
        <f t="shared" si="180"/>
        <v/>
      </c>
    </row>
    <row r="6049" spans="3:81" x14ac:dyDescent="0.4">
      <c r="C6049" t="str">
        <f t="shared" si="181"/>
        <v/>
      </c>
      <c r="CC6049" t="str">
        <f t="shared" si="180"/>
        <v/>
      </c>
    </row>
    <row r="6050" spans="3:81" x14ac:dyDescent="0.4">
      <c r="C6050" t="str">
        <f t="shared" si="181"/>
        <v/>
      </c>
      <c r="CC6050" t="str">
        <f t="shared" si="180"/>
        <v/>
      </c>
    </row>
    <row r="6051" spans="3:81" x14ac:dyDescent="0.4">
      <c r="C6051" t="str">
        <f t="shared" si="181"/>
        <v/>
      </c>
      <c r="CC6051" t="str">
        <f t="shared" si="180"/>
        <v/>
      </c>
    </row>
    <row r="6052" spans="3:81" x14ac:dyDescent="0.4">
      <c r="C6052" t="str">
        <f t="shared" si="181"/>
        <v/>
      </c>
      <c r="CC6052" t="str">
        <f t="shared" si="180"/>
        <v/>
      </c>
    </row>
    <row r="6053" spans="3:81" x14ac:dyDescent="0.4">
      <c r="C6053" t="str">
        <f t="shared" si="181"/>
        <v/>
      </c>
      <c r="CC6053" t="str">
        <f t="shared" si="180"/>
        <v/>
      </c>
    </row>
    <row r="6054" spans="3:81" x14ac:dyDescent="0.4">
      <c r="C6054" t="str">
        <f t="shared" si="181"/>
        <v/>
      </c>
      <c r="CC6054" t="str">
        <f t="shared" si="180"/>
        <v/>
      </c>
    </row>
    <row r="6055" spans="3:81" x14ac:dyDescent="0.4">
      <c r="C6055" t="str">
        <f t="shared" si="181"/>
        <v/>
      </c>
      <c r="CC6055" t="str">
        <f t="shared" si="180"/>
        <v/>
      </c>
    </row>
    <row r="6056" spans="3:81" x14ac:dyDescent="0.4">
      <c r="C6056" t="str">
        <f t="shared" si="181"/>
        <v/>
      </c>
      <c r="CC6056" t="str">
        <f t="shared" si="180"/>
        <v/>
      </c>
    </row>
    <row r="6057" spans="3:81" x14ac:dyDescent="0.4">
      <c r="C6057" t="str">
        <f t="shared" si="181"/>
        <v/>
      </c>
      <c r="CC6057" t="str">
        <f t="shared" si="180"/>
        <v/>
      </c>
    </row>
    <row r="6058" spans="3:81" x14ac:dyDescent="0.4">
      <c r="C6058" t="str">
        <f t="shared" si="181"/>
        <v/>
      </c>
      <c r="CC6058" t="str">
        <f t="shared" si="180"/>
        <v/>
      </c>
    </row>
    <row r="6059" spans="3:81" x14ac:dyDescent="0.4">
      <c r="C6059" t="str">
        <f t="shared" si="181"/>
        <v/>
      </c>
      <c r="CC6059" t="str">
        <f t="shared" si="180"/>
        <v/>
      </c>
    </row>
    <row r="6060" spans="3:81" x14ac:dyDescent="0.4">
      <c r="C6060" t="str">
        <f t="shared" si="181"/>
        <v/>
      </c>
      <c r="CC6060" t="str">
        <f t="shared" si="180"/>
        <v/>
      </c>
    </row>
    <row r="6061" spans="3:81" x14ac:dyDescent="0.4">
      <c r="C6061" t="str">
        <f t="shared" si="181"/>
        <v/>
      </c>
      <c r="CC6061" t="str">
        <f t="shared" si="180"/>
        <v/>
      </c>
    </row>
    <row r="6062" spans="3:81" x14ac:dyDescent="0.4">
      <c r="C6062" t="str">
        <f t="shared" si="181"/>
        <v/>
      </c>
      <c r="CC6062" t="str">
        <f t="shared" si="180"/>
        <v/>
      </c>
    </row>
    <row r="6063" spans="3:81" x14ac:dyDescent="0.4">
      <c r="C6063" t="str">
        <f t="shared" si="181"/>
        <v/>
      </c>
      <c r="CC6063" t="str">
        <f t="shared" si="180"/>
        <v/>
      </c>
    </row>
    <row r="6064" spans="3:81" x14ac:dyDescent="0.4">
      <c r="C6064" t="str">
        <f t="shared" si="181"/>
        <v/>
      </c>
      <c r="CC6064" t="str">
        <f t="shared" si="180"/>
        <v/>
      </c>
    </row>
    <row r="6065" spans="3:81" x14ac:dyDescent="0.4">
      <c r="C6065" t="str">
        <f t="shared" si="181"/>
        <v/>
      </c>
      <c r="CC6065" t="str">
        <f t="shared" si="180"/>
        <v/>
      </c>
    </row>
    <row r="6066" spans="3:81" x14ac:dyDescent="0.4">
      <c r="C6066" t="str">
        <f t="shared" si="181"/>
        <v/>
      </c>
      <c r="CC6066" t="str">
        <f t="shared" si="180"/>
        <v/>
      </c>
    </row>
    <row r="6067" spans="3:81" x14ac:dyDescent="0.4">
      <c r="C6067" t="str">
        <f t="shared" si="181"/>
        <v/>
      </c>
      <c r="CC6067" t="str">
        <f t="shared" si="180"/>
        <v/>
      </c>
    </row>
    <row r="6068" spans="3:81" x14ac:dyDescent="0.4">
      <c r="C6068" t="str">
        <f t="shared" si="181"/>
        <v/>
      </c>
      <c r="CC6068" t="str">
        <f t="shared" si="180"/>
        <v/>
      </c>
    </row>
    <row r="6069" spans="3:81" x14ac:dyDescent="0.4">
      <c r="C6069" t="str">
        <f t="shared" si="181"/>
        <v/>
      </c>
      <c r="CC6069" t="str">
        <f t="shared" si="180"/>
        <v/>
      </c>
    </row>
    <row r="6070" spans="3:81" x14ac:dyDescent="0.4">
      <c r="C6070" t="str">
        <f t="shared" si="181"/>
        <v/>
      </c>
      <c r="CC6070" t="str">
        <f t="shared" si="180"/>
        <v/>
      </c>
    </row>
    <row r="6071" spans="3:81" x14ac:dyDescent="0.4">
      <c r="C6071" t="str">
        <f t="shared" si="181"/>
        <v/>
      </c>
      <c r="CC6071" t="str">
        <f t="shared" si="180"/>
        <v/>
      </c>
    </row>
    <row r="6072" spans="3:81" x14ac:dyDescent="0.4">
      <c r="C6072" t="str">
        <f t="shared" si="181"/>
        <v/>
      </c>
      <c r="CC6072" t="str">
        <f t="shared" si="180"/>
        <v/>
      </c>
    </row>
    <row r="6073" spans="3:81" x14ac:dyDescent="0.4">
      <c r="C6073" t="str">
        <f t="shared" si="181"/>
        <v/>
      </c>
      <c r="CC6073" t="str">
        <f t="shared" si="180"/>
        <v/>
      </c>
    </row>
    <row r="6074" spans="3:81" x14ac:dyDescent="0.4">
      <c r="C6074" t="str">
        <f t="shared" si="181"/>
        <v/>
      </c>
      <c r="CC6074" t="str">
        <f t="shared" si="180"/>
        <v/>
      </c>
    </row>
    <row r="6075" spans="3:81" x14ac:dyDescent="0.4">
      <c r="C6075" t="str">
        <f t="shared" si="181"/>
        <v/>
      </c>
      <c r="CC6075" t="str">
        <f t="shared" si="180"/>
        <v/>
      </c>
    </row>
    <row r="6076" spans="3:81" x14ac:dyDescent="0.4">
      <c r="C6076" t="str">
        <f t="shared" si="181"/>
        <v/>
      </c>
      <c r="CC6076" t="str">
        <f t="shared" si="180"/>
        <v/>
      </c>
    </row>
    <row r="6077" spans="3:81" x14ac:dyDescent="0.4">
      <c r="C6077" t="str">
        <f t="shared" si="181"/>
        <v/>
      </c>
      <c r="CC6077" t="str">
        <f t="shared" si="180"/>
        <v/>
      </c>
    </row>
    <row r="6078" spans="3:81" x14ac:dyDescent="0.4">
      <c r="C6078" t="str">
        <f t="shared" si="181"/>
        <v/>
      </c>
      <c r="CC6078" t="str">
        <f t="shared" si="180"/>
        <v/>
      </c>
    </row>
    <row r="6079" spans="3:81" x14ac:dyDescent="0.4">
      <c r="C6079" t="str">
        <f t="shared" si="181"/>
        <v/>
      </c>
      <c r="CC6079" t="str">
        <f t="shared" si="180"/>
        <v/>
      </c>
    </row>
    <row r="6080" spans="3:81" x14ac:dyDescent="0.4">
      <c r="C6080" t="str">
        <f t="shared" si="181"/>
        <v/>
      </c>
      <c r="CC6080" t="str">
        <f t="shared" si="180"/>
        <v/>
      </c>
    </row>
    <row r="6081" spans="3:81" x14ac:dyDescent="0.4">
      <c r="C6081" t="str">
        <f t="shared" si="181"/>
        <v/>
      </c>
      <c r="CC6081" t="str">
        <f t="shared" si="180"/>
        <v/>
      </c>
    </row>
    <row r="6082" spans="3:81" x14ac:dyDescent="0.4">
      <c r="C6082" t="str">
        <f t="shared" si="181"/>
        <v/>
      </c>
      <c r="CC6082" t="str">
        <f t="shared" ref="CC6082:CC6145" si="182">IF(A6082="","",CC6081+1)</f>
        <v/>
      </c>
    </row>
    <row r="6083" spans="3:81" x14ac:dyDescent="0.4">
      <c r="C6083" t="str">
        <f t="shared" ref="C6083:C6146" si="183">IF(A6083="","",CONCATENATE(A6083,"T",B6083))</f>
        <v/>
      </c>
      <c r="CC6083" t="str">
        <f t="shared" si="182"/>
        <v/>
      </c>
    </row>
    <row r="6084" spans="3:81" x14ac:dyDescent="0.4">
      <c r="C6084" t="str">
        <f t="shared" si="183"/>
        <v/>
      </c>
      <c r="CC6084" t="str">
        <f t="shared" si="182"/>
        <v/>
      </c>
    </row>
    <row r="6085" spans="3:81" x14ac:dyDescent="0.4">
      <c r="C6085" t="str">
        <f t="shared" si="183"/>
        <v/>
      </c>
      <c r="CC6085" t="str">
        <f t="shared" si="182"/>
        <v/>
      </c>
    </row>
    <row r="6086" spans="3:81" x14ac:dyDescent="0.4">
      <c r="C6086" t="str">
        <f t="shared" si="183"/>
        <v/>
      </c>
      <c r="CC6086" t="str">
        <f t="shared" si="182"/>
        <v/>
      </c>
    </row>
    <row r="6087" spans="3:81" x14ac:dyDescent="0.4">
      <c r="C6087" t="str">
        <f t="shared" si="183"/>
        <v/>
      </c>
      <c r="CC6087" t="str">
        <f t="shared" si="182"/>
        <v/>
      </c>
    </row>
    <row r="6088" spans="3:81" x14ac:dyDescent="0.4">
      <c r="C6088" t="str">
        <f t="shared" si="183"/>
        <v/>
      </c>
      <c r="CC6088" t="str">
        <f t="shared" si="182"/>
        <v/>
      </c>
    </row>
    <row r="6089" spans="3:81" x14ac:dyDescent="0.4">
      <c r="C6089" t="str">
        <f t="shared" si="183"/>
        <v/>
      </c>
      <c r="CC6089" t="str">
        <f t="shared" si="182"/>
        <v/>
      </c>
    </row>
    <row r="6090" spans="3:81" x14ac:dyDescent="0.4">
      <c r="C6090" t="str">
        <f t="shared" si="183"/>
        <v/>
      </c>
      <c r="CC6090" t="str">
        <f t="shared" si="182"/>
        <v/>
      </c>
    </row>
    <row r="6091" spans="3:81" x14ac:dyDescent="0.4">
      <c r="C6091" t="str">
        <f t="shared" si="183"/>
        <v/>
      </c>
      <c r="CC6091" t="str">
        <f t="shared" si="182"/>
        <v/>
      </c>
    </row>
    <row r="6092" spans="3:81" x14ac:dyDescent="0.4">
      <c r="C6092" t="str">
        <f t="shared" si="183"/>
        <v/>
      </c>
      <c r="CC6092" t="str">
        <f t="shared" si="182"/>
        <v/>
      </c>
    </row>
    <row r="6093" spans="3:81" x14ac:dyDescent="0.4">
      <c r="C6093" t="str">
        <f t="shared" si="183"/>
        <v/>
      </c>
      <c r="CC6093" t="str">
        <f t="shared" si="182"/>
        <v/>
      </c>
    </row>
    <row r="6094" spans="3:81" x14ac:dyDescent="0.4">
      <c r="C6094" t="str">
        <f t="shared" si="183"/>
        <v/>
      </c>
      <c r="CC6094" t="str">
        <f t="shared" si="182"/>
        <v/>
      </c>
    </row>
    <row r="6095" spans="3:81" x14ac:dyDescent="0.4">
      <c r="C6095" t="str">
        <f t="shared" si="183"/>
        <v/>
      </c>
      <c r="CC6095" t="str">
        <f t="shared" si="182"/>
        <v/>
      </c>
    </row>
    <row r="6096" spans="3:81" x14ac:dyDescent="0.4">
      <c r="C6096" t="str">
        <f t="shared" si="183"/>
        <v/>
      </c>
      <c r="CC6096" t="str">
        <f t="shared" si="182"/>
        <v/>
      </c>
    </row>
    <row r="6097" spans="3:81" x14ac:dyDescent="0.4">
      <c r="C6097" t="str">
        <f t="shared" si="183"/>
        <v/>
      </c>
      <c r="CC6097" t="str">
        <f t="shared" si="182"/>
        <v/>
      </c>
    </row>
    <row r="6098" spans="3:81" x14ac:dyDescent="0.4">
      <c r="C6098" t="str">
        <f t="shared" si="183"/>
        <v/>
      </c>
      <c r="CC6098" t="str">
        <f t="shared" si="182"/>
        <v/>
      </c>
    </row>
    <row r="6099" spans="3:81" x14ac:dyDescent="0.4">
      <c r="C6099" t="str">
        <f t="shared" si="183"/>
        <v/>
      </c>
      <c r="CC6099" t="str">
        <f t="shared" si="182"/>
        <v/>
      </c>
    </row>
    <row r="6100" spans="3:81" x14ac:dyDescent="0.4">
      <c r="C6100" t="str">
        <f t="shared" si="183"/>
        <v/>
      </c>
      <c r="CC6100" t="str">
        <f t="shared" si="182"/>
        <v/>
      </c>
    </row>
    <row r="6101" spans="3:81" x14ac:dyDescent="0.4">
      <c r="C6101" t="str">
        <f t="shared" si="183"/>
        <v/>
      </c>
      <c r="CC6101" t="str">
        <f t="shared" si="182"/>
        <v/>
      </c>
    </row>
    <row r="6102" spans="3:81" x14ac:dyDescent="0.4">
      <c r="C6102" t="str">
        <f t="shared" si="183"/>
        <v/>
      </c>
      <c r="CC6102" t="str">
        <f t="shared" si="182"/>
        <v/>
      </c>
    </row>
    <row r="6103" spans="3:81" x14ac:dyDescent="0.4">
      <c r="C6103" t="str">
        <f t="shared" si="183"/>
        <v/>
      </c>
      <c r="CC6103" t="str">
        <f t="shared" si="182"/>
        <v/>
      </c>
    </row>
    <row r="6104" spans="3:81" x14ac:dyDescent="0.4">
      <c r="C6104" t="str">
        <f t="shared" si="183"/>
        <v/>
      </c>
      <c r="CC6104" t="str">
        <f t="shared" si="182"/>
        <v/>
      </c>
    </row>
    <row r="6105" spans="3:81" x14ac:dyDescent="0.4">
      <c r="C6105" t="str">
        <f t="shared" si="183"/>
        <v/>
      </c>
      <c r="CC6105" t="str">
        <f t="shared" si="182"/>
        <v/>
      </c>
    </row>
    <row r="6106" spans="3:81" x14ac:dyDescent="0.4">
      <c r="C6106" t="str">
        <f t="shared" si="183"/>
        <v/>
      </c>
      <c r="CC6106" t="str">
        <f t="shared" si="182"/>
        <v/>
      </c>
    </row>
    <row r="6107" spans="3:81" x14ac:dyDescent="0.4">
      <c r="C6107" t="str">
        <f t="shared" si="183"/>
        <v/>
      </c>
      <c r="CC6107" t="str">
        <f t="shared" si="182"/>
        <v/>
      </c>
    </row>
    <row r="6108" spans="3:81" x14ac:dyDescent="0.4">
      <c r="C6108" t="str">
        <f t="shared" si="183"/>
        <v/>
      </c>
      <c r="CC6108" t="str">
        <f t="shared" si="182"/>
        <v/>
      </c>
    </row>
    <row r="6109" spans="3:81" x14ac:dyDescent="0.4">
      <c r="C6109" t="str">
        <f t="shared" si="183"/>
        <v/>
      </c>
      <c r="CC6109" t="str">
        <f t="shared" si="182"/>
        <v/>
      </c>
    </row>
    <row r="6110" spans="3:81" x14ac:dyDescent="0.4">
      <c r="C6110" t="str">
        <f t="shared" si="183"/>
        <v/>
      </c>
      <c r="CC6110" t="str">
        <f t="shared" si="182"/>
        <v/>
      </c>
    </row>
    <row r="6111" spans="3:81" x14ac:dyDescent="0.4">
      <c r="C6111" t="str">
        <f t="shared" si="183"/>
        <v/>
      </c>
      <c r="CC6111" t="str">
        <f t="shared" si="182"/>
        <v/>
      </c>
    </row>
    <row r="6112" spans="3:81" x14ac:dyDescent="0.4">
      <c r="C6112" t="str">
        <f t="shared" si="183"/>
        <v/>
      </c>
      <c r="CC6112" t="str">
        <f t="shared" si="182"/>
        <v/>
      </c>
    </row>
    <row r="6113" spans="3:81" x14ac:dyDescent="0.4">
      <c r="C6113" t="str">
        <f t="shared" si="183"/>
        <v/>
      </c>
      <c r="CC6113" t="str">
        <f t="shared" si="182"/>
        <v/>
      </c>
    </row>
    <row r="6114" spans="3:81" x14ac:dyDescent="0.4">
      <c r="C6114" t="str">
        <f t="shared" si="183"/>
        <v/>
      </c>
      <c r="CC6114" t="str">
        <f t="shared" si="182"/>
        <v/>
      </c>
    </row>
    <row r="6115" spans="3:81" x14ac:dyDescent="0.4">
      <c r="C6115" t="str">
        <f t="shared" si="183"/>
        <v/>
      </c>
      <c r="CC6115" t="str">
        <f t="shared" si="182"/>
        <v/>
      </c>
    </row>
    <row r="6116" spans="3:81" x14ac:dyDescent="0.4">
      <c r="C6116" t="str">
        <f t="shared" si="183"/>
        <v/>
      </c>
      <c r="CC6116" t="str">
        <f t="shared" si="182"/>
        <v/>
      </c>
    </row>
    <row r="6117" spans="3:81" x14ac:dyDescent="0.4">
      <c r="C6117" t="str">
        <f t="shared" si="183"/>
        <v/>
      </c>
      <c r="CC6117" t="str">
        <f t="shared" si="182"/>
        <v/>
      </c>
    </row>
    <row r="6118" spans="3:81" x14ac:dyDescent="0.4">
      <c r="C6118" t="str">
        <f t="shared" si="183"/>
        <v/>
      </c>
      <c r="CC6118" t="str">
        <f t="shared" si="182"/>
        <v/>
      </c>
    </row>
    <row r="6119" spans="3:81" x14ac:dyDescent="0.4">
      <c r="C6119" t="str">
        <f t="shared" si="183"/>
        <v/>
      </c>
      <c r="CC6119" t="str">
        <f t="shared" si="182"/>
        <v/>
      </c>
    </row>
    <row r="6120" spans="3:81" x14ac:dyDescent="0.4">
      <c r="C6120" t="str">
        <f t="shared" si="183"/>
        <v/>
      </c>
      <c r="CC6120" t="str">
        <f t="shared" si="182"/>
        <v/>
      </c>
    </row>
    <row r="6121" spans="3:81" x14ac:dyDescent="0.4">
      <c r="C6121" t="str">
        <f t="shared" si="183"/>
        <v/>
      </c>
      <c r="CC6121" t="str">
        <f t="shared" si="182"/>
        <v/>
      </c>
    </row>
    <row r="6122" spans="3:81" x14ac:dyDescent="0.4">
      <c r="C6122" t="str">
        <f t="shared" si="183"/>
        <v/>
      </c>
      <c r="CC6122" t="str">
        <f t="shared" si="182"/>
        <v/>
      </c>
    </row>
    <row r="6123" spans="3:81" x14ac:dyDescent="0.4">
      <c r="C6123" t="str">
        <f t="shared" si="183"/>
        <v/>
      </c>
      <c r="CC6123" t="str">
        <f t="shared" si="182"/>
        <v/>
      </c>
    </row>
    <row r="6124" spans="3:81" x14ac:dyDescent="0.4">
      <c r="C6124" t="str">
        <f t="shared" si="183"/>
        <v/>
      </c>
      <c r="CC6124" t="str">
        <f t="shared" si="182"/>
        <v/>
      </c>
    </row>
    <row r="6125" spans="3:81" x14ac:dyDescent="0.4">
      <c r="C6125" t="str">
        <f t="shared" si="183"/>
        <v/>
      </c>
      <c r="CC6125" t="str">
        <f t="shared" si="182"/>
        <v/>
      </c>
    </row>
    <row r="6126" spans="3:81" x14ac:dyDescent="0.4">
      <c r="C6126" t="str">
        <f t="shared" si="183"/>
        <v/>
      </c>
      <c r="CC6126" t="str">
        <f t="shared" si="182"/>
        <v/>
      </c>
    </row>
    <row r="6127" spans="3:81" x14ac:dyDescent="0.4">
      <c r="C6127" t="str">
        <f t="shared" si="183"/>
        <v/>
      </c>
      <c r="CC6127" t="str">
        <f t="shared" si="182"/>
        <v/>
      </c>
    </row>
    <row r="6128" spans="3:81" x14ac:dyDescent="0.4">
      <c r="C6128" t="str">
        <f t="shared" si="183"/>
        <v/>
      </c>
      <c r="CC6128" t="str">
        <f t="shared" si="182"/>
        <v/>
      </c>
    </row>
    <row r="6129" spans="3:81" x14ac:dyDescent="0.4">
      <c r="C6129" t="str">
        <f t="shared" si="183"/>
        <v/>
      </c>
      <c r="CC6129" t="str">
        <f t="shared" si="182"/>
        <v/>
      </c>
    </row>
    <row r="6130" spans="3:81" x14ac:dyDescent="0.4">
      <c r="C6130" t="str">
        <f t="shared" si="183"/>
        <v/>
      </c>
      <c r="CC6130" t="str">
        <f t="shared" si="182"/>
        <v/>
      </c>
    </row>
    <row r="6131" spans="3:81" x14ac:dyDescent="0.4">
      <c r="C6131" t="str">
        <f t="shared" si="183"/>
        <v/>
      </c>
      <c r="CC6131" t="str">
        <f t="shared" si="182"/>
        <v/>
      </c>
    </row>
    <row r="6132" spans="3:81" x14ac:dyDescent="0.4">
      <c r="C6132" t="str">
        <f t="shared" si="183"/>
        <v/>
      </c>
      <c r="CC6132" t="str">
        <f t="shared" si="182"/>
        <v/>
      </c>
    </row>
    <row r="6133" spans="3:81" x14ac:dyDescent="0.4">
      <c r="C6133" t="str">
        <f t="shared" si="183"/>
        <v/>
      </c>
      <c r="CC6133" t="str">
        <f t="shared" si="182"/>
        <v/>
      </c>
    </row>
    <row r="6134" spans="3:81" x14ac:dyDescent="0.4">
      <c r="C6134" t="str">
        <f t="shared" si="183"/>
        <v/>
      </c>
      <c r="CC6134" t="str">
        <f t="shared" si="182"/>
        <v/>
      </c>
    </row>
    <row r="6135" spans="3:81" x14ac:dyDescent="0.4">
      <c r="C6135" t="str">
        <f t="shared" si="183"/>
        <v/>
      </c>
      <c r="CC6135" t="str">
        <f t="shared" si="182"/>
        <v/>
      </c>
    </row>
    <row r="6136" spans="3:81" x14ac:dyDescent="0.4">
      <c r="C6136" t="str">
        <f t="shared" si="183"/>
        <v/>
      </c>
      <c r="CC6136" t="str">
        <f t="shared" si="182"/>
        <v/>
      </c>
    </row>
    <row r="6137" spans="3:81" x14ac:dyDescent="0.4">
      <c r="C6137" t="str">
        <f t="shared" si="183"/>
        <v/>
      </c>
      <c r="CC6137" t="str">
        <f t="shared" si="182"/>
        <v/>
      </c>
    </row>
    <row r="6138" spans="3:81" x14ac:dyDescent="0.4">
      <c r="C6138" t="str">
        <f t="shared" si="183"/>
        <v/>
      </c>
      <c r="CC6138" t="str">
        <f t="shared" si="182"/>
        <v/>
      </c>
    </row>
    <row r="6139" spans="3:81" x14ac:dyDescent="0.4">
      <c r="C6139" t="str">
        <f t="shared" si="183"/>
        <v/>
      </c>
      <c r="CC6139" t="str">
        <f t="shared" si="182"/>
        <v/>
      </c>
    </row>
    <row r="6140" spans="3:81" x14ac:dyDescent="0.4">
      <c r="C6140" t="str">
        <f t="shared" si="183"/>
        <v/>
      </c>
      <c r="CC6140" t="str">
        <f t="shared" si="182"/>
        <v/>
      </c>
    </row>
    <row r="6141" spans="3:81" x14ac:dyDescent="0.4">
      <c r="C6141" t="str">
        <f t="shared" si="183"/>
        <v/>
      </c>
      <c r="CC6141" t="str">
        <f t="shared" si="182"/>
        <v/>
      </c>
    </row>
    <row r="6142" spans="3:81" x14ac:dyDescent="0.4">
      <c r="C6142" t="str">
        <f t="shared" si="183"/>
        <v/>
      </c>
      <c r="CC6142" t="str">
        <f t="shared" si="182"/>
        <v/>
      </c>
    </row>
    <row r="6143" spans="3:81" x14ac:dyDescent="0.4">
      <c r="C6143" t="str">
        <f t="shared" si="183"/>
        <v/>
      </c>
      <c r="CC6143" t="str">
        <f t="shared" si="182"/>
        <v/>
      </c>
    </row>
    <row r="6144" spans="3:81" x14ac:dyDescent="0.4">
      <c r="C6144" t="str">
        <f t="shared" si="183"/>
        <v/>
      </c>
      <c r="CC6144" t="str">
        <f t="shared" si="182"/>
        <v/>
      </c>
    </row>
    <row r="6145" spans="3:81" x14ac:dyDescent="0.4">
      <c r="C6145" t="str">
        <f t="shared" si="183"/>
        <v/>
      </c>
      <c r="CC6145" t="str">
        <f t="shared" si="182"/>
        <v/>
      </c>
    </row>
    <row r="6146" spans="3:81" x14ac:dyDescent="0.4">
      <c r="C6146" t="str">
        <f t="shared" si="183"/>
        <v/>
      </c>
      <c r="CC6146" t="str">
        <f t="shared" ref="CC6146:CC6209" si="184">IF(A6146="","",CC6145+1)</f>
        <v/>
      </c>
    </row>
    <row r="6147" spans="3:81" x14ac:dyDescent="0.4">
      <c r="C6147" t="str">
        <f t="shared" ref="C6147:C6210" si="185">IF(A6147="","",CONCATENATE(A6147,"T",B6147))</f>
        <v/>
      </c>
      <c r="CC6147" t="str">
        <f t="shared" si="184"/>
        <v/>
      </c>
    </row>
    <row r="6148" spans="3:81" x14ac:dyDescent="0.4">
      <c r="C6148" t="str">
        <f t="shared" si="185"/>
        <v/>
      </c>
      <c r="CC6148" t="str">
        <f t="shared" si="184"/>
        <v/>
      </c>
    </row>
    <row r="6149" spans="3:81" x14ac:dyDescent="0.4">
      <c r="C6149" t="str">
        <f t="shared" si="185"/>
        <v/>
      </c>
      <c r="CC6149" t="str">
        <f t="shared" si="184"/>
        <v/>
      </c>
    </row>
    <row r="6150" spans="3:81" x14ac:dyDescent="0.4">
      <c r="C6150" t="str">
        <f t="shared" si="185"/>
        <v/>
      </c>
      <c r="CC6150" t="str">
        <f t="shared" si="184"/>
        <v/>
      </c>
    </row>
    <row r="6151" spans="3:81" x14ac:dyDescent="0.4">
      <c r="C6151" t="str">
        <f t="shared" si="185"/>
        <v/>
      </c>
      <c r="CC6151" t="str">
        <f t="shared" si="184"/>
        <v/>
      </c>
    </row>
    <row r="6152" spans="3:81" x14ac:dyDescent="0.4">
      <c r="C6152" t="str">
        <f t="shared" si="185"/>
        <v/>
      </c>
      <c r="CC6152" t="str">
        <f t="shared" si="184"/>
        <v/>
      </c>
    </row>
    <row r="6153" spans="3:81" x14ac:dyDescent="0.4">
      <c r="C6153" t="str">
        <f t="shared" si="185"/>
        <v/>
      </c>
      <c r="CC6153" t="str">
        <f t="shared" si="184"/>
        <v/>
      </c>
    </row>
    <row r="6154" spans="3:81" x14ac:dyDescent="0.4">
      <c r="C6154" t="str">
        <f t="shared" si="185"/>
        <v/>
      </c>
      <c r="CC6154" t="str">
        <f t="shared" si="184"/>
        <v/>
      </c>
    </row>
    <row r="6155" spans="3:81" x14ac:dyDescent="0.4">
      <c r="C6155" t="str">
        <f t="shared" si="185"/>
        <v/>
      </c>
      <c r="CC6155" t="str">
        <f t="shared" si="184"/>
        <v/>
      </c>
    </row>
    <row r="6156" spans="3:81" x14ac:dyDescent="0.4">
      <c r="C6156" t="str">
        <f t="shared" si="185"/>
        <v/>
      </c>
      <c r="CC6156" t="str">
        <f t="shared" si="184"/>
        <v/>
      </c>
    </row>
    <row r="6157" spans="3:81" x14ac:dyDescent="0.4">
      <c r="C6157" t="str">
        <f t="shared" si="185"/>
        <v/>
      </c>
      <c r="CC6157" t="str">
        <f t="shared" si="184"/>
        <v/>
      </c>
    </row>
    <row r="6158" spans="3:81" x14ac:dyDescent="0.4">
      <c r="C6158" t="str">
        <f t="shared" si="185"/>
        <v/>
      </c>
      <c r="CC6158" t="str">
        <f t="shared" si="184"/>
        <v/>
      </c>
    </row>
    <row r="6159" spans="3:81" x14ac:dyDescent="0.4">
      <c r="C6159" t="str">
        <f t="shared" si="185"/>
        <v/>
      </c>
      <c r="CC6159" t="str">
        <f t="shared" si="184"/>
        <v/>
      </c>
    </row>
    <row r="6160" spans="3:81" x14ac:dyDescent="0.4">
      <c r="C6160" t="str">
        <f t="shared" si="185"/>
        <v/>
      </c>
      <c r="CC6160" t="str">
        <f t="shared" si="184"/>
        <v/>
      </c>
    </row>
    <row r="6161" spans="3:81" x14ac:dyDescent="0.4">
      <c r="C6161" t="str">
        <f t="shared" si="185"/>
        <v/>
      </c>
      <c r="CC6161" t="str">
        <f t="shared" si="184"/>
        <v/>
      </c>
    </row>
    <row r="6162" spans="3:81" x14ac:dyDescent="0.4">
      <c r="C6162" t="str">
        <f t="shared" si="185"/>
        <v/>
      </c>
      <c r="CC6162" t="str">
        <f t="shared" si="184"/>
        <v/>
      </c>
    </row>
    <row r="6163" spans="3:81" x14ac:dyDescent="0.4">
      <c r="C6163" t="str">
        <f t="shared" si="185"/>
        <v/>
      </c>
      <c r="CC6163" t="str">
        <f t="shared" si="184"/>
        <v/>
      </c>
    </row>
    <row r="6164" spans="3:81" x14ac:dyDescent="0.4">
      <c r="C6164" t="str">
        <f t="shared" si="185"/>
        <v/>
      </c>
      <c r="CC6164" t="str">
        <f t="shared" si="184"/>
        <v/>
      </c>
    </row>
    <row r="6165" spans="3:81" x14ac:dyDescent="0.4">
      <c r="C6165" t="str">
        <f t="shared" si="185"/>
        <v/>
      </c>
      <c r="CC6165" t="str">
        <f t="shared" si="184"/>
        <v/>
      </c>
    </row>
    <row r="6166" spans="3:81" x14ac:dyDescent="0.4">
      <c r="C6166" t="str">
        <f t="shared" si="185"/>
        <v/>
      </c>
      <c r="CC6166" t="str">
        <f t="shared" si="184"/>
        <v/>
      </c>
    </row>
    <row r="6167" spans="3:81" x14ac:dyDescent="0.4">
      <c r="C6167" t="str">
        <f t="shared" si="185"/>
        <v/>
      </c>
      <c r="CC6167" t="str">
        <f t="shared" si="184"/>
        <v/>
      </c>
    </row>
    <row r="6168" spans="3:81" x14ac:dyDescent="0.4">
      <c r="C6168" t="str">
        <f t="shared" si="185"/>
        <v/>
      </c>
      <c r="CC6168" t="str">
        <f t="shared" si="184"/>
        <v/>
      </c>
    </row>
    <row r="6169" spans="3:81" x14ac:dyDescent="0.4">
      <c r="C6169" t="str">
        <f t="shared" si="185"/>
        <v/>
      </c>
      <c r="CC6169" t="str">
        <f t="shared" si="184"/>
        <v/>
      </c>
    </row>
    <row r="6170" spans="3:81" x14ac:dyDescent="0.4">
      <c r="C6170" t="str">
        <f t="shared" si="185"/>
        <v/>
      </c>
      <c r="CC6170" t="str">
        <f t="shared" si="184"/>
        <v/>
      </c>
    </row>
    <row r="6171" spans="3:81" x14ac:dyDescent="0.4">
      <c r="C6171" t="str">
        <f t="shared" si="185"/>
        <v/>
      </c>
      <c r="CC6171" t="str">
        <f t="shared" si="184"/>
        <v/>
      </c>
    </row>
    <row r="6172" spans="3:81" x14ac:dyDescent="0.4">
      <c r="C6172" t="str">
        <f t="shared" si="185"/>
        <v/>
      </c>
      <c r="CC6172" t="str">
        <f t="shared" si="184"/>
        <v/>
      </c>
    </row>
    <row r="6173" spans="3:81" x14ac:dyDescent="0.4">
      <c r="C6173" t="str">
        <f t="shared" si="185"/>
        <v/>
      </c>
      <c r="CC6173" t="str">
        <f t="shared" si="184"/>
        <v/>
      </c>
    </row>
    <row r="6174" spans="3:81" x14ac:dyDescent="0.4">
      <c r="C6174" t="str">
        <f t="shared" si="185"/>
        <v/>
      </c>
      <c r="CC6174" t="str">
        <f t="shared" si="184"/>
        <v/>
      </c>
    </row>
    <row r="6175" spans="3:81" x14ac:dyDescent="0.4">
      <c r="C6175" t="str">
        <f t="shared" si="185"/>
        <v/>
      </c>
      <c r="CC6175" t="str">
        <f t="shared" si="184"/>
        <v/>
      </c>
    </row>
    <row r="6176" spans="3:81" x14ac:dyDescent="0.4">
      <c r="C6176" t="str">
        <f t="shared" si="185"/>
        <v/>
      </c>
      <c r="CC6176" t="str">
        <f t="shared" si="184"/>
        <v/>
      </c>
    </row>
    <row r="6177" spans="3:81" x14ac:dyDescent="0.4">
      <c r="C6177" t="str">
        <f t="shared" si="185"/>
        <v/>
      </c>
      <c r="CC6177" t="str">
        <f t="shared" si="184"/>
        <v/>
      </c>
    </row>
    <row r="6178" spans="3:81" x14ac:dyDescent="0.4">
      <c r="C6178" t="str">
        <f t="shared" si="185"/>
        <v/>
      </c>
      <c r="CC6178" t="str">
        <f t="shared" si="184"/>
        <v/>
      </c>
    </row>
    <row r="6179" spans="3:81" x14ac:dyDescent="0.4">
      <c r="C6179" t="str">
        <f t="shared" si="185"/>
        <v/>
      </c>
      <c r="CC6179" t="str">
        <f t="shared" si="184"/>
        <v/>
      </c>
    </row>
    <row r="6180" spans="3:81" x14ac:dyDescent="0.4">
      <c r="C6180" t="str">
        <f t="shared" si="185"/>
        <v/>
      </c>
      <c r="CC6180" t="str">
        <f t="shared" si="184"/>
        <v/>
      </c>
    </row>
    <row r="6181" spans="3:81" x14ac:dyDescent="0.4">
      <c r="C6181" t="str">
        <f t="shared" si="185"/>
        <v/>
      </c>
      <c r="CC6181" t="str">
        <f t="shared" si="184"/>
        <v/>
      </c>
    </row>
    <row r="6182" spans="3:81" x14ac:dyDescent="0.4">
      <c r="C6182" t="str">
        <f t="shared" si="185"/>
        <v/>
      </c>
      <c r="CC6182" t="str">
        <f t="shared" si="184"/>
        <v/>
      </c>
    </row>
    <row r="6183" spans="3:81" x14ac:dyDescent="0.4">
      <c r="C6183" t="str">
        <f t="shared" si="185"/>
        <v/>
      </c>
      <c r="CC6183" t="str">
        <f t="shared" si="184"/>
        <v/>
      </c>
    </row>
    <row r="6184" spans="3:81" x14ac:dyDescent="0.4">
      <c r="C6184" t="str">
        <f t="shared" si="185"/>
        <v/>
      </c>
      <c r="CC6184" t="str">
        <f t="shared" si="184"/>
        <v/>
      </c>
    </row>
    <row r="6185" spans="3:81" x14ac:dyDescent="0.4">
      <c r="C6185" t="str">
        <f t="shared" si="185"/>
        <v/>
      </c>
      <c r="CC6185" t="str">
        <f t="shared" si="184"/>
        <v/>
      </c>
    </row>
    <row r="6186" spans="3:81" x14ac:dyDescent="0.4">
      <c r="C6186" t="str">
        <f t="shared" si="185"/>
        <v/>
      </c>
      <c r="CC6186" t="str">
        <f t="shared" si="184"/>
        <v/>
      </c>
    </row>
    <row r="6187" spans="3:81" x14ac:dyDescent="0.4">
      <c r="C6187" t="str">
        <f t="shared" si="185"/>
        <v/>
      </c>
      <c r="CC6187" t="str">
        <f t="shared" si="184"/>
        <v/>
      </c>
    </row>
    <row r="6188" spans="3:81" x14ac:dyDescent="0.4">
      <c r="C6188" t="str">
        <f t="shared" si="185"/>
        <v/>
      </c>
      <c r="CC6188" t="str">
        <f t="shared" si="184"/>
        <v/>
      </c>
    </row>
    <row r="6189" spans="3:81" x14ac:dyDescent="0.4">
      <c r="C6189" t="str">
        <f t="shared" si="185"/>
        <v/>
      </c>
      <c r="CC6189" t="str">
        <f t="shared" si="184"/>
        <v/>
      </c>
    </row>
    <row r="6190" spans="3:81" x14ac:dyDescent="0.4">
      <c r="C6190" t="str">
        <f t="shared" si="185"/>
        <v/>
      </c>
      <c r="CC6190" t="str">
        <f t="shared" si="184"/>
        <v/>
      </c>
    </row>
    <row r="6191" spans="3:81" x14ac:dyDescent="0.4">
      <c r="C6191" t="str">
        <f t="shared" si="185"/>
        <v/>
      </c>
      <c r="CC6191" t="str">
        <f t="shared" si="184"/>
        <v/>
      </c>
    </row>
    <row r="6192" spans="3:81" x14ac:dyDescent="0.4">
      <c r="C6192" t="str">
        <f t="shared" si="185"/>
        <v/>
      </c>
      <c r="CC6192" t="str">
        <f t="shared" si="184"/>
        <v/>
      </c>
    </row>
    <row r="6193" spans="3:81" x14ac:dyDescent="0.4">
      <c r="C6193" t="str">
        <f t="shared" si="185"/>
        <v/>
      </c>
      <c r="CC6193" t="str">
        <f t="shared" si="184"/>
        <v/>
      </c>
    </row>
    <row r="6194" spans="3:81" x14ac:dyDescent="0.4">
      <c r="C6194" t="str">
        <f t="shared" si="185"/>
        <v/>
      </c>
      <c r="CC6194" t="str">
        <f t="shared" si="184"/>
        <v/>
      </c>
    </row>
    <row r="6195" spans="3:81" x14ac:dyDescent="0.4">
      <c r="C6195" t="str">
        <f t="shared" si="185"/>
        <v/>
      </c>
      <c r="CC6195" t="str">
        <f t="shared" si="184"/>
        <v/>
      </c>
    </row>
    <row r="6196" spans="3:81" x14ac:dyDescent="0.4">
      <c r="C6196" t="str">
        <f t="shared" si="185"/>
        <v/>
      </c>
      <c r="CC6196" t="str">
        <f t="shared" si="184"/>
        <v/>
      </c>
    </row>
    <row r="6197" spans="3:81" x14ac:dyDescent="0.4">
      <c r="C6197" t="str">
        <f t="shared" si="185"/>
        <v/>
      </c>
      <c r="CC6197" t="str">
        <f t="shared" si="184"/>
        <v/>
      </c>
    </row>
    <row r="6198" spans="3:81" x14ac:dyDescent="0.4">
      <c r="C6198" t="str">
        <f t="shared" si="185"/>
        <v/>
      </c>
      <c r="CC6198" t="str">
        <f t="shared" si="184"/>
        <v/>
      </c>
    </row>
    <row r="6199" spans="3:81" x14ac:dyDescent="0.4">
      <c r="C6199" t="str">
        <f t="shared" si="185"/>
        <v/>
      </c>
      <c r="CC6199" t="str">
        <f t="shared" si="184"/>
        <v/>
      </c>
    </row>
    <row r="6200" spans="3:81" x14ac:dyDescent="0.4">
      <c r="C6200" t="str">
        <f t="shared" si="185"/>
        <v/>
      </c>
      <c r="CC6200" t="str">
        <f t="shared" si="184"/>
        <v/>
      </c>
    </row>
    <row r="6201" spans="3:81" x14ac:dyDescent="0.4">
      <c r="C6201" t="str">
        <f t="shared" si="185"/>
        <v/>
      </c>
      <c r="CC6201" t="str">
        <f t="shared" si="184"/>
        <v/>
      </c>
    </row>
    <row r="6202" spans="3:81" x14ac:dyDescent="0.4">
      <c r="C6202" t="str">
        <f t="shared" si="185"/>
        <v/>
      </c>
      <c r="CC6202" t="str">
        <f t="shared" si="184"/>
        <v/>
      </c>
    </row>
    <row r="6203" spans="3:81" x14ac:dyDescent="0.4">
      <c r="C6203" t="str">
        <f t="shared" si="185"/>
        <v/>
      </c>
      <c r="CC6203" t="str">
        <f t="shared" si="184"/>
        <v/>
      </c>
    </row>
    <row r="6204" spans="3:81" x14ac:dyDescent="0.4">
      <c r="C6204" t="str">
        <f t="shared" si="185"/>
        <v/>
      </c>
      <c r="CC6204" t="str">
        <f t="shared" si="184"/>
        <v/>
      </c>
    </row>
    <row r="6205" spans="3:81" x14ac:dyDescent="0.4">
      <c r="C6205" t="str">
        <f t="shared" si="185"/>
        <v/>
      </c>
      <c r="CC6205" t="str">
        <f t="shared" si="184"/>
        <v/>
      </c>
    </row>
    <row r="6206" spans="3:81" x14ac:dyDescent="0.4">
      <c r="C6206" t="str">
        <f t="shared" si="185"/>
        <v/>
      </c>
      <c r="CC6206" t="str">
        <f t="shared" si="184"/>
        <v/>
      </c>
    </row>
    <row r="6207" spans="3:81" x14ac:dyDescent="0.4">
      <c r="C6207" t="str">
        <f t="shared" si="185"/>
        <v/>
      </c>
      <c r="CC6207" t="str">
        <f t="shared" si="184"/>
        <v/>
      </c>
    </row>
    <row r="6208" spans="3:81" x14ac:dyDescent="0.4">
      <c r="C6208" t="str">
        <f t="shared" si="185"/>
        <v/>
      </c>
      <c r="CC6208" t="str">
        <f t="shared" si="184"/>
        <v/>
      </c>
    </row>
    <row r="6209" spans="3:81" x14ac:dyDescent="0.4">
      <c r="C6209" t="str">
        <f t="shared" si="185"/>
        <v/>
      </c>
      <c r="CC6209" t="str">
        <f t="shared" si="184"/>
        <v/>
      </c>
    </row>
    <row r="6210" spans="3:81" x14ac:dyDescent="0.4">
      <c r="C6210" t="str">
        <f t="shared" si="185"/>
        <v/>
      </c>
      <c r="CC6210" t="str">
        <f t="shared" ref="CC6210:CC6273" si="186">IF(A6210="","",CC6209+1)</f>
        <v/>
      </c>
    </row>
    <row r="6211" spans="3:81" x14ac:dyDescent="0.4">
      <c r="C6211" t="str">
        <f t="shared" ref="C6211:C6274" si="187">IF(A6211="","",CONCATENATE(A6211,"T",B6211))</f>
        <v/>
      </c>
      <c r="CC6211" t="str">
        <f t="shared" si="186"/>
        <v/>
      </c>
    </row>
    <row r="6212" spans="3:81" x14ac:dyDescent="0.4">
      <c r="C6212" t="str">
        <f t="shared" si="187"/>
        <v/>
      </c>
      <c r="CC6212" t="str">
        <f t="shared" si="186"/>
        <v/>
      </c>
    </row>
    <row r="6213" spans="3:81" x14ac:dyDescent="0.4">
      <c r="C6213" t="str">
        <f t="shared" si="187"/>
        <v/>
      </c>
      <c r="CC6213" t="str">
        <f t="shared" si="186"/>
        <v/>
      </c>
    </row>
    <row r="6214" spans="3:81" x14ac:dyDescent="0.4">
      <c r="C6214" t="str">
        <f t="shared" si="187"/>
        <v/>
      </c>
      <c r="CC6214" t="str">
        <f t="shared" si="186"/>
        <v/>
      </c>
    </row>
    <row r="6215" spans="3:81" x14ac:dyDescent="0.4">
      <c r="C6215" t="str">
        <f t="shared" si="187"/>
        <v/>
      </c>
      <c r="CC6215" t="str">
        <f t="shared" si="186"/>
        <v/>
      </c>
    </row>
    <row r="6216" spans="3:81" x14ac:dyDescent="0.4">
      <c r="C6216" t="str">
        <f t="shared" si="187"/>
        <v/>
      </c>
      <c r="CC6216" t="str">
        <f t="shared" si="186"/>
        <v/>
      </c>
    </row>
    <row r="6217" spans="3:81" x14ac:dyDescent="0.4">
      <c r="C6217" t="str">
        <f t="shared" si="187"/>
        <v/>
      </c>
      <c r="CC6217" t="str">
        <f t="shared" si="186"/>
        <v/>
      </c>
    </row>
    <row r="6218" spans="3:81" x14ac:dyDescent="0.4">
      <c r="C6218" t="str">
        <f t="shared" si="187"/>
        <v/>
      </c>
      <c r="CC6218" t="str">
        <f t="shared" si="186"/>
        <v/>
      </c>
    </row>
    <row r="6219" spans="3:81" x14ac:dyDescent="0.4">
      <c r="C6219" t="str">
        <f t="shared" si="187"/>
        <v/>
      </c>
      <c r="CC6219" t="str">
        <f t="shared" si="186"/>
        <v/>
      </c>
    </row>
    <row r="6220" spans="3:81" x14ac:dyDescent="0.4">
      <c r="C6220" t="str">
        <f t="shared" si="187"/>
        <v/>
      </c>
      <c r="CC6220" t="str">
        <f t="shared" si="186"/>
        <v/>
      </c>
    </row>
    <row r="6221" spans="3:81" x14ac:dyDescent="0.4">
      <c r="C6221" t="str">
        <f t="shared" si="187"/>
        <v/>
      </c>
      <c r="CC6221" t="str">
        <f t="shared" si="186"/>
        <v/>
      </c>
    </row>
    <row r="6222" spans="3:81" x14ac:dyDescent="0.4">
      <c r="C6222" t="str">
        <f t="shared" si="187"/>
        <v/>
      </c>
      <c r="CC6222" t="str">
        <f t="shared" si="186"/>
        <v/>
      </c>
    </row>
    <row r="6223" spans="3:81" x14ac:dyDescent="0.4">
      <c r="C6223" t="str">
        <f t="shared" si="187"/>
        <v/>
      </c>
      <c r="CC6223" t="str">
        <f t="shared" si="186"/>
        <v/>
      </c>
    </row>
    <row r="6224" spans="3:81" x14ac:dyDescent="0.4">
      <c r="C6224" t="str">
        <f t="shared" si="187"/>
        <v/>
      </c>
      <c r="CC6224" t="str">
        <f t="shared" si="186"/>
        <v/>
      </c>
    </row>
    <row r="6225" spans="3:81" x14ac:dyDescent="0.4">
      <c r="C6225" t="str">
        <f t="shared" si="187"/>
        <v/>
      </c>
      <c r="CC6225" t="str">
        <f t="shared" si="186"/>
        <v/>
      </c>
    </row>
    <row r="6226" spans="3:81" x14ac:dyDescent="0.4">
      <c r="C6226" t="str">
        <f t="shared" si="187"/>
        <v/>
      </c>
      <c r="CC6226" t="str">
        <f t="shared" si="186"/>
        <v/>
      </c>
    </row>
    <row r="6227" spans="3:81" x14ac:dyDescent="0.4">
      <c r="C6227" t="str">
        <f t="shared" si="187"/>
        <v/>
      </c>
      <c r="CC6227" t="str">
        <f t="shared" si="186"/>
        <v/>
      </c>
    </row>
    <row r="6228" spans="3:81" x14ac:dyDescent="0.4">
      <c r="C6228" t="str">
        <f t="shared" si="187"/>
        <v/>
      </c>
      <c r="CC6228" t="str">
        <f t="shared" si="186"/>
        <v/>
      </c>
    </row>
    <row r="6229" spans="3:81" x14ac:dyDescent="0.4">
      <c r="C6229" t="str">
        <f t="shared" si="187"/>
        <v/>
      </c>
      <c r="CC6229" t="str">
        <f t="shared" si="186"/>
        <v/>
      </c>
    </row>
    <row r="6230" spans="3:81" x14ac:dyDescent="0.4">
      <c r="C6230" t="str">
        <f t="shared" si="187"/>
        <v/>
      </c>
      <c r="CC6230" t="str">
        <f t="shared" si="186"/>
        <v/>
      </c>
    </row>
    <row r="6231" spans="3:81" x14ac:dyDescent="0.4">
      <c r="C6231" t="str">
        <f t="shared" si="187"/>
        <v/>
      </c>
      <c r="CC6231" t="str">
        <f t="shared" si="186"/>
        <v/>
      </c>
    </row>
    <row r="6232" spans="3:81" x14ac:dyDescent="0.4">
      <c r="C6232" t="str">
        <f t="shared" si="187"/>
        <v/>
      </c>
      <c r="CC6232" t="str">
        <f t="shared" si="186"/>
        <v/>
      </c>
    </row>
    <row r="6233" spans="3:81" x14ac:dyDescent="0.4">
      <c r="C6233" t="str">
        <f t="shared" si="187"/>
        <v/>
      </c>
      <c r="CC6233" t="str">
        <f t="shared" si="186"/>
        <v/>
      </c>
    </row>
    <row r="6234" spans="3:81" x14ac:dyDescent="0.4">
      <c r="C6234" t="str">
        <f t="shared" si="187"/>
        <v/>
      </c>
      <c r="CC6234" t="str">
        <f t="shared" si="186"/>
        <v/>
      </c>
    </row>
    <row r="6235" spans="3:81" x14ac:dyDescent="0.4">
      <c r="C6235" t="str">
        <f t="shared" si="187"/>
        <v/>
      </c>
      <c r="CC6235" t="str">
        <f t="shared" si="186"/>
        <v/>
      </c>
    </row>
    <row r="6236" spans="3:81" x14ac:dyDescent="0.4">
      <c r="C6236" t="str">
        <f t="shared" si="187"/>
        <v/>
      </c>
      <c r="CC6236" t="str">
        <f t="shared" si="186"/>
        <v/>
      </c>
    </row>
    <row r="6237" spans="3:81" x14ac:dyDescent="0.4">
      <c r="C6237" t="str">
        <f t="shared" si="187"/>
        <v/>
      </c>
      <c r="CC6237" t="str">
        <f t="shared" si="186"/>
        <v/>
      </c>
    </row>
    <row r="6238" spans="3:81" x14ac:dyDescent="0.4">
      <c r="C6238" t="str">
        <f t="shared" si="187"/>
        <v/>
      </c>
      <c r="CC6238" t="str">
        <f t="shared" si="186"/>
        <v/>
      </c>
    </row>
    <row r="6239" spans="3:81" x14ac:dyDescent="0.4">
      <c r="C6239" t="str">
        <f t="shared" si="187"/>
        <v/>
      </c>
      <c r="CC6239" t="str">
        <f t="shared" si="186"/>
        <v/>
      </c>
    </row>
    <row r="6240" spans="3:81" x14ac:dyDescent="0.4">
      <c r="C6240" t="str">
        <f t="shared" si="187"/>
        <v/>
      </c>
      <c r="CC6240" t="str">
        <f t="shared" si="186"/>
        <v/>
      </c>
    </row>
    <row r="6241" spans="3:81" x14ac:dyDescent="0.4">
      <c r="C6241" t="str">
        <f t="shared" si="187"/>
        <v/>
      </c>
      <c r="CC6241" t="str">
        <f t="shared" si="186"/>
        <v/>
      </c>
    </row>
    <row r="6242" spans="3:81" x14ac:dyDescent="0.4">
      <c r="C6242" t="str">
        <f t="shared" si="187"/>
        <v/>
      </c>
      <c r="CC6242" t="str">
        <f t="shared" si="186"/>
        <v/>
      </c>
    </row>
    <row r="6243" spans="3:81" x14ac:dyDescent="0.4">
      <c r="C6243" t="str">
        <f t="shared" si="187"/>
        <v/>
      </c>
      <c r="CC6243" t="str">
        <f t="shared" si="186"/>
        <v/>
      </c>
    </row>
    <row r="6244" spans="3:81" x14ac:dyDescent="0.4">
      <c r="C6244" t="str">
        <f t="shared" si="187"/>
        <v/>
      </c>
      <c r="CC6244" t="str">
        <f t="shared" si="186"/>
        <v/>
      </c>
    </row>
    <row r="6245" spans="3:81" x14ac:dyDescent="0.4">
      <c r="C6245" t="str">
        <f t="shared" si="187"/>
        <v/>
      </c>
      <c r="CC6245" t="str">
        <f t="shared" si="186"/>
        <v/>
      </c>
    </row>
    <row r="6246" spans="3:81" x14ac:dyDescent="0.4">
      <c r="C6246" t="str">
        <f t="shared" si="187"/>
        <v/>
      </c>
      <c r="CC6246" t="str">
        <f t="shared" si="186"/>
        <v/>
      </c>
    </row>
    <row r="6247" spans="3:81" x14ac:dyDescent="0.4">
      <c r="C6247" t="str">
        <f t="shared" si="187"/>
        <v/>
      </c>
      <c r="CC6247" t="str">
        <f t="shared" si="186"/>
        <v/>
      </c>
    </row>
    <row r="6248" spans="3:81" x14ac:dyDescent="0.4">
      <c r="C6248" t="str">
        <f t="shared" si="187"/>
        <v/>
      </c>
      <c r="CC6248" t="str">
        <f t="shared" si="186"/>
        <v/>
      </c>
    </row>
    <row r="6249" spans="3:81" x14ac:dyDescent="0.4">
      <c r="C6249" t="str">
        <f t="shared" si="187"/>
        <v/>
      </c>
      <c r="CC6249" t="str">
        <f t="shared" si="186"/>
        <v/>
      </c>
    </row>
    <row r="6250" spans="3:81" x14ac:dyDescent="0.4">
      <c r="C6250" t="str">
        <f t="shared" si="187"/>
        <v/>
      </c>
      <c r="CC6250" t="str">
        <f t="shared" si="186"/>
        <v/>
      </c>
    </row>
    <row r="6251" spans="3:81" x14ac:dyDescent="0.4">
      <c r="C6251" t="str">
        <f t="shared" si="187"/>
        <v/>
      </c>
      <c r="CC6251" t="str">
        <f t="shared" si="186"/>
        <v/>
      </c>
    </row>
    <row r="6252" spans="3:81" x14ac:dyDescent="0.4">
      <c r="C6252" t="str">
        <f t="shared" si="187"/>
        <v/>
      </c>
      <c r="CC6252" t="str">
        <f t="shared" si="186"/>
        <v/>
      </c>
    </row>
    <row r="6253" spans="3:81" x14ac:dyDescent="0.4">
      <c r="C6253" t="str">
        <f t="shared" si="187"/>
        <v/>
      </c>
      <c r="CC6253" t="str">
        <f t="shared" si="186"/>
        <v/>
      </c>
    </row>
    <row r="6254" spans="3:81" x14ac:dyDescent="0.4">
      <c r="C6254" t="str">
        <f t="shared" si="187"/>
        <v/>
      </c>
      <c r="CC6254" t="str">
        <f t="shared" si="186"/>
        <v/>
      </c>
    </row>
    <row r="6255" spans="3:81" x14ac:dyDescent="0.4">
      <c r="C6255" t="str">
        <f t="shared" si="187"/>
        <v/>
      </c>
      <c r="CC6255" t="str">
        <f t="shared" si="186"/>
        <v/>
      </c>
    </row>
    <row r="6256" spans="3:81" x14ac:dyDescent="0.4">
      <c r="C6256" t="str">
        <f t="shared" si="187"/>
        <v/>
      </c>
      <c r="CC6256" t="str">
        <f t="shared" si="186"/>
        <v/>
      </c>
    </row>
    <row r="6257" spans="3:81" x14ac:dyDescent="0.4">
      <c r="C6257" t="str">
        <f t="shared" si="187"/>
        <v/>
      </c>
      <c r="CC6257" t="str">
        <f t="shared" si="186"/>
        <v/>
      </c>
    </row>
    <row r="6258" spans="3:81" x14ac:dyDescent="0.4">
      <c r="C6258" t="str">
        <f t="shared" si="187"/>
        <v/>
      </c>
      <c r="CC6258" t="str">
        <f t="shared" si="186"/>
        <v/>
      </c>
    </row>
    <row r="6259" spans="3:81" x14ac:dyDescent="0.4">
      <c r="C6259" t="str">
        <f t="shared" si="187"/>
        <v/>
      </c>
      <c r="CC6259" t="str">
        <f t="shared" si="186"/>
        <v/>
      </c>
    </row>
    <row r="6260" spans="3:81" x14ac:dyDescent="0.4">
      <c r="C6260" t="str">
        <f t="shared" si="187"/>
        <v/>
      </c>
      <c r="CC6260" t="str">
        <f t="shared" si="186"/>
        <v/>
      </c>
    </row>
    <row r="6261" spans="3:81" x14ac:dyDescent="0.4">
      <c r="C6261" t="str">
        <f t="shared" si="187"/>
        <v/>
      </c>
      <c r="CC6261" t="str">
        <f t="shared" si="186"/>
        <v/>
      </c>
    </row>
    <row r="6262" spans="3:81" x14ac:dyDescent="0.4">
      <c r="C6262" t="str">
        <f t="shared" si="187"/>
        <v/>
      </c>
      <c r="CC6262" t="str">
        <f t="shared" si="186"/>
        <v/>
      </c>
    </row>
    <row r="6263" spans="3:81" x14ac:dyDescent="0.4">
      <c r="C6263" t="str">
        <f t="shared" si="187"/>
        <v/>
      </c>
      <c r="CC6263" t="str">
        <f t="shared" si="186"/>
        <v/>
      </c>
    </row>
    <row r="6264" spans="3:81" x14ac:dyDescent="0.4">
      <c r="C6264" t="str">
        <f t="shared" si="187"/>
        <v/>
      </c>
      <c r="CC6264" t="str">
        <f t="shared" si="186"/>
        <v/>
      </c>
    </row>
    <row r="6265" spans="3:81" x14ac:dyDescent="0.4">
      <c r="C6265" t="str">
        <f t="shared" si="187"/>
        <v/>
      </c>
      <c r="CC6265" t="str">
        <f t="shared" si="186"/>
        <v/>
      </c>
    </row>
    <row r="6266" spans="3:81" x14ac:dyDescent="0.4">
      <c r="C6266" t="str">
        <f t="shared" si="187"/>
        <v/>
      </c>
      <c r="CC6266" t="str">
        <f t="shared" si="186"/>
        <v/>
      </c>
    </row>
    <row r="6267" spans="3:81" x14ac:dyDescent="0.4">
      <c r="C6267" t="str">
        <f t="shared" si="187"/>
        <v/>
      </c>
      <c r="CC6267" t="str">
        <f t="shared" si="186"/>
        <v/>
      </c>
    </row>
    <row r="6268" spans="3:81" x14ac:dyDescent="0.4">
      <c r="C6268" t="str">
        <f t="shared" si="187"/>
        <v/>
      </c>
      <c r="CC6268" t="str">
        <f t="shared" si="186"/>
        <v/>
      </c>
    </row>
    <row r="6269" spans="3:81" x14ac:dyDescent="0.4">
      <c r="C6269" t="str">
        <f t="shared" si="187"/>
        <v/>
      </c>
      <c r="CC6269" t="str">
        <f t="shared" si="186"/>
        <v/>
      </c>
    </row>
    <row r="6270" spans="3:81" x14ac:dyDescent="0.4">
      <c r="C6270" t="str">
        <f t="shared" si="187"/>
        <v/>
      </c>
      <c r="CC6270" t="str">
        <f t="shared" si="186"/>
        <v/>
      </c>
    </row>
    <row r="6271" spans="3:81" x14ac:dyDescent="0.4">
      <c r="C6271" t="str">
        <f t="shared" si="187"/>
        <v/>
      </c>
      <c r="CC6271" t="str">
        <f t="shared" si="186"/>
        <v/>
      </c>
    </row>
    <row r="6272" spans="3:81" x14ac:dyDescent="0.4">
      <c r="C6272" t="str">
        <f t="shared" si="187"/>
        <v/>
      </c>
      <c r="CC6272" t="str">
        <f t="shared" si="186"/>
        <v/>
      </c>
    </row>
    <row r="6273" spans="3:81" x14ac:dyDescent="0.4">
      <c r="C6273" t="str">
        <f t="shared" si="187"/>
        <v/>
      </c>
      <c r="CC6273" t="str">
        <f t="shared" si="186"/>
        <v/>
      </c>
    </row>
    <row r="6274" spans="3:81" x14ac:dyDescent="0.4">
      <c r="C6274" t="str">
        <f t="shared" si="187"/>
        <v/>
      </c>
      <c r="CC6274" t="str">
        <f t="shared" ref="CC6274:CC6337" si="188">IF(A6274="","",CC6273+1)</f>
        <v/>
      </c>
    </row>
    <row r="6275" spans="3:81" x14ac:dyDescent="0.4">
      <c r="C6275" t="str">
        <f t="shared" ref="C6275:C6338" si="189">IF(A6275="","",CONCATENATE(A6275,"T",B6275))</f>
        <v/>
      </c>
      <c r="CC6275" t="str">
        <f t="shared" si="188"/>
        <v/>
      </c>
    </row>
    <row r="6276" spans="3:81" x14ac:dyDescent="0.4">
      <c r="C6276" t="str">
        <f t="shared" si="189"/>
        <v/>
      </c>
      <c r="CC6276" t="str">
        <f t="shared" si="188"/>
        <v/>
      </c>
    </row>
    <row r="6277" spans="3:81" x14ac:dyDescent="0.4">
      <c r="C6277" t="str">
        <f t="shared" si="189"/>
        <v/>
      </c>
      <c r="CC6277" t="str">
        <f t="shared" si="188"/>
        <v/>
      </c>
    </row>
    <row r="6278" spans="3:81" x14ac:dyDescent="0.4">
      <c r="C6278" t="str">
        <f t="shared" si="189"/>
        <v/>
      </c>
      <c r="CC6278" t="str">
        <f t="shared" si="188"/>
        <v/>
      </c>
    </row>
    <row r="6279" spans="3:81" x14ac:dyDescent="0.4">
      <c r="C6279" t="str">
        <f t="shared" si="189"/>
        <v/>
      </c>
      <c r="CC6279" t="str">
        <f t="shared" si="188"/>
        <v/>
      </c>
    </row>
    <row r="6280" spans="3:81" x14ac:dyDescent="0.4">
      <c r="C6280" t="str">
        <f t="shared" si="189"/>
        <v/>
      </c>
      <c r="CC6280" t="str">
        <f t="shared" si="188"/>
        <v/>
      </c>
    </row>
    <row r="6281" spans="3:81" x14ac:dyDescent="0.4">
      <c r="C6281" t="str">
        <f t="shared" si="189"/>
        <v/>
      </c>
      <c r="CC6281" t="str">
        <f t="shared" si="188"/>
        <v/>
      </c>
    </row>
    <row r="6282" spans="3:81" x14ac:dyDescent="0.4">
      <c r="C6282" t="str">
        <f t="shared" si="189"/>
        <v/>
      </c>
      <c r="CC6282" t="str">
        <f t="shared" si="188"/>
        <v/>
      </c>
    </row>
    <row r="6283" spans="3:81" x14ac:dyDescent="0.4">
      <c r="C6283" t="str">
        <f t="shared" si="189"/>
        <v/>
      </c>
      <c r="CC6283" t="str">
        <f t="shared" si="188"/>
        <v/>
      </c>
    </row>
    <row r="6284" spans="3:81" x14ac:dyDescent="0.4">
      <c r="C6284" t="str">
        <f t="shared" si="189"/>
        <v/>
      </c>
      <c r="CC6284" t="str">
        <f t="shared" si="188"/>
        <v/>
      </c>
    </row>
    <row r="6285" spans="3:81" x14ac:dyDescent="0.4">
      <c r="C6285" t="str">
        <f t="shared" si="189"/>
        <v/>
      </c>
      <c r="CC6285" t="str">
        <f t="shared" si="188"/>
        <v/>
      </c>
    </row>
    <row r="6286" spans="3:81" x14ac:dyDescent="0.4">
      <c r="C6286" t="str">
        <f t="shared" si="189"/>
        <v/>
      </c>
      <c r="CC6286" t="str">
        <f t="shared" si="188"/>
        <v/>
      </c>
    </row>
    <row r="6287" spans="3:81" x14ac:dyDescent="0.4">
      <c r="C6287" t="str">
        <f t="shared" si="189"/>
        <v/>
      </c>
      <c r="CC6287" t="str">
        <f t="shared" si="188"/>
        <v/>
      </c>
    </row>
    <row r="6288" spans="3:81" x14ac:dyDescent="0.4">
      <c r="C6288" t="str">
        <f t="shared" si="189"/>
        <v/>
      </c>
      <c r="CC6288" t="str">
        <f t="shared" si="188"/>
        <v/>
      </c>
    </row>
    <row r="6289" spans="3:81" x14ac:dyDescent="0.4">
      <c r="C6289" t="str">
        <f t="shared" si="189"/>
        <v/>
      </c>
      <c r="CC6289" t="str">
        <f t="shared" si="188"/>
        <v/>
      </c>
    </row>
    <row r="6290" spans="3:81" x14ac:dyDescent="0.4">
      <c r="C6290" t="str">
        <f t="shared" si="189"/>
        <v/>
      </c>
      <c r="CC6290" t="str">
        <f t="shared" si="188"/>
        <v/>
      </c>
    </row>
    <row r="6291" spans="3:81" x14ac:dyDescent="0.4">
      <c r="C6291" t="str">
        <f t="shared" si="189"/>
        <v/>
      </c>
      <c r="CC6291" t="str">
        <f t="shared" si="188"/>
        <v/>
      </c>
    </row>
    <row r="6292" spans="3:81" x14ac:dyDescent="0.4">
      <c r="C6292" t="str">
        <f t="shared" si="189"/>
        <v/>
      </c>
      <c r="CC6292" t="str">
        <f t="shared" si="188"/>
        <v/>
      </c>
    </row>
    <row r="6293" spans="3:81" x14ac:dyDescent="0.4">
      <c r="C6293" t="str">
        <f t="shared" si="189"/>
        <v/>
      </c>
      <c r="CC6293" t="str">
        <f t="shared" si="188"/>
        <v/>
      </c>
    </row>
    <row r="6294" spans="3:81" x14ac:dyDescent="0.4">
      <c r="C6294" t="str">
        <f t="shared" si="189"/>
        <v/>
      </c>
      <c r="CC6294" t="str">
        <f t="shared" si="188"/>
        <v/>
      </c>
    </row>
    <row r="6295" spans="3:81" x14ac:dyDescent="0.4">
      <c r="C6295" t="str">
        <f t="shared" si="189"/>
        <v/>
      </c>
      <c r="CC6295" t="str">
        <f t="shared" si="188"/>
        <v/>
      </c>
    </row>
    <row r="6296" spans="3:81" x14ac:dyDescent="0.4">
      <c r="C6296" t="str">
        <f t="shared" si="189"/>
        <v/>
      </c>
      <c r="CC6296" t="str">
        <f t="shared" si="188"/>
        <v/>
      </c>
    </row>
    <row r="6297" spans="3:81" x14ac:dyDescent="0.4">
      <c r="C6297" t="str">
        <f t="shared" si="189"/>
        <v/>
      </c>
      <c r="CC6297" t="str">
        <f t="shared" si="188"/>
        <v/>
      </c>
    </row>
    <row r="6298" spans="3:81" x14ac:dyDescent="0.4">
      <c r="C6298" t="str">
        <f t="shared" si="189"/>
        <v/>
      </c>
      <c r="CC6298" t="str">
        <f t="shared" si="188"/>
        <v/>
      </c>
    </row>
    <row r="6299" spans="3:81" x14ac:dyDescent="0.4">
      <c r="C6299" t="str">
        <f t="shared" si="189"/>
        <v/>
      </c>
      <c r="CC6299" t="str">
        <f t="shared" si="188"/>
        <v/>
      </c>
    </row>
    <row r="6300" spans="3:81" x14ac:dyDescent="0.4">
      <c r="C6300" t="str">
        <f t="shared" si="189"/>
        <v/>
      </c>
      <c r="CC6300" t="str">
        <f t="shared" si="188"/>
        <v/>
      </c>
    </row>
    <row r="6301" spans="3:81" x14ac:dyDescent="0.4">
      <c r="C6301" t="str">
        <f t="shared" si="189"/>
        <v/>
      </c>
      <c r="CC6301" t="str">
        <f t="shared" si="188"/>
        <v/>
      </c>
    </row>
    <row r="6302" spans="3:81" x14ac:dyDescent="0.4">
      <c r="C6302" t="str">
        <f t="shared" si="189"/>
        <v/>
      </c>
      <c r="CC6302" t="str">
        <f t="shared" si="188"/>
        <v/>
      </c>
    </row>
    <row r="6303" spans="3:81" x14ac:dyDescent="0.4">
      <c r="C6303" t="str">
        <f t="shared" si="189"/>
        <v/>
      </c>
      <c r="CC6303" t="str">
        <f t="shared" si="188"/>
        <v/>
      </c>
    </row>
    <row r="6304" spans="3:81" x14ac:dyDescent="0.4">
      <c r="C6304" t="str">
        <f t="shared" si="189"/>
        <v/>
      </c>
      <c r="CC6304" t="str">
        <f t="shared" si="188"/>
        <v/>
      </c>
    </row>
    <row r="6305" spans="3:81" x14ac:dyDescent="0.4">
      <c r="C6305" t="str">
        <f t="shared" si="189"/>
        <v/>
      </c>
      <c r="CC6305" t="str">
        <f t="shared" si="188"/>
        <v/>
      </c>
    </row>
    <row r="6306" spans="3:81" x14ac:dyDescent="0.4">
      <c r="C6306" t="str">
        <f t="shared" si="189"/>
        <v/>
      </c>
      <c r="CC6306" t="str">
        <f t="shared" si="188"/>
        <v/>
      </c>
    </row>
    <row r="6307" spans="3:81" x14ac:dyDescent="0.4">
      <c r="C6307" t="str">
        <f t="shared" si="189"/>
        <v/>
      </c>
      <c r="CC6307" t="str">
        <f t="shared" si="188"/>
        <v/>
      </c>
    </row>
    <row r="6308" spans="3:81" x14ac:dyDescent="0.4">
      <c r="C6308" t="str">
        <f t="shared" si="189"/>
        <v/>
      </c>
      <c r="CC6308" t="str">
        <f t="shared" si="188"/>
        <v/>
      </c>
    </row>
    <row r="6309" spans="3:81" x14ac:dyDescent="0.4">
      <c r="C6309" t="str">
        <f t="shared" si="189"/>
        <v/>
      </c>
      <c r="CC6309" t="str">
        <f t="shared" si="188"/>
        <v/>
      </c>
    </row>
    <row r="6310" spans="3:81" x14ac:dyDescent="0.4">
      <c r="C6310" t="str">
        <f t="shared" si="189"/>
        <v/>
      </c>
      <c r="CC6310" t="str">
        <f t="shared" si="188"/>
        <v/>
      </c>
    </row>
    <row r="6311" spans="3:81" x14ac:dyDescent="0.4">
      <c r="C6311" t="str">
        <f t="shared" si="189"/>
        <v/>
      </c>
      <c r="CC6311" t="str">
        <f t="shared" si="188"/>
        <v/>
      </c>
    </row>
    <row r="6312" spans="3:81" x14ac:dyDescent="0.4">
      <c r="C6312" t="str">
        <f t="shared" si="189"/>
        <v/>
      </c>
      <c r="CC6312" t="str">
        <f t="shared" si="188"/>
        <v/>
      </c>
    </row>
    <row r="6313" spans="3:81" x14ac:dyDescent="0.4">
      <c r="C6313" t="str">
        <f t="shared" si="189"/>
        <v/>
      </c>
      <c r="CC6313" t="str">
        <f t="shared" si="188"/>
        <v/>
      </c>
    </row>
    <row r="6314" spans="3:81" x14ac:dyDescent="0.4">
      <c r="C6314" t="str">
        <f t="shared" si="189"/>
        <v/>
      </c>
      <c r="CC6314" t="str">
        <f t="shared" si="188"/>
        <v/>
      </c>
    </row>
    <row r="6315" spans="3:81" x14ac:dyDescent="0.4">
      <c r="C6315" t="str">
        <f t="shared" si="189"/>
        <v/>
      </c>
      <c r="CC6315" t="str">
        <f t="shared" si="188"/>
        <v/>
      </c>
    </row>
    <row r="6316" spans="3:81" x14ac:dyDescent="0.4">
      <c r="C6316" t="str">
        <f t="shared" si="189"/>
        <v/>
      </c>
      <c r="CC6316" t="str">
        <f t="shared" si="188"/>
        <v/>
      </c>
    </row>
    <row r="6317" spans="3:81" x14ac:dyDescent="0.4">
      <c r="C6317" t="str">
        <f t="shared" si="189"/>
        <v/>
      </c>
      <c r="CC6317" t="str">
        <f t="shared" si="188"/>
        <v/>
      </c>
    </row>
    <row r="6318" spans="3:81" x14ac:dyDescent="0.4">
      <c r="C6318" t="str">
        <f t="shared" si="189"/>
        <v/>
      </c>
      <c r="CC6318" t="str">
        <f t="shared" si="188"/>
        <v/>
      </c>
    </row>
    <row r="6319" spans="3:81" x14ac:dyDescent="0.4">
      <c r="C6319" t="str">
        <f t="shared" si="189"/>
        <v/>
      </c>
      <c r="CC6319" t="str">
        <f t="shared" si="188"/>
        <v/>
      </c>
    </row>
    <row r="6320" spans="3:81" x14ac:dyDescent="0.4">
      <c r="C6320" t="str">
        <f t="shared" si="189"/>
        <v/>
      </c>
      <c r="CC6320" t="str">
        <f t="shared" si="188"/>
        <v/>
      </c>
    </row>
    <row r="6321" spans="3:81" x14ac:dyDescent="0.4">
      <c r="C6321" t="str">
        <f t="shared" si="189"/>
        <v/>
      </c>
      <c r="CC6321" t="str">
        <f t="shared" si="188"/>
        <v/>
      </c>
    </row>
    <row r="6322" spans="3:81" x14ac:dyDescent="0.4">
      <c r="C6322" t="str">
        <f t="shared" si="189"/>
        <v/>
      </c>
      <c r="CC6322" t="str">
        <f t="shared" si="188"/>
        <v/>
      </c>
    </row>
    <row r="6323" spans="3:81" x14ac:dyDescent="0.4">
      <c r="C6323" t="str">
        <f t="shared" si="189"/>
        <v/>
      </c>
      <c r="CC6323" t="str">
        <f t="shared" si="188"/>
        <v/>
      </c>
    </row>
    <row r="6324" spans="3:81" x14ac:dyDescent="0.4">
      <c r="C6324" t="str">
        <f t="shared" si="189"/>
        <v/>
      </c>
      <c r="CC6324" t="str">
        <f t="shared" si="188"/>
        <v/>
      </c>
    </row>
    <row r="6325" spans="3:81" x14ac:dyDescent="0.4">
      <c r="C6325" t="str">
        <f t="shared" si="189"/>
        <v/>
      </c>
      <c r="CC6325" t="str">
        <f t="shared" si="188"/>
        <v/>
      </c>
    </row>
    <row r="6326" spans="3:81" x14ac:dyDescent="0.4">
      <c r="C6326" t="str">
        <f t="shared" si="189"/>
        <v/>
      </c>
      <c r="CC6326" t="str">
        <f t="shared" si="188"/>
        <v/>
      </c>
    </row>
    <row r="6327" spans="3:81" x14ac:dyDescent="0.4">
      <c r="C6327" t="str">
        <f t="shared" si="189"/>
        <v/>
      </c>
      <c r="CC6327" t="str">
        <f t="shared" si="188"/>
        <v/>
      </c>
    </row>
    <row r="6328" spans="3:81" x14ac:dyDescent="0.4">
      <c r="C6328" t="str">
        <f t="shared" si="189"/>
        <v/>
      </c>
      <c r="CC6328" t="str">
        <f t="shared" si="188"/>
        <v/>
      </c>
    </row>
    <row r="6329" spans="3:81" x14ac:dyDescent="0.4">
      <c r="C6329" t="str">
        <f t="shared" si="189"/>
        <v/>
      </c>
      <c r="CC6329" t="str">
        <f t="shared" si="188"/>
        <v/>
      </c>
    </row>
    <row r="6330" spans="3:81" x14ac:dyDescent="0.4">
      <c r="C6330" t="str">
        <f t="shared" si="189"/>
        <v/>
      </c>
      <c r="CC6330" t="str">
        <f t="shared" si="188"/>
        <v/>
      </c>
    </row>
    <row r="6331" spans="3:81" x14ac:dyDescent="0.4">
      <c r="C6331" t="str">
        <f t="shared" si="189"/>
        <v/>
      </c>
      <c r="CC6331" t="str">
        <f t="shared" si="188"/>
        <v/>
      </c>
    </row>
    <row r="6332" spans="3:81" x14ac:dyDescent="0.4">
      <c r="C6332" t="str">
        <f t="shared" si="189"/>
        <v/>
      </c>
      <c r="CC6332" t="str">
        <f t="shared" si="188"/>
        <v/>
      </c>
    </row>
    <row r="6333" spans="3:81" x14ac:dyDescent="0.4">
      <c r="C6333" t="str">
        <f t="shared" si="189"/>
        <v/>
      </c>
      <c r="CC6333" t="str">
        <f t="shared" si="188"/>
        <v/>
      </c>
    </row>
    <row r="6334" spans="3:81" x14ac:dyDescent="0.4">
      <c r="C6334" t="str">
        <f t="shared" si="189"/>
        <v/>
      </c>
      <c r="CC6334" t="str">
        <f t="shared" si="188"/>
        <v/>
      </c>
    </row>
    <row r="6335" spans="3:81" x14ac:dyDescent="0.4">
      <c r="C6335" t="str">
        <f t="shared" si="189"/>
        <v/>
      </c>
      <c r="CC6335" t="str">
        <f t="shared" si="188"/>
        <v/>
      </c>
    </row>
    <row r="6336" spans="3:81" x14ac:dyDescent="0.4">
      <c r="C6336" t="str">
        <f t="shared" si="189"/>
        <v/>
      </c>
      <c r="CC6336" t="str">
        <f t="shared" si="188"/>
        <v/>
      </c>
    </row>
    <row r="6337" spans="3:81" x14ac:dyDescent="0.4">
      <c r="C6337" t="str">
        <f t="shared" si="189"/>
        <v/>
      </c>
      <c r="CC6337" t="str">
        <f t="shared" si="188"/>
        <v/>
      </c>
    </row>
    <row r="6338" spans="3:81" x14ac:dyDescent="0.4">
      <c r="C6338" t="str">
        <f t="shared" si="189"/>
        <v/>
      </c>
      <c r="CC6338" t="str">
        <f t="shared" ref="CC6338:CC6401" si="190">IF(A6338="","",CC6337+1)</f>
        <v/>
      </c>
    </row>
    <row r="6339" spans="3:81" x14ac:dyDescent="0.4">
      <c r="C6339" t="str">
        <f t="shared" ref="C6339:C6402" si="191">IF(A6339="","",CONCATENATE(A6339,"T",B6339))</f>
        <v/>
      </c>
      <c r="CC6339" t="str">
        <f t="shared" si="190"/>
        <v/>
      </c>
    </row>
    <row r="6340" spans="3:81" x14ac:dyDescent="0.4">
      <c r="C6340" t="str">
        <f t="shared" si="191"/>
        <v/>
      </c>
      <c r="CC6340" t="str">
        <f t="shared" si="190"/>
        <v/>
      </c>
    </row>
    <row r="6341" spans="3:81" x14ac:dyDescent="0.4">
      <c r="C6341" t="str">
        <f t="shared" si="191"/>
        <v/>
      </c>
      <c r="CC6341" t="str">
        <f t="shared" si="190"/>
        <v/>
      </c>
    </row>
    <row r="6342" spans="3:81" x14ac:dyDescent="0.4">
      <c r="C6342" t="str">
        <f t="shared" si="191"/>
        <v/>
      </c>
      <c r="CC6342" t="str">
        <f t="shared" si="190"/>
        <v/>
      </c>
    </row>
    <row r="6343" spans="3:81" x14ac:dyDescent="0.4">
      <c r="C6343" t="str">
        <f t="shared" si="191"/>
        <v/>
      </c>
      <c r="CC6343" t="str">
        <f t="shared" si="190"/>
        <v/>
      </c>
    </row>
    <row r="6344" spans="3:81" x14ac:dyDescent="0.4">
      <c r="C6344" t="str">
        <f t="shared" si="191"/>
        <v/>
      </c>
      <c r="CC6344" t="str">
        <f t="shared" si="190"/>
        <v/>
      </c>
    </row>
    <row r="6345" spans="3:81" x14ac:dyDescent="0.4">
      <c r="C6345" t="str">
        <f t="shared" si="191"/>
        <v/>
      </c>
      <c r="CC6345" t="str">
        <f t="shared" si="190"/>
        <v/>
      </c>
    </row>
    <row r="6346" spans="3:81" x14ac:dyDescent="0.4">
      <c r="C6346" t="str">
        <f t="shared" si="191"/>
        <v/>
      </c>
      <c r="CC6346" t="str">
        <f t="shared" si="190"/>
        <v/>
      </c>
    </row>
    <row r="6347" spans="3:81" x14ac:dyDescent="0.4">
      <c r="C6347" t="str">
        <f t="shared" si="191"/>
        <v/>
      </c>
      <c r="CC6347" t="str">
        <f t="shared" si="190"/>
        <v/>
      </c>
    </row>
    <row r="6348" spans="3:81" x14ac:dyDescent="0.4">
      <c r="C6348" t="str">
        <f t="shared" si="191"/>
        <v/>
      </c>
      <c r="CC6348" t="str">
        <f t="shared" si="190"/>
        <v/>
      </c>
    </row>
    <row r="6349" spans="3:81" x14ac:dyDescent="0.4">
      <c r="C6349" t="str">
        <f t="shared" si="191"/>
        <v/>
      </c>
      <c r="CC6349" t="str">
        <f t="shared" si="190"/>
        <v/>
      </c>
    </row>
    <row r="6350" spans="3:81" x14ac:dyDescent="0.4">
      <c r="C6350" t="str">
        <f t="shared" si="191"/>
        <v/>
      </c>
      <c r="CC6350" t="str">
        <f t="shared" si="190"/>
        <v/>
      </c>
    </row>
    <row r="6351" spans="3:81" x14ac:dyDescent="0.4">
      <c r="C6351" t="str">
        <f t="shared" si="191"/>
        <v/>
      </c>
      <c r="CC6351" t="str">
        <f t="shared" si="190"/>
        <v/>
      </c>
    </row>
    <row r="6352" spans="3:81" x14ac:dyDescent="0.4">
      <c r="C6352" t="str">
        <f t="shared" si="191"/>
        <v/>
      </c>
      <c r="CC6352" t="str">
        <f t="shared" si="190"/>
        <v/>
      </c>
    </row>
    <row r="6353" spans="3:81" x14ac:dyDescent="0.4">
      <c r="C6353" t="str">
        <f t="shared" si="191"/>
        <v/>
      </c>
      <c r="CC6353" t="str">
        <f t="shared" si="190"/>
        <v/>
      </c>
    </row>
    <row r="6354" spans="3:81" x14ac:dyDescent="0.4">
      <c r="C6354" t="str">
        <f t="shared" si="191"/>
        <v/>
      </c>
      <c r="CC6354" t="str">
        <f t="shared" si="190"/>
        <v/>
      </c>
    </row>
    <row r="6355" spans="3:81" x14ac:dyDescent="0.4">
      <c r="C6355" t="str">
        <f t="shared" si="191"/>
        <v/>
      </c>
      <c r="CC6355" t="str">
        <f t="shared" si="190"/>
        <v/>
      </c>
    </row>
    <row r="6356" spans="3:81" x14ac:dyDescent="0.4">
      <c r="C6356" t="str">
        <f t="shared" si="191"/>
        <v/>
      </c>
      <c r="CC6356" t="str">
        <f t="shared" si="190"/>
        <v/>
      </c>
    </row>
    <row r="6357" spans="3:81" x14ac:dyDescent="0.4">
      <c r="C6357" t="str">
        <f t="shared" si="191"/>
        <v/>
      </c>
      <c r="CC6357" t="str">
        <f t="shared" si="190"/>
        <v/>
      </c>
    </row>
    <row r="6358" spans="3:81" x14ac:dyDescent="0.4">
      <c r="C6358" t="str">
        <f t="shared" si="191"/>
        <v/>
      </c>
      <c r="CC6358" t="str">
        <f t="shared" si="190"/>
        <v/>
      </c>
    </row>
    <row r="6359" spans="3:81" x14ac:dyDescent="0.4">
      <c r="C6359" t="str">
        <f t="shared" si="191"/>
        <v/>
      </c>
      <c r="CC6359" t="str">
        <f t="shared" si="190"/>
        <v/>
      </c>
    </row>
    <row r="6360" spans="3:81" x14ac:dyDescent="0.4">
      <c r="C6360" t="str">
        <f t="shared" si="191"/>
        <v/>
      </c>
      <c r="CC6360" t="str">
        <f t="shared" si="190"/>
        <v/>
      </c>
    </row>
    <row r="6361" spans="3:81" x14ac:dyDescent="0.4">
      <c r="C6361" t="str">
        <f t="shared" si="191"/>
        <v/>
      </c>
      <c r="CC6361" t="str">
        <f t="shared" si="190"/>
        <v/>
      </c>
    </row>
    <row r="6362" spans="3:81" x14ac:dyDescent="0.4">
      <c r="C6362" t="str">
        <f t="shared" si="191"/>
        <v/>
      </c>
      <c r="CC6362" t="str">
        <f t="shared" si="190"/>
        <v/>
      </c>
    </row>
    <row r="6363" spans="3:81" x14ac:dyDescent="0.4">
      <c r="C6363" t="str">
        <f t="shared" si="191"/>
        <v/>
      </c>
      <c r="CC6363" t="str">
        <f t="shared" si="190"/>
        <v/>
      </c>
    </row>
    <row r="6364" spans="3:81" x14ac:dyDescent="0.4">
      <c r="C6364" t="str">
        <f t="shared" si="191"/>
        <v/>
      </c>
      <c r="CC6364" t="str">
        <f t="shared" si="190"/>
        <v/>
      </c>
    </row>
    <row r="6365" spans="3:81" x14ac:dyDescent="0.4">
      <c r="C6365" t="str">
        <f t="shared" si="191"/>
        <v/>
      </c>
      <c r="CC6365" t="str">
        <f t="shared" si="190"/>
        <v/>
      </c>
    </row>
    <row r="6366" spans="3:81" x14ac:dyDescent="0.4">
      <c r="C6366" t="str">
        <f t="shared" si="191"/>
        <v/>
      </c>
      <c r="CC6366" t="str">
        <f t="shared" si="190"/>
        <v/>
      </c>
    </row>
    <row r="6367" spans="3:81" x14ac:dyDescent="0.4">
      <c r="C6367" t="str">
        <f t="shared" si="191"/>
        <v/>
      </c>
      <c r="CC6367" t="str">
        <f t="shared" si="190"/>
        <v/>
      </c>
    </row>
    <row r="6368" spans="3:81" x14ac:dyDescent="0.4">
      <c r="C6368" t="str">
        <f t="shared" si="191"/>
        <v/>
      </c>
      <c r="CC6368" t="str">
        <f t="shared" si="190"/>
        <v/>
      </c>
    </row>
    <row r="6369" spans="3:81" x14ac:dyDescent="0.4">
      <c r="C6369" t="str">
        <f t="shared" si="191"/>
        <v/>
      </c>
      <c r="CC6369" t="str">
        <f t="shared" si="190"/>
        <v/>
      </c>
    </row>
    <row r="6370" spans="3:81" x14ac:dyDescent="0.4">
      <c r="C6370" t="str">
        <f t="shared" si="191"/>
        <v/>
      </c>
      <c r="CC6370" t="str">
        <f t="shared" si="190"/>
        <v/>
      </c>
    </row>
    <row r="6371" spans="3:81" x14ac:dyDescent="0.4">
      <c r="C6371" t="str">
        <f t="shared" si="191"/>
        <v/>
      </c>
      <c r="CC6371" t="str">
        <f t="shared" si="190"/>
        <v/>
      </c>
    </row>
    <row r="6372" spans="3:81" x14ac:dyDescent="0.4">
      <c r="C6372" t="str">
        <f t="shared" si="191"/>
        <v/>
      </c>
      <c r="CC6372" t="str">
        <f t="shared" si="190"/>
        <v/>
      </c>
    </row>
    <row r="6373" spans="3:81" x14ac:dyDescent="0.4">
      <c r="C6373" t="str">
        <f t="shared" si="191"/>
        <v/>
      </c>
      <c r="CC6373" t="str">
        <f t="shared" si="190"/>
        <v/>
      </c>
    </row>
    <row r="6374" spans="3:81" x14ac:dyDescent="0.4">
      <c r="C6374" t="str">
        <f t="shared" si="191"/>
        <v/>
      </c>
      <c r="CC6374" t="str">
        <f t="shared" si="190"/>
        <v/>
      </c>
    </row>
    <row r="6375" spans="3:81" x14ac:dyDescent="0.4">
      <c r="C6375" t="str">
        <f t="shared" si="191"/>
        <v/>
      </c>
      <c r="CC6375" t="str">
        <f t="shared" si="190"/>
        <v/>
      </c>
    </row>
    <row r="6376" spans="3:81" x14ac:dyDescent="0.4">
      <c r="C6376" t="str">
        <f t="shared" si="191"/>
        <v/>
      </c>
      <c r="CC6376" t="str">
        <f t="shared" si="190"/>
        <v/>
      </c>
    </row>
    <row r="6377" spans="3:81" x14ac:dyDescent="0.4">
      <c r="C6377" t="str">
        <f t="shared" si="191"/>
        <v/>
      </c>
      <c r="CC6377" t="str">
        <f t="shared" si="190"/>
        <v/>
      </c>
    </row>
    <row r="6378" spans="3:81" x14ac:dyDescent="0.4">
      <c r="C6378" t="str">
        <f t="shared" si="191"/>
        <v/>
      </c>
      <c r="CC6378" t="str">
        <f t="shared" si="190"/>
        <v/>
      </c>
    </row>
    <row r="6379" spans="3:81" x14ac:dyDescent="0.4">
      <c r="C6379" t="str">
        <f t="shared" si="191"/>
        <v/>
      </c>
      <c r="CC6379" t="str">
        <f t="shared" si="190"/>
        <v/>
      </c>
    </row>
    <row r="6380" spans="3:81" x14ac:dyDescent="0.4">
      <c r="C6380" t="str">
        <f t="shared" si="191"/>
        <v/>
      </c>
      <c r="CC6380" t="str">
        <f t="shared" si="190"/>
        <v/>
      </c>
    </row>
    <row r="6381" spans="3:81" x14ac:dyDescent="0.4">
      <c r="C6381" t="str">
        <f t="shared" si="191"/>
        <v/>
      </c>
      <c r="CC6381" t="str">
        <f t="shared" si="190"/>
        <v/>
      </c>
    </row>
    <row r="6382" spans="3:81" x14ac:dyDescent="0.4">
      <c r="C6382" t="str">
        <f t="shared" si="191"/>
        <v/>
      </c>
      <c r="CC6382" t="str">
        <f t="shared" si="190"/>
        <v/>
      </c>
    </row>
    <row r="6383" spans="3:81" x14ac:dyDescent="0.4">
      <c r="C6383" t="str">
        <f t="shared" si="191"/>
        <v/>
      </c>
      <c r="CC6383" t="str">
        <f t="shared" si="190"/>
        <v/>
      </c>
    </row>
    <row r="6384" spans="3:81" x14ac:dyDescent="0.4">
      <c r="C6384" t="str">
        <f t="shared" si="191"/>
        <v/>
      </c>
      <c r="CC6384" t="str">
        <f t="shared" si="190"/>
        <v/>
      </c>
    </row>
    <row r="6385" spans="3:81" x14ac:dyDescent="0.4">
      <c r="C6385" t="str">
        <f t="shared" si="191"/>
        <v/>
      </c>
      <c r="CC6385" t="str">
        <f t="shared" si="190"/>
        <v/>
      </c>
    </row>
    <row r="6386" spans="3:81" x14ac:dyDescent="0.4">
      <c r="C6386" t="str">
        <f t="shared" si="191"/>
        <v/>
      </c>
      <c r="CC6386" t="str">
        <f t="shared" si="190"/>
        <v/>
      </c>
    </row>
    <row r="6387" spans="3:81" x14ac:dyDescent="0.4">
      <c r="C6387" t="str">
        <f t="shared" si="191"/>
        <v/>
      </c>
      <c r="CC6387" t="str">
        <f t="shared" si="190"/>
        <v/>
      </c>
    </row>
    <row r="6388" spans="3:81" x14ac:dyDescent="0.4">
      <c r="C6388" t="str">
        <f t="shared" si="191"/>
        <v/>
      </c>
      <c r="CC6388" t="str">
        <f t="shared" si="190"/>
        <v/>
      </c>
    </row>
    <row r="6389" spans="3:81" x14ac:dyDescent="0.4">
      <c r="C6389" t="str">
        <f t="shared" si="191"/>
        <v/>
      </c>
      <c r="CC6389" t="str">
        <f t="shared" si="190"/>
        <v/>
      </c>
    </row>
    <row r="6390" spans="3:81" x14ac:dyDescent="0.4">
      <c r="C6390" t="str">
        <f t="shared" si="191"/>
        <v/>
      </c>
      <c r="CC6390" t="str">
        <f t="shared" si="190"/>
        <v/>
      </c>
    </row>
    <row r="6391" spans="3:81" x14ac:dyDescent="0.4">
      <c r="C6391" t="str">
        <f t="shared" si="191"/>
        <v/>
      </c>
      <c r="CC6391" t="str">
        <f t="shared" si="190"/>
        <v/>
      </c>
    </row>
    <row r="6392" spans="3:81" x14ac:dyDescent="0.4">
      <c r="C6392" t="str">
        <f t="shared" si="191"/>
        <v/>
      </c>
      <c r="CC6392" t="str">
        <f t="shared" si="190"/>
        <v/>
      </c>
    </row>
    <row r="6393" spans="3:81" x14ac:dyDescent="0.4">
      <c r="C6393" t="str">
        <f t="shared" si="191"/>
        <v/>
      </c>
      <c r="CC6393" t="str">
        <f t="shared" si="190"/>
        <v/>
      </c>
    </row>
    <row r="6394" spans="3:81" x14ac:dyDescent="0.4">
      <c r="C6394" t="str">
        <f t="shared" si="191"/>
        <v/>
      </c>
      <c r="CC6394" t="str">
        <f t="shared" si="190"/>
        <v/>
      </c>
    </row>
    <row r="6395" spans="3:81" x14ac:dyDescent="0.4">
      <c r="C6395" t="str">
        <f t="shared" si="191"/>
        <v/>
      </c>
      <c r="CC6395" t="str">
        <f t="shared" si="190"/>
        <v/>
      </c>
    </row>
    <row r="6396" spans="3:81" x14ac:dyDescent="0.4">
      <c r="C6396" t="str">
        <f t="shared" si="191"/>
        <v/>
      </c>
      <c r="CC6396" t="str">
        <f t="shared" si="190"/>
        <v/>
      </c>
    </row>
    <row r="6397" spans="3:81" x14ac:dyDescent="0.4">
      <c r="C6397" t="str">
        <f t="shared" si="191"/>
        <v/>
      </c>
      <c r="CC6397" t="str">
        <f t="shared" si="190"/>
        <v/>
      </c>
    </row>
    <row r="6398" spans="3:81" x14ac:dyDescent="0.4">
      <c r="C6398" t="str">
        <f t="shared" si="191"/>
        <v/>
      </c>
      <c r="CC6398" t="str">
        <f t="shared" si="190"/>
        <v/>
      </c>
    </row>
    <row r="6399" spans="3:81" x14ac:dyDescent="0.4">
      <c r="C6399" t="str">
        <f t="shared" si="191"/>
        <v/>
      </c>
      <c r="CC6399" t="str">
        <f t="shared" si="190"/>
        <v/>
      </c>
    </row>
    <row r="6400" spans="3:81" x14ac:dyDescent="0.4">
      <c r="C6400" t="str">
        <f t="shared" si="191"/>
        <v/>
      </c>
      <c r="CC6400" t="str">
        <f t="shared" si="190"/>
        <v/>
      </c>
    </row>
    <row r="6401" spans="3:81" x14ac:dyDescent="0.4">
      <c r="C6401" t="str">
        <f t="shared" si="191"/>
        <v/>
      </c>
      <c r="CC6401" t="str">
        <f t="shared" si="190"/>
        <v/>
      </c>
    </row>
    <row r="6402" spans="3:81" x14ac:dyDescent="0.4">
      <c r="C6402" t="str">
        <f t="shared" si="191"/>
        <v/>
      </c>
      <c r="CC6402" t="str">
        <f t="shared" ref="CC6402:CC6465" si="192">IF(A6402="","",CC6401+1)</f>
        <v/>
      </c>
    </row>
    <row r="6403" spans="3:81" x14ac:dyDescent="0.4">
      <c r="C6403" t="str">
        <f t="shared" ref="C6403:C6466" si="193">IF(A6403="","",CONCATENATE(A6403,"T",B6403))</f>
        <v/>
      </c>
      <c r="CC6403" t="str">
        <f t="shared" si="192"/>
        <v/>
      </c>
    </row>
    <row r="6404" spans="3:81" x14ac:dyDescent="0.4">
      <c r="C6404" t="str">
        <f t="shared" si="193"/>
        <v/>
      </c>
      <c r="CC6404" t="str">
        <f t="shared" si="192"/>
        <v/>
      </c>
    </row>
    <row r="6405" spans="3:81" x14ac:dyDescent="0.4">
      <c r="C6405" t="str">
        <f t="shared" si="193"/>
        <v/>
      </c>
      <c r="CC6405" t="str">
        <f t="shared" si="192"/>
        <v/>
      </c>
    </row>
    <row r="6406" spans="3:81" x14ac:dyDescent="0.4">
      <c r="C6406" t="str">
        <f t="shared" si="193"/>
        <v/>
      </c>
      <c r="CC6406" t="str">
        <f t="shared" si="192"/>
        <v/>
      </c>
    </row>
    <row r="6407" spans="3:81" x14ac:dyDescent="0.4">
      <c r="C6407" t="str">
        <f t="shared" si="193"/>
        <v/>
      </c>
      <c r="CC6407" t="str">
        <f t="shared" si="192"/>
        <v/>
      </c>
    </row>
    <row r="6408" spans="3:81" x14ac:dyDescent="0.4">
      <c r="C6408" t="str">
        <f t="shared" si="193"/>
        <v/>
      </c>
      <c r="CC6408" t="str">
        <f t="shared" si="192"/>
        <v/>
      </c>
    </row>
    <row r="6409" spans="3:81" x14ac:dyDescent="0.4">
      <c r="C6409" t="str">
        <f t="shared" si="193"/>
        <v/>
      </c>
      <c r="CC6409" t="str">
        <f t="shared" si="192"/>
        <v/>
      </c>
    </row>
    <row r="6410" spans="3:81" x14ac:dyDescent="0.4">
      <c r="C6410" t="str">
        <f t="shared" si="193"/>
        <v/>
      </c>
      <c r="CC6410" t="str">
        <f t="shared" si="192"/>
        <v/>
      </c>
    </row>
    <row r="6411" spans="3:81" x14ac:dyDescent="0.4">
      <c r="C6411" t="str">
        <f t="shared" si="193"/>
        <v/>
      </c>
      <c r="CC6411" t="str">
        <f t="shared" si="192"/>
        <v/>
      </c>
    </row>
    <row r="6412" spans="3:81" x14ac:dyDescent="0.4">
      <c r="C6412" t="str">
        <f t="shared" si="193"/>
        <v/>
      </c>
      <c r="CC6412" t="str">
        <f t="shared" si="192"/>
        <v/>
      </c>
    </row>
    <row r="6413" spans="3:81" x14ac:dyDescent="0.4">
      <c r="C6413" t="str">
        <f t="shared" si="193"/>
        <v/>
      </c>
      <c r="CC6413" t="str">
        <f t="shared" si="192"/>
        <v/>
      </c>
    </row>
    <row r="6414" spans="3:81" x14ac:dyDescent="0.4">
      <c r="C6414" t="str">
        <f t="shared" si="193"/>
        <v/>
      </c>
      <c r="CC6414" t="str">
        <f t="shared" si="192"/>
        <v/>
      </c>
    </row>
    <row r="6415" spans="3:81" x14ac:dyDescent="0.4">
      <c r="C6415" t="str">
        <f t="shared" si="193"/>
        <v/>
      </c>
      <c r="CC6415" t="str">
        <f t="shared" si="192"/>
        <v/>
      </c>
    </row>
    <row r="6416" spans="3:81" x14ac:dyDescent="0.4">
      <c r="C6416" t="str">
        <f t="shared" si="193"/>
        <v/>
      </c>
      <c r="CC6416" t="str">
        <f t="shared" si="192"/>
        <v/>
      </c>
    </row>
    <row r="6417" spans="3:81" x14ac:dyDescent="0.4">
      <c r="C6417" t="str">
        <f t="shared" si="193"/>
        <v/>
      </c>
      <c r="CC6417" t="str">
        <f t="shared" si="192"/>
        <v/>
      </c>
    </row>
    <row r="6418" spans="3:81" x14ac:dyDescent="0.4">
      <c r="C6418" t="str">
        <f t="shared" si="193"/>
        <v/>
      </c>
      <c r="CC6418" t="str">
        <f t="shared" si="192"/>
        <v/>
      </c>
    </row>
    <row r="6419" spans="3:81" x14ac:dyDescent="0.4">
      <c r="C6419" t="str">
        <f t="shared" si="193"/>
        <v/>
      </c>
      <c r="CC6419" t="str">
        <f t="shared" si="192"/>
        <v/>
      </c>
    </row>
    <row r="6420" spans="3:81" x14ac:dyDescent="0.4">
      <c r="C6420" t="str">
        <f t="shared" si="193"/>
        <v/>
      </c>
      <c r="CC6420" t="str">
        <f t="shared" si="192"/>
        <v/>
      </c>
    </row>
    <row r="6421" spans="3:81" x14ac:dyDescent="0.4">
      <c r="C6421" t="str">
        <f t="shared" si="193"/>
        <v/>
      </c>
      <c r="CC6421" t="str">
        <f t="shared" si="192"/>
        <v/>
      </c>
    </row>
    <row r="6422" spans="3:81" x14ac:dyDescent="0.4">
      <c r="C6422" t="str">
        <f t="shared" si="193"/>
        <v/>
      </c>
      <c r="CC6422" t="str">
        <f t="shared" si="192"/>
        <v/>
      </c>
    </row>
    <row r="6423" spans="3:81" x14ac:dyDescent="0.4">
      <c r="C6423" t="str">
        <f t="shared" si="193"/>
        <v/>
      </c>
      <c r="CC6423" t="str">
        <f t="shared" si="192"/>
        <v/>
      </c>
    </row>
    <row r="6424" spans="3:81" x14ac:dyDescent="0.4">
      <c r="C6424" t="str">
        <f t="shared" si="193"/>
        <v/>
      </c>
      <c r="CC6424" t="str">
        <f t="shared" si="192"/>
        <v/>
      </c>
    </row>
    <row r="6425" spans="3:81" x14ac:dyDescent="0.4">
      <c r="C6425" t="str">
        <f t="shared" si="193"/>
        <v/>
      </c>
      <c r="CC6425" t="str">
        <f t="shared" si="192"/>
        <v/>
      </c>
    </row>
    <row r="6426" spans="3:81" x14ac:dyDescent="0.4">
      <c r="C6426" t="str">
        <f t="shared" si="193"/>
        <v/>
      </c>
      <c r="CC6426" t="str">
        <f t="shared" si="192"/>
        <v/>
      </c>
    </row>
    <row r="6427" spans="3:81" x14ac:dyDescent="0.4">
      <c r="C6427" t="str">
        <f t="shared" si="193"/>
        <v/>
      </c>
      <c r="CC6427" t="str">
        <f t="shared" si="192"/>
        <v/>
      </c>
    </row>
    <row r="6428" spans="3:81" x14ac:dyDescent="0.4">
      <c r="C6428" t="str">
        <f t="shared" si="193"/>
        <v/>
      </c>
      <c r="CC6428" t="str">
        <f t="shared" si="192"/>
        <v/>
      </c>
    </row>
    <row r="6429" spans="3:81" x14ac:dyDescent="0.4">
      <c r="C6429" t="str">
        <f t="shared" si="193"/>
        <v/>
      </c>
      <c r="CC6429" t="str">
        <f t="shared" si="192"/>
        <v/>
      </c>
    </row>
    <row r="6430" spans="3:81" x14ac:dyDescent="0.4">
      <c r="C6430" t="str">
        <f t="shared" si="193"/>
        <v/>
      </c>
      <c r="CC6430" t="str">
        <f t="shared" si="192"/>
        <v/>
      </c>
    </row>
    <row r="6431" spans="3:81" x14ac:dyDescent="0.4">
      <c r="C6431" t="str">
        <f t="shared" si="193"/>
        <v/>
      </c>
      <c r="CC6431" t="str">
        <f t="shared" si="192"/>
        <v/>
      </c>
    </row>
    <row r="6432" spans="3:81" x14ac:dyDescent="0.4">
      <c r="C6432" t="str">
        <f t="shared" si="193"/>
        <v/>
      </c>
      <c r="CC6432" t="str">
        <f t="shared" si="192"/>
        <v/>
      </c>
    </row>
    <row r="6433" spans="3:81" x14ac:dyDescent="0.4">
      <c r="C6433" t="str">
        <f t="shared" si="193"/>
        <v/>
      </c>
      <c r="CC6433" t="str">
        <f t="shared" si="192"/>
        <v/>
      </c>
    </row>
    <row r="6434" spans="3:81" x14ac:dyDescent="0.4">
      <c r="C6434" t="str">
        <f t="shared" si="193"/>
        <v/>
      </c>
      <c r="CC6434" t="str">
        <f t="shared" si="192"/>
        <v/>
      </c>
    </row>
    <row r="6435" spans="3:81" x14ac:dyDescent="0.4">
      <c r="C6435" t="str">
        <f t="shared" si="193"/>
        <v/>
      </c>
      <c r="CC6435" t="str">
        <f t="shared" si="192"/>
        <v/>
      </c>
    </row>
    <row r="6436" spans="3:81" x14ac:dyDescent="0.4">
      <c r="C6436" t="str">
        <f t="shared" si="193"/>
        <v/>
      </c>
      <c r="CC6436" t="str">
        <f t="shared" si="192"/>
        <v/>
      </c>
    </row>
    <row r="6437" spans="3:81" x14ac:dyDescent="0.4">
      <c r="C6437" t="str">
        <f t="shared" si="193"/>
        <v/>
      </c>
      <c r="CC6437" t="str">
        <f t="shared" si="192"/>
        <v/>
      </c>
    </row>
    <row r="6438" spans="3:81" x14ac:dyDescent="0.4">
      <c r="C6438" t="str">
        <f t="shared" si="193"/>
        <v/>
      </c>
      <c r="CC6438" t="str">
        <f t="shared" si="192"/>
        <v/>
      </c>
    </row>
    <row r="6439" spans="3:81" x14ac:dyDescent="0.4">
      <c r="C6439" t="str">
        <f t="shared" si="193"/>
        <v/>
      </c>
      <c r="CC6439" t="str">
        <f t="shared" si="192"/>
        <v/>
      </c>
    </row>
    <row r="6440" spans="3:81" x14ac:dyDescent="0.4">
      <c r="C6440" t="str">
        <f t="shared" si="193"/>
        <v/>
      </c>
      <c r="CC6440" t="str">
        <f t="shared" si="192"/>
        <v/>
      </c>
    </row>
    <row r="6441" spans="3:81" x14ac:dyDescent="0.4">
      <c r="C6441" t="str">
        <f t="shared" si="193"/>
        <v/>
      </c>
      <c r="CC6441" t="str">
        <f t="shared" si="192"/>
        <v/>
      </c>
    </row>
    <row r="6442" spans="3:81" x14ac:dyDescent="0.4">
      <c r="C6442" t="str">
        <f t="shared" si="193"/>
        <v/>
      </c>
      <c r="CC6442" t="str">
        <f t="shared" si="192"/>
        <v/>
      </c>
    </row>
    <row r="6443" spans="3:81" x14ac:dyDescent="0.4">
      <c r="C6443" t="str">
        <f t="shared" si="193"/>
        <v/>
      </c>
      <c r="CC6443" t="str">
        <f t="shared" si="192"/>
        <v/>
      </c>
    </row>
    <row r="6444" spans="3:81" x14ac:dyDescent="0.4">
      <c r="C6444" t="str">
        <f t="shared" si="193"/>
        <v/>
      </c>
      <c r="CC6444" t="str">
        <f t="shared" si="192"/>
        <v/>
      </c>
    </row>
    <row r="6445" spans="3:81" x14ac:dyDescent="0.4">
      <c r="C6445" t="str">
        <f t="shared" si="193"/>
        <v/>
      </c>
      <c r="CC6445" t="str">
        <f t="shared" si="192"/>
        <v/>
      </c>
    </row>
    <row r="6446" spans="3:81" x14ac:dyDescent="0.4">
      <c r="C6446" t="str">
        <f t="shared" si="193"/>
        <v/>
      </c>
      <c r="CC6446" t="str">
        <f t="shared" si="192"/>
        <v/>
      </c>
    </row>
    <row r="6447" spans="3:81" x14ac:dyDescent="0.4">
      <c r="C6447" t="str">
        <f t="shared" si="193"/>
        <v/>
      </c>
      <c r="CC6447" t="str">
        <f t="shared" si="192"/>
        <v/>
      </c>
    </row>
    <row r="6448" spans="3:81" x14ac:dyDescent="0.4">
      <c r="C6448" t="str">
        <f t="shared" si="193"/>
        <v/>
      </c>
      <c r="CC6448" t="str">
        <f t="shared" si="192"/>
        <v/>
      </c>
    </row>
    <row r="6449" spans="3:81" x14ac:dyDescent="0.4">
      <c r="C6449" t="str">
        <f t="shared" si="193"/>
        <v/>
      </c>
      <c r="CC6449" t="str">
        <f t="shared" si="192"/>
        <v/>
      </c>
    </row>
    <row r="6450" spans="3:81" x14ac:dyDescent="0.4">
      <c r="C6450" t="str">
        <f t="shared" si="193"/>
        <v/>
      </c>
      <c r="CC6450" t="str">
        <f t="shared" si="192"/>
        <v/>
      </c>
    </row>
    <row r="6451" spans="3:81" x14ac:dyDescent="0.4">
      <c r="C6451" t="str">
        <f t="shared" si="193"/>
        <v/>
      </c>
      <c r="CC6451" t="str">
        <f t="shared" si="192"/>
        <v/>
      </c>
    </row>
    <row r="6452" spans="3:81" x14ac:dyDescent="0.4">
      <c r="C6452" t="str">
        <f t="shared" si="193"/>
        <v/>
      </c>
      <c r="CC6452" t="str">
        <f t="shared" si="192"/>
        <v/>
      </c>
    </row>
    <row r="6453" spans="3:81" x14ac:dyDescent="0.4">
      <c r="C6453" t="str">
        <f t="shared" si="193"/>
        <v/>
      </c>
      <c r="CC6453" t="str">
        <f t="shared" si="192"/>
        <v/>
      </c>
    </row>
    <row r="6454" spans="3:81" x14ac:dyDescent="0.4">
      <c r="C6454" t="str">
        <f t="shared" si="193"/>
        <v/>
      </c>
      <c r="CC6454" t="str">
        <f t="shared" si="192"/>
        <v/>
      </c>
    </row>
    <row r="6455" spans="3:81" x14ac:dyDescent="0.4">
      <c r="C6455" t="str">
        <f t="shared" si="193"/>
        <v/>
      </c>
      <c r="CC6455" t="str">
        <f t="shared" si="192"/>
        <v/>
      </c>
    </row>
    <row r="6456" spans="3:81" x14ac:dyDescent="0.4">
      <c r="C6456" t="str">
        <f t="shared" si="193"/>
        <v/>
      </c>
      <c r="CC6456" t="str">
        <f t="shared" si="192"/>
        <v/>
      </c>
    </row>
    <row r="6457" spans="3:81" x14ac:dyDescent="0.4">
      <c r="C6457" t="str">
        <f t="shared" si="193"/>
        <v/>
      </c>
      <c r="CC6457" t="str">
        <f t="shared" si="192"/>
        <v/>
      </c>
    </row>
    <row r="6458" spans="3:81" x14ac:dyDescent="0.4">
      <c r="C6458" t="str">
        <f t="shared" si="193"/>
        <v/>
      </c>
      <c r="CC6458" t="str">
        <f t="shared" si="192"/>
        <v/>
      </c>
    </row>
    <row r="6459" spans="3:81" x14ac:dyDescent="0.4">
      <c r="C6459" t="str">
        <f t="shared" si="193"/>
        <v/>
      </c>
      <c r="CC6459" t="str">
        <f t="shared" si="192"/>
        <v/>
      </c>
    </row>
    <row r="6460" spans="3:81" x14ac:dyDescent="0.4">
      <c r="C6460" t="str">
        <f t="shared" si="193"/>
        <v/>
      </c>
      <c r="CC6460" t="str">
        <f t="shared" si="192"/>
        <v/>
      </c>
    </row>
    <row r="6461" spans="3:81" x14ac:dyDescent="0.4">
      <c r="C6461" t="str">
        <f t="shared" si="193"/>
        <v/>
      </c>
      <c r="CC6461" t="str">
        <f t="shared" si="192"/>
        <v/>
      </c>
    </row>
    <row r="6462" spans="3:81" x14ac:dyDescent="0.4">
      <c r="C6462" t="str">
        <f t="shared" si="193"/>
        <v/>
      </c>
      <c r="CC6462" t="str">
        <f t="shared" si="192"/>
        <v/>
      </c>
    </row>
    <row r="6463" spans="3:81" x14ac:dyDescent="0.4">
      <c r="C6463" t="str">
        <f t="shared" si="193"/>
        <v/>
      </c>
      <c r="CC6463" t="str">
        <f t="shared" si="192"/>
        <v/>
      </c>
    </row>
    <row r="6464" spans="3:81" x14ac:dyDescent="0.4">
      <c r="C6464" t="str">
        <f t="shared" si="193"/>
        <v/>
      </c>
      <c r="CC6464" t="str">
        <f t="shared" si="192"/>
        <v/>
      </c>
    </row>
    <row r="6465" spans="3:81" x14ac:dyDescent="0.4">
      <c r="C6465" t="str">
        <f t="shared" si="193"/>
        <v/>
      </c>
      <c r="CC6465" t="str">
        <f t="shared" si="192"/>
        <v/>
      </c>
    </row>
    <row r="6466" spans="3:81" x14ac:dyDescent="0.4">
      <c r="C6466" t="str">
        <f t="shared" si="193"/>
        <v/>
      </c>
      <c r="CC6466" t="str">
        <f t="shared" ref="CC6466:CC6529" si="194">IF(A6466="","",CC6465+1)</f>
        <v/>
      </c>
    </row>
    <row r="6467" spans="3:81" x14ac:dyDescent="0.4">
      <c r="C6467" t="str">
        <f t="shared" ref="C6467:C6530" si="195">IF(A6467="","",CONCATENATE(A6467,"T",B6467))</f>
        <v/>
      </c>
      <c r="CC6467" t="str">
        <f t="shared" si="194"/>
        <v/>
      </c>
    </row>
    <row r="6468" spans="3:81" x14ac:dyDescent="0.4">
      <c r="C6468" t="str">
        <f t="shared" si="195"/>
        <v/>
      </c>
      <c r="CC6468" t="str">
        <f t="shared" si="194"/>
        <v/>
      </c>
    </row>
    <row r="6469" spans="3:81" x14ac:dyDescent="0.4">
      <c r="C6469" t="str">
        <f t="shared" si="195"/>
        <v/>
      </c>
      <c r="CC6469" t="str">
        <f t="shared" si="194"/>
        <v/>
      </c>
    </row>
    <row r="6470" spans="3:81" x14ac:dyDescent="0.4">
      <c r="C6470" t="str">
        <f t="shared" si="195"/>
        <v/>
      </c>
      <c r="CC6470" t="str">
        <f t="shared" si="194"/>
        <v/>
      </c>
    </row>
    <row r="6471" spans="3:81" x14ac:dyDescent="0.4">
      <c r="C6471" t="str">
        <f t="shared" si="195"/>
        <v/>
      </c>
      <c r="CC6471" t="str">
        <f t="shared" si="194"/>
        <v/>
      </c>
    </row>
    <row r="6472" spans="3:81" x14ac:dyDescent="0.4">
      <c r="C6472" t="str">
        <f t="shared" si="195"/>
        <v/>
      </c>
      <c r="CC6472" t="str">
        <f t="shared" si="194"/>
        <v/>
      </c>
    </row>
    <row r="6473" spans="3:81" x14ac:dyDescent="0.4">
      <c r="C6473" t="str">
        <f t="shared" si="195"/>
        <v/>
      </c>
      <c r="CC6473" t="str">
        <f t="shared" si="194"/>
        <v/>
      </c>
    </row>
    <row r="6474" spans="3:81" x14ac:dyDescent="0.4">
      <c r="C6474" t="str">
        <f t="shared" si="195"/>
        <v/>
      </c>
      <c r="CC6474" t="str">
        <f t="shared" si="194"/>
        <v/>
      </c>
    </row>
    <row r="6475" spans="3:81" x14ac:dyDescent="0.4">
      <c r="C6475" t="str">
        <f t="shared" si="195"/>
        <v/>
      </c>
      <c r="CC6475" t="str">
        <f t="shared" si="194"/>
        <v/>
      </c>
    </row>
    <row r="6476" spans="3:81" x14ac:dyDescent="0.4">
      <c r="C6476" t="str">
        <f t="shared" si="195"/>
        <v/>
      </c>
      <c r="CC6476" t="str">
        <f t="shared" si="194"/>
        <v/>
      </c>
    </row>
    <row r="6477" spans="3:81" x14ac:dyDescent="0.4">
      <c r="C6477" t="str">
        <f t="shared" si="195"/>
        <v/>
      </c>
      <c r="CC6477" t="str">
        <f t="shared" si="194"/>
        <v/>
      </c>
    </row>
    <row r="6478" spans="3:81" x14ac:dyDescent="0.4">
      <c r="C6478" t="str">
        <f t="shared" si="195"/>
        <v/>
      </c>
      <c r="CC6478" t="str">
        <f t="shared" si="194"/>
        <v/>
      </c>
    </row>
    <row r="6479" spans="3:81" x14ac:dyDescent="0.4">
      <c r="C6479" t="str">
        <f t="shared" si="195"/>
        <v/>
      </c>
      <c r="CC6479" t="str">
        <f t="shared" si="194"/>
        <v/>
      </c>
    </row>
    <row r="6480" spans="3:81" x14ac:dyDescent="0.4">
      <c r="C6480" t="str">
        <f t="shared" si="195"/>
        <v/>
      </c>
      <c r="CC6480" t="str">
        <f t="shared" si="194"/>
        <v/>
      </c>
    </row>
    <row r="6481" spans="3:81" x14ac:dyDescent="0.4">
      <c r="C6481" t="str">
        <f t="shared" si="195"/>
        <v/>
      </c>
      <c r="CC6481" t="str">
        <f t="shared" si="194"/>
        <v/>
      </c>
    </row>
    <row r="6482" spans="3:81" x14ac:dyDescent="0.4">
      <c r="C6482" t="str">
        <f t="shared" si="195"/>
        <v/>
      </c>
      <c r="CC6482" t="str">
        <f t="shared" si="194"/>
        <v/>
      </c>
    </row>
    <row r="6483" spans="3:81" x14ac:dyDescent="0.4">
      <c r="C6483" t="str">
        <f t="shared" si="195"/>
        <v/>
      </c>
      <c r="CC6483" t="str">
        <f t="shared" si="194"/>
        <v/>
      </c>
    </row>
    <row r="6484" spans="3:81" x14ac:dyDescent="0.4">
      <c r="C6484" t="str">
        <f t="shared" si="195"/>
        <v/>
      </c>
      <c r="CC6484" t="str">
        <f t="shared" si="194"/>
        <v/>
      </c>
    </row>
    <row r="6485" spans="3:81" x14ac:dyDescent="0.4">
      <c r="C6485" t="str">
        <f t="shared" si="195"/>
        <v/>
      </c>
      <c r="CC6485" t="str">
        <f t="shared" si="194"/>
        <v/>
      </c>
    </row>
    <row r="6486" spans="3:81" x14ac:dyDescent="0.4">
      <c r="C6486" t="str">
        <f t="shared" si="195"/>
        <v/>
      </c>
      <c r="CC6486" t="str">
        <f t="shared" si="194"/>
        <v/>
      </c>
    </row>
    <row r="6487" spans="3:81" x14ac:dyDescent="0.4">
      <c r="C6487" t="str">
        <f t="shared" si="195"/>
        <v/>
      </c>
      <c r="CC6487" t="str">
        <f t="shared" si="194"/>
        <v/>
      </c>
    </row>
    <row r="6488" spans="3:81" x14ac:dyDescent="0.4">
      <c r="C6488" t="str">
        <f t="shared" si="195"/>
        <v/>
      </c>
      <c r="CC6488" t="str">
        <f t="shared" si="194"/>
        <v/>
      </c>
    </row>
    <row r="6489" spans="3:81" x14ac:dyDescent="0.4">
      <c r="C6489" t="str">
        <f t="shared" si="195"/>
        <v/>
      </c>
      <c r="CC6489" t="str">
        <f t="shared" si="194"/>
        <v/>
      </c>
    </row>
    <row r="6490" spans="3:81" x14ac:dyDescent="0.4">
      <c r="C6490" t="str">
        <f t="shared" si="195"/>
        <v/>
      </c>
      <c r="CC6490" t="str">
        <f t="shared" si="194"/>
        <v/>
      </c>
    </row>
    <row r="6491" spans="3:81" x14ac:dyDescent="0.4">
      <c r="C6491" t="str">
        <f t="shared" si="195"/>
        <v/>
      </c>
      <c r="CC6491" t="str">
        <f t="shared" si="194"/>
        <v/>
      </c>
    </row>
    <row r="6492" spans="3:81" x14ac:dyDescent="0.4">
      <c r="C6492" t="str">
        <f t="shared" si="195"/>
        <v/>
      </c>
      <c r="CC6492" t="str">
        <f t="shared" si="194"/>
        <v/>
      </c>
    </row>
    <row r="6493" spans="3:81" x14ac:dyDescent="0.4">
      <c r="C6493" t="str">
        <f t="shared" si="195"/>
        <v/>
      </c>
      <c r="CC6493" t="str">
        <f t="shared" si="194"/>
        <v/>
      </c>
    </row>
    <row r="6494" spans="3:81" x14ac:dyDescent="0.4">
      <c r="C6494" t="str">
        <f t="shared" si="195"/>
        <v/>
      </c>
      <c r="CC6494" t="str">
        <f t="shared" si="194"/>
        <v/>
      </c>
    </row>
    <row r="6495" spans="3:81" x14ac:dyDescent="0.4">
      <c r="C6495" t="str">
        <f t="shared" si="195"/>
        <v/>
      </c>
      <c r="CC6495" t="str">
        <f t="shared" si="194"/>
        <v/>
      </c>
    </row>
    <row r="6496" spans="3:81" x14ac:dyDescent="0.4">
      <c r="C6496" t="str">
        <f t="shared" si="195"/>
        <v/>
      </c>
      <c r="CC6496" t="str">
        <f t="shared" si="194"/>
        <v/>
      </c>
    </row>
    <row r="6497" spans="3:81" x14ac:dyDescent="0.4">
      <c r="C6497" t="str">
        <f t="shared" si="195"/>
        <v/>
      </c>
      <c r="CC6497" t="str">
        <f t="shared" si="194"/>
        <v/>
      </c>
    </row>
    <row r="6498" spans="3:81" x14ac:dyDescent="0.4">
      <c r="C6498" t="str">
        <f t="shared" si="195"/>
        <v/>
      </c>
      <c r="CC6498" t="str">
        <f t="shared" si="194"/>
        <v/>
      </c>
    </row>
    <row r="6499" spans="3:81" x14ac:dyDescent="0.4">
      <c r="C6499" t="str">
        <f t="shared" si="195"/>
        <v/>
      </c>
      <c r="CC6499" t="str">
        <f t="shared" si="194"/>
        <v/>
      </c>
    </row>
    <row r="6500" spans="3:81" x14ac:dyDescent="0.4">
      <c r="C6500" t="str">
        <f t="shared" si="195"/>
        <v/>
      </c>
      <c r="CC6500" t="str">
        <f t="shared" si="194"/>
        <v/>
      </c>
    </row>
    <row r="6501" spans="3:81" x14ac:dyDescent="0.4">
      <c r="C6501" t="str">
        <f t="shared" si="195"/>
        <v/>
      </c>
      <c r="CC6501" t="str">
        <f t="shared" si="194"/>
        <v/>
      </c>
    </row>
    <row r="6502" spans="3:81" x14ac:dyDescent="0.4">
      <c r="C6502" t="str">
        <f t="shared" si="195"/>
        <v/>
      </c>
      <c r="CC6502" t="str">
        <f t="shared" si="194"/>
        <v/>
      </c>
    </row>
    <row r="6503" spans="3:81" x14ac:dyDescent="0.4">
      <c r="C6503" t="str">
        <f t="shared" si="195"/>
        <v/>
      </c>
      <c r="CC6503" t="str">
        <f t="shared" si="194"/>
        <v/>
      </c>
    </row>
    <row r="6504" spans="3:81" x14ac:dyDescent="0.4">
      <c r="C6504" t="str">
        <f t="shared" si="195"/>
        <v/>
      </c>
      <c r="CC6504" t="str">
        <f t="shared" si="194"/>
        <v/>
      </c>
    </row>
    <row r="6505" spans="3:81" x14ac:dyDescent="0.4">
      <c r="C6505" t="str">
        <f t="shared" si="195"/>
        <v/>
      </c>
      <c r="CC6505" t="str">
        <f t="shared" si="194"/>
        <v/>
      </c>
    </row>
    <row r="6506" spans="3:81" x14ac:dyDescent="0.4">
      <c r="C6506" t="str">
        <f t="shared" si="195"/>
        <v/>
      </c>
      <c r="CC6506" t="str">
        <f t="shared" si="194"/>
        <v/>
      </c>
    </row>
    <row r="6507" spans="3:81" x14ac:dyDescent="0.4">
      <c r="C6507" t="str">
        <f t="shared" si="195"/>
        <v/>
      </c>
      <c r="CC6507" t="str">
        <f t="shared" si="194"/>
        <v/>
      </c>
    </row>
    <row r="6508" spans="3:81" x14ac:dyDescent="0.4">
      <c r="C6508" t="str">
        <f t="shared" si="195"/>
        <v/>
      </c>
      <c r="CC6508" t="str">
        <f t="shared" si="194"/>
        <v/>
      </c>
    </row>
    <row r="6509" spans="3:81" x14ac:dyDescent="0.4">
      <c r="C6509" t="str">
        <f t="shared" si="195"/>
        <v/>
      </c>
      <c r="CC6509" t="str">
        <f t="shared" si="194"/>
        <v/>
      </c>
    </row>
    <row r="6510" spans="3:81" x14ac:dyDescent="0.4">
      <c r="C6510" t="str">
        <f t="shared" si="195"/>
        <v/>
      </c>
      <c r="CC6510" t="str">
        <f t="shared" si="194"/>
        <v/>
      </c>
    </row>
    <row r="6511" spans="3:81" x14ac:dyDescent="0.4">
      <c r="C6511" t="str">
        <f t="shared" si="195"/>
        <v/>
      </c>
      <c r="CC6511" t="str">
        <f t="shared" si="194"/>
        <v/>
      </c>
    </row>
    <row r="6512" spans="3:81" x14ac:dyDescent="0.4">
      <c r="C6512" t="str">
        <f t="shared" si="195"/>
        <v/>
      </c>
      <c r="CC6512" t="str">
        <f t="shared" si="194"/>
        <v/>
      </c>
    </row>
    <row r="6513" spans="3:81" x14ac:dyDescent="0.4">
      <c r="C6513" t="str">
        <f t="shared" si="195"/>
        <v/>
      </c>
      <c r="CC6513" t="str">
        <f t="shared" si="194"/>
        <v/>
      </c>
    </row>
    <row r="6514" spans="3:81" x14ac:dyDescent="0.4">
      <c r="C6514" t="str">
        <f t="shared" si="195"/>
        <v/>
      </c>
      <c r="CC6514" t="str">
        <f t="shared" si="194"/>
        <v/>
      </c>
    </row>
    <row r="6515" spans="3:81" x14ac:dyDescent="0.4">
      <c r="C6515" t="str">
        <f t="shared" si="195"/>
        <v/>
      </c>
      <c r="CC6515" t="str">
        <f t="shared" si="194"/>
        <v/>
      </c>
    </row>
    <row r="6516" spans="3:81" x14ac:dyDescent="0.4">
      <c r="C6516" t="str">
        <f t="shared" si="195"/>
        <v/>
      </c>
      <c r="CC6516" t="str">
        <f t="shared" si="194"/>
        <v/>
      </c>
    </row>
    <row r="6517" spans="3:81" x14ac:dyDescent="0.4">
      <c r="C6517" t="str">
        <f t="shared" si="195"/>
        <v/>
      </c>
      <c r="CC6517" t="str">
        <f t="shared" si="194"/>
        <v/>
      </c>
    </row>
    <row r="6518" spans="3:81" x14ac:dyDescent="0.4">
      <c r="C6518" t="str">
        <f t="shared" si="195"/>
        <v/>
      </c>
      <c r="CC6518" t="str">
        <f t="shared" si="194"/>
        <v/>
      </c>
    </row>
    <row r="6519" spans="3:81" x14ac:dyDescent="0.4">
      <c r="C6519" t="str">
        <f t="shared" si="195"/>
        <v/>
      </c>
      <c r="CC6519" t="str">
        <f t="shared" si="194"/>
        <v/>
      </c>
    </row>
    <row r="6520" spans="3:81" x14ac:dyDescent="0.4">
      <c r="C6520" t="str">
        <f t="shared" si="195"/>
        <v/>
      </c>
      <c r="CC6520" t="str">
        <f t="shared" si="194"/>
        <v/>
      </c>
    </row>
    <row r="6521" spans="3:81" x14ac:dyDescent="0.4">
      <c r="C6521" t="str">
        <f t="shared" si="195"/>
        <v/>
      </c>
      <c r="CC6521" t="str">
        <f t="shared" si="194"/>
        <v/>
      </c>
    </row>
    <row r="6522" spans="3:81" x14ac:dyDescent="0.4">
      <c r="C6522" t="str">
        <f t="shared" si="195"/>
        <v/>
      </c>
      <c r="CC6522" t="str">
        <f t="shared" si="194"/>
        <v/>
      </c>
    </row>
    <row r="6523" spans="3:81" x14ac:dyDescent="0.4">
      <c r="C6523" t="str">
        <f t="shared" si="195"/>
        <v/>
      </c>
      <c r="CC6523" t="str">
        <f t="shared" si="194"/>
        <v/>
      </c>
    </row>
    <row r="6524" spans="3:81" x14ac:dyDescent="0.4">
      <c r="C6524" t="str">
        <f t="shared" si="195"/>
        <v/>
      </c>
      <c r="CC6524" t="str">
        <f t="shared" si="194"/>
        <v/>
      </c>
    </row>
    <row r="6525" spans="3:81" x14ac:dyDescent="0.4">
      <c r="C6525" t="str">
        <f t="shared" si="195"/>
        <v/>
      </c>
      <c r="CC6525" t="str">
        <f t="shared" si="194"/>
        <v/>
      </c>
    </row>
    <row r="6526" spans="3:81" x14ac:dyDescent="0.4">
      <c r="C6526" t="str">
        <f t="shared" si="195"/>
        <v/>
      </c>
      <c r="CC6526" t="str">
        <f t="shared" si="194"/>
        <v/>
      </c>
    </row>
    <row r="6527" spans="3:81" x14ac:dyDescent="0.4">
      <c r="C6527" t="str">
        <f t="shared" si="195"/>
        <v/>
      </c>
      <c r="CC6527" t="str">
        <f t="shared" si="194"/>
        <v/>
      </c>
    </row>
    <row r="6528" spans="3:81" x14ac:dyDescent="0.4">
      <c r="C6528" t="str">
        <f t="shared" si="195"/>
        <v/>
      </c>
      <c r="CC6528" t="str">
        <f t="shared" si="194"/>
        <v/>
      </c>
    </row>
    <row r="6529" spans="3:81" x14ac:dyDescent="0.4">
      <c r="C6529" t="str">
        <f t="shared" si="195"/>
        <v/>
      </c>
      <c r="CC6529" t="str">
        <f t="shared" si="194"/>
        <v/>
      </c>
    </row>
    <row r="6530" spans="3:81" x14ac:dyDescent="0.4">
      <c r="C6530" t="str">
        <f t="shared" si="195"/>
        <v/>
      </c>
      <c r="CC6530" t="str">
        <f t="shared" ref="CC6530:CC6593" si="196">IF(A6530="","",CC6529+1)</f>
        <v/>
      </c>
    </row>
    <row r="6531" spans="3:81" x14ac:dyDescent="0.4">
      <c r="C6531" t="str">
        <f t="shared" ref="C6531:C6594" si="197">IF(A6531="","",CONCATENATE(A6531,"T",B6531))</f>
        <v/>
      </c>
      <c r="CC6531" t="str">
        <f t="shared" si="196"/>
        <v/>
      </c>
    </row>
    <row r="6532" spans="3:81" x14ac:dyDescent="0.4">
      <c r="C6532" t="str">
        <f t="shared" si="197"/>
        <v/>
      </c>
      <c r="CC6532" t="str">
        <f t="shared" si="196"/>
        <v/>
      </c>
    </row>
    <row r="6533" spans="3:81" x14ac:dyDescent="0.4">
      <c r="C6533" t="str">
        <f t="shared" si="197"/>
        <v/>
      </c>
      <c r="CC6533" t="str">
        <f t="shared" si="196"/>
        <v/>
      </c>
    </row>
    <row r="6534" spans="3:81" x14ac:dyDescent="0.4">
      <c r="C6534" t="str">
        <f t="shared" si="197"/>
        <v/>
      </c>
      <c r="CC6534" t="str">
        <f t="shared" si="196"/>
        <v/>
      </c>
    </row>
    <row r="6535" spans="3:81" x14ac:dyDescent="0.4">
      <c r="C6535" t="str">
        <f t="shared" si="197"/>
        <v/>
      </c>
      <c r="CC6535" t="str">
        <f t="shared" si="196"/>
        <v/>
      </c>
    </row>
    <row r="6536" spans="3:81" x14ac:dyDescent="0.4">
      <c r="C6536" t="str">
        <f t="shared" si="197"/>
        <v/>
      </c>
      <c r="CC6536" t="str">
        <f t="shared" si="196"/>
        <v/>
      </c>
    </row>
    <row r="6537" spans="3:81" x14ac:dyDescent="0.4">
      <c r="C6537" t="str">
        <f t="shared" si="197"/>
        <v/>
      </c>
      <c r="CC6537" t="str">
        <f t="shared" si="196"/>
        <v/>
      </c>
    </row>
    <row r="6538" spans="3:81" x14ac:dyDescent="0.4">
      <c r="C6538" t="str">
        <f t="shared" si="197"/>
        <v/>
      </c>
      <c r="CC6538" t="str">
        <f t="shared" si="196"/>
        <v/>
      </c>
    </row>
    <row r="6539" spans="3:81" x14ac:dyDescent="0.4">
      <c r="C6539" t="str">
        <f t="shared" si="197"/>
        <v/>
      </c>
      <c r="CC6539" t="str">
        <f t="shared" si="196"/>
        <v/>
      </c>
    </row>
    <row r="6540" spans="3:81" x14ac:dyDescent="0.4">
      <c r="C6540" t="str">
        <f t="shared" si="197"/>
        <v/>
      </c>
      <c r="CC6540" t="str">
        <f t="shared" si="196"/>
        <v/>
      </c>
    </row>
    <row r="6541" spans="3:81" x14ac:dyDescent="0.4">
      <c r="C6541" t="str">
        <f t="shared" si="197"/>
        <v/>
      </c>
      <c r="CC6541" t="str">
        <f t="shared" si="196"/>
        <v/>
      </c>
    </row>
    <row r="6542" spans="3:81" x14ac:dyDescent="0.4">
      <c r="C6542" t="str">
        <f t="shared" si="197"/>
        <v/>
      </c>
      <c r="CC6542" t="str">
        <f t="shared" si="196"/>
        <v/>
      </c>
    </row>
    <row r="6543" spans="3:81" x14ac:dyDescent="0.4">
      <c r="C6543" t="str">
        <f t="shared" si="197"/>
        <v/>
      </c>
      <c r="CC6543" t="str">
        <f t="shared" si="196"/>
        <v/>
      </c>
    </row>
    <row r="6544" spans="3:81" x14ac:dyDescent="0.4">
      <c r="C6544" t="str">
        <f t="shared" si="197"/>
        <v/>
      </c>
      <c r="CC6544" t="str">
        <f t="shared" si="196"/>
        <v/>
      </c>
    </row>
    <row r="6545" spans="3:81" x14ac:dyDescent="0.4">
      <c r="C6545" t="str">
        <f t="shared" si="197"/>
        <v/>
      </c>
      <c r="CC6545" t="str">
        <f t="shared" si="196"/>
        <v/>
      </c>
    </row>
    <row r="6546" spans="3:81" x14ac:dyDescent="0.4">
      <c r="C6546" t="str">
        <f t="shared" si="197"/>
        <v/>
      </c>
      <c r="CC6546" t="str">
        <f t="shared" si="196"/>
        <v/>
      </c>
    </row>
    <row r="6547" spans="3:81" x14ac:dyDescent="0.4">
      <c r="C6547" t="str">
        <f t="shared" si="197"/>
        <v/>
      </c>
      <c r="CC6547" t="str">
        <f t="shared" si="196"/>
        <v/>
      </c>
    </row>
    <row r="6548" spans="3:81" x14ac:dyDescent="0.4">
      <c r="C6548" t="str">
        <f t="shared" si="197"/>
        <v/>
      </c>
      <c r="CC6548" t="str">
        <f t="shared" si="196"/>
        <v/>
      </c>
    </row>
    <row r="6549" spans="3:81" x14ac:dyDescent="0.4">
      <c r="C6549" t="str">
        <f t="shared" si="197"/>
        <v/>
      </c>
      <c r="CC6549" t="str">
        <f t="shared" si="196"/>
        <v/>
      </c>
    </row>
    <row r="6550" spans="3:81" x14ac:dyDescent="0.4">
      <c r="C6550" t="str">
        <f t="shared" si="197"/>
        <v/>
      </c>
      <c r="CC6550" t="str">
        <f t="shared" si="196"/>
        <v/>
      </c>
    </row>
    <row r="6551" spans="3:81" x14ac:dyDescent="0.4">
      <c r="C6551" t="str">
        <f t="shared" si="197"/>
        <v/>
      </c>
      <c r="CC6551" t="str">
        <f t="shared" si="196"/>
        <v/>
      </c>
    </row>
    <row r="6552" spans="3:81" x14ac:dyDescent="0.4">
      <c r="C6552" t="str">
        <f t="shared" si="197"/>
        <v/>
      </c>
      <c r="CC6552" t="str">
        <f t="shared" si="196"/>
        <v/>
      </c>
    </row>
    <row r="6553" spans="3:81" x14ac:dyDescent="0.4">
      <c r="C6553" t="str">
        <f t="shared" si="197"/>
        <v/>
      </c>
      <c r="CC6553" t="str">
        <f t="shared" si="196"/>
        <v/>
      </c>
    </row>
    <row r="6554" spans="3:81" x14ac:dyDescent="0.4">
      <c r="C6554" t="str">
        <f t="shared" si="197"/>
        <v/>
      </c>
      <c r="CC6554" t="str">
        <f t="shared" si="196"/>
        <v/>
      </c>
    </row>
    <row r="6555" spans="3:81" x14ac:dyDescent="0.4">
      <c r="C6555" t="str">
        <f t="shared" si="197"/>
        <v/>
      </c>
      <c r="CC6555" t="str">
        <f t="shared" si="196"/>
        <v/>
      </c>
    </row>
    <row r="6556" spans="3:81" x14ac:dyDescent="0.4">
      <c r="C6556" t="str">
        <f t="shared" si="197"/>
        <v/>
      </c>
      <c r="CC6556" t="str">
        <f t="shared" si="196"/>
        <v/>
      </c>
    </row>
    <row r="6557" spans="3:81" x14ac:dyDescent="0.4">
      <c r="C6557" t="str">
        <f t="shared" si="197"/>
        <v/>
      </c>
      <c r="CC6557" t="str">
        <f t="shared" si="196"/>
        <v/>
      </c>
    </row>
    <row r="6558" spans="3:81" x14ac:dyDescent="0.4">
      <c r="C6558" t="str">
        <f t="shared" si="197"/>
        <v/>
      </c>
      <c r="CC6558" t="str">
        <f t="shared" si="196"/>
        <v/>
      </c>
    </row>
    <row r="6559" spans="3:81" x14ac:dyDescent="0.4">
      <c r="C6559" t="str">
        <f t="shared" si="197"/>
        <v/>
      </c>
      <c r="CC6559" t="str">
        <f t="shared" si="196"/>
        <v/>
      </c>
    </row>
    <row r="6560" spans="3:81" x14ac:dyDescent="0.4">
      <c r="C6560" t="str">
        <f t="shared" si="197"/>
        <v/>
      </c>
      <c r="CC6560" t="str">
        <f t="shared" si="196"/>
        <v/>
      </c>
    </row>
    <row r="6561" spans="3:81" x14ac:dyDescent="0.4">
      <c r="C6561" t="str">
        <f t="shared" si="197"/>
        <v/>
      </c>
      <c r="CC6561" t="str">
        <f t="shared" si="196"/>
        <v/>
      </c>
    </row>
    <row r="6562" spans="3:81" x14ac:dyDescent="0.4">
      <c r="C6562" t="str">
        <f t="shared" si="197"/>
        <v/>
      </c>
      <c r="CC6562" t="str">
        <f t="shared" si="196"/>
        <v/>
      </c>
    </row>
    <row r="6563" spans="3:81" x14ac:dyDescent="0.4">
      <c r="C6563" t="str">
        <f t="shared" si="197"/>
        <v/>
      </c>
      <c r="CC6563" t="str">
        <f t="shared" si="196"/>
        <v/>
      </c>
    </row>
    <row r="6564" spans="3:81" x14ac:dyDescent="0.4">
      <c r="C6564" t="str">
        <f t="shared" si="197"/>
        <v/>
      </c>
      <c r="CC6564" t="str">
        <f t="shared" si="196"/>
        <v/>
      </c>
    </row>
    <row r="6565" spans="3:81" x14ac:dyDescent="0.4">
      <c r="C6565" t="str">
        <f t="shared" si="197"/>
        <v/>
      </c>
      <c r="CC6565" t="str">
        <f t="shared" si="196"/>
        <v/>
      </c>
    </row>
    <row r="6566" spans="3:81" x14ac:dyDescent="0.4">
      <c r="C6566" t="str">
        <f t="shared" si="197"/>
        <v/>
      </c>
      <c r="CC6566" t="str">
        <f t="shared" si="196"/>
        <v/>
      </c>
    </row>
    <row r="6567" spans="3:81" x14ac:dyDescent="0.4">
      <c r="C6567" t="str">
        <f t="shared" si="197"/>
        <v/>
      </c>
      <c r="CC6567" t="str">
        <f t="shared" si="196"/>
        <v/>
      </c>
    </row>
    <row r="6568" spans="3:81" x14ac:dyDescent="0.4">
      <c r="C6568" t="str">
        <f t="shared" si="197"/>
        <v/>
      </c>
      <c r="CC6568" t="str">
        <f t="shared" si="196"/>
        <v/>
      </c>
    </row>
    <row r="6569" spans="3:81" x14ac:dyDescent="0.4">
      <c r="C6569" t="str">
        <f t="shared" si="197"/>
        <v/>
      </c>
      <c r="CC6569" t="str">
        <f t="shared" si="196"/>
        <v/>
      </c>
    </row>
    <row r="6570" spans="3:81" x14ac:dyDescent="0.4">
      <c r="C6570" t="str">
        <f t="shared" si="197"/>
        <v/>
      </c>
      <c r="CC6570" t="str">
        <f t="shared" si="196"/>
        <v/>
      </c>
    </row>
    <row r="6571" spans="3:81" x14ac:dyDescent="0.4">
      <c r="C6571" t="str">
        <f t="shared" si="197"/>
        <v/>
      </c>
      <c r="CC6571" t="str">
        <f t="shared" si="196"/>
        <v/>
      </c>
    </row>
    <row r="6572" spans="3:81" x14ac:dyDescent="0.4">
      <c r="C6572" t="str">
        <f t="shared" si="197"/>
        <v/>
      </c>
      <c r="CC6572" t="str">
        <f t="shared" si="196"/>
        <v/>
      </c>
    </row>
    <row r="6573" spans="3:81" x14ac:dyDescent="0.4">
      <c r="C6573" t="str">
        <f t="shared" si="197"/>
        <v/>
      </c>
      <c r="CC6573" t="str">
        <f t="shared" si="196"/>
        <v/>
      </c>
    </row>
    <row r="6574" spans="3:81" x14ac:dyDescent="0.4">
      <c r="C6574" t="str">
        <f t="shared" si="197"/>
        <v/>
      </c>
      <c r="CC6574" t="str">
        <f t="shared" si="196"/>
        <v/>
      </c>
    </row>
    <row r="6575" spans="3:81" x14ac:dyDescent="0.4">
      <c r="C6575" t="str">
        <f t="shared" si="197"/>
        <v/>
      </c>
      <c r="CC6575" t="str">
        <f t="shared" si="196"/>
        <v/>
      </c>
    </row>
    <row r="6576" spans="3:81" x14ac:dyDescent="0.4">
      <c r="C6576" t="str">
        <f t="shared" si="197"/>
        <v/>
      </c>
      <c r="CC6576" t="str">
        <f t="shared" si="196"/>
        <v/>
      </c>
    </row>
    <row r="6577" spans="3:81" x14ac:dyDescent="0.4">
      <c r="C6577" t="str">
        <f t="shared" si="197"/>
        <v/>
      </c>
      <c r="CC6577" t="str">
        <f t="shared" si="196"/>
        <v/>
      </c>
    </row>
    <row r="6578" spans="3:81" x14ac:dyDescent="0.4">
      <c r="C6578" t="str">
        <f t="shared" si="197"/>
        <v/>
      </c>
      <c r="CC6578" t="str">
        <f t="shared" si="196"/>
        <v/>
      </c>
    </row>
    <row r="6579" spans="3:81" x14ac:dyDescent="0.4">
      <c r="C6579" t="str">
        <f t="shared" si="197"/>
        <v/>
      </c>
      <c r="CC6579" t="str">
        <f t="shared" si="196"/>
        <v/>
      </c>
    </row>
    <row r="6580" spans="3:81" x14ac:dyDescent="0.4">
      <c r="C6580" t="str">
        <f t="shared" si="197"/>
        <v/>
      </c>
      <c r="CC6580" t="str">
        <f t="shared" si="196"/>
        <v/>
      </c>
    </row>
    <row r="6581" spans="3:81" x14ac:dyDescent="0.4">
      <c r="C6581" t="str">
        <f t="shared" si="197"/>
        <v/>
      </c>
      <c r="CC6581" t="str">
        <f t="shared" si="196"/>
        <v/>
      </c>
    </row>
    <row r="6582" spans="3:81" x14ac:dyDescent="0.4">
      <c r="C6582" t="str">
        <f t="shared" si="197"/>
        <v/>
      </c>
      <c r="CC6582" t="str">
        <f t="shared" si="196"/>
        <v/>
      </c>
    </row>
    <row r="6583" spans="3:81" x14ac:dyDescent="0.4">
      <c r="C6583" t="str">
        <f t="shared" si="197"/>
        <v/>
      </c>
      <c r="CC6583" t="str">
        <f t="shared" si="196"/>
        <v/>
      </c>
    </row>
    <row r="6584" spans="3:81" x14ac:dyDescent="0.4">
      <c r="C6584" t="str">
        <f t="shared" si="197"/>
        <v/>
      </c>
      <c r="CC6584" t="str">
        <f t="shared" si="196"/>
        <v/>
      </c>
    </row>
    <row r="6585" spans="3:81" x14ac:dyDescent="0.4">
      <c r="C6585" t="str">
        <f t="shared" si="197"/>
        <v/>
      </c>
      <c r="CC6585" t="str">
        <f t="shared" si="196"/>
        <v/>
      </c>
    </row>
    <row r="6586" spans="3:81" x14ac:dyDescent="0.4">
      <c r="C6586" t="str">
        <f t="shared" si="197"/>
        <v/>
      </c>
      <c r="CC6586" t="str">
        <f t="shared" si="196"/>
        <v/>
      </c>
    </row>
    <row r="6587" spans="3:81" x14ac:dyDescent="0.4">
      <c r="C6587" t="str">
        <f t="shared" si="197"/>
        <v/>
      </c>
      <c r="CC6587" t="str">
        <f t="shared" si="196"/>
        <v/>
      </c>
    </row>
    <row r="6588" spans="3:81" x14ac:dyDescent="0.4">
      <c r="C6588" t="str">
        <f t="shared" si="197"/>
        <v/>
      </c>
      <c r="CC6588" t="str">
        <f t="shared" si="196"/>
        <v/>
      </c>
    </row>
    <row r="6589" spans="3:81" x14ac:dyDescent="0.4">
      <c r="C6589" t="str">
        <f t="shared" si="197"/>
        <v/>
      </c>
      <c r="CC6589" t="str">
        <f t="shared" si="196"/>
        <v/>
      </c>
    </row>
    <row r="6590" spans="3:81" x14ac:dyDescent="0.4">
      <c r="C6590" t="str">
        <f t="shared" si="197"/>
        <v/>
      </c>
      <c r="CC6590" t="str">
        <f t="shared" si="196"/>
        <v/>
      </c>
    </row>
    <row r="6591" spans="3:81" x14ac:dyDescent="0.4">
      <c r="C6591" t="str">
        <f t="shared" si="197"/>
        <v/>
      </c>
      <c r="CC6591" t="str">
        <f t="shared" si="196"/>
        <v/>
      </c>
    </row>
    <row r="6592" spans="3:81" x14ac:dyDescent="0.4">
      <c r="C6592" t="str">
        <f t="shared" si="197"/>
        <v/>
      </c>
      <c r="CC6592" t="str">
        <f t="shared" si="196"/>
        <v/>
      </c>
    </row>
    <row r="6593" spans="3:81" x14ac:dyDescent="0.4">
      <c r="C6593" t="str">
        <f t="shared" si="197"/>
        <v/>
      </c>
      <c r="CC6593" t="str">
        <f t="shared" si="196"/>
        <v/>
      </c>
    </row>
    <row r="6594" spans="3:81" x14ac:dyDescent="0.4">
      <c r="C6594" t="str">
        <f t="shared" si="197"/>
        <v/>
      </c>
      <c r="CC6594" t="str">
        <f t="shared" ref="CC6594:CC6657" si="198">IF(A6594="","",CC6593+1)</f>
        <v/>
      </c>
    </row>
    <row r="6595" spans="3:81" x14ac:dyDescent="0.4">
      <c r="C6595" t="str">
        <f t="shared" ref="C6595:C6658" si="199">IF(A6595="","",CONCATENATE(A6595,"T",B6595))</f>
        <v/>
      </c>
      <c r="CC6595" t="str">
        <f t="shared" si="198"/>
        <v/>
      </c>
    </row>
    <row r="6596" spans="3:81" x14ac:dyDescent="0.4">
      <c r="C6596" t="str">
        <f t="shared" si="199"/>
        <v/>
      </c>
      <c r="CC6596" t="str">
        <f t="shared" si="198"/>
        <v/>
      </c>
    </row>
    <row r="6597" spans="3:81" x14ac:dyDescent="0.4">
      <c r="C6597" t="str">
        <f t="shared" si="199"/>
        <v/>
      </c>
      <c r="CC6597" t="str">
        <f t="shared" si="198"/>
        <v/>
      </c>
    </row>
    <row r="6598" spans="3:81" x14ac:dyDescent="0.4">
      <c r="C6598" t="str">
        <f t="shared" si="199"/>
        <v/>
      </c>
      <c r="CC6598" t="str">
        <f t="shared" si="198"/>
        <v/>
      </c>
    </row>
    <row r="6599" spans="3:81" x14ac:dyDescent="0.4">
      <c r="C6599" t="str">
        <f t="shared" si="199"/>
        <v/>
      </c>
      <c r="CC6599" t="str">
        <f t="shared" si="198"/>
        <v/>
      </c>
    </row>
    <row r="6600" spans="3:81" x14ac:dyDescent="0.4">
      <c r="C6600" t="str">
        <f t="shared" si="199"/>
        <v/>
      </c>
      <c r="CC6600" t="str">
        <f t="shared" si="198"/>
        <v/>
      </c>
    </row>
    <row r="6601" spans="3:81" x14ac:dyDescent="0.4">
      <c r="C6601" t="str">
        <f t="shared" si="199"/>
        <v/>
      </c>
      <c r="CC6601" t="str">
        <f t="shared" si="198"/>
        <v/>
      </c>
    </row>
    <row r="6602" spans="3:81" x14ac:dyDescent="0.4">
      <c r="C6602" t="str">
        <f t="shared" si="199"/>
        <v/>
      </c>
      <c r="CC6602" t="str">
        <f t="shared" si="198"/>
        <v/>
      </c>
    </row>
    <row r="6603" spans="3:81" x14ac:dyDescent="0.4">
      <c r="C6603" t="str">
        <f t="shared" si="199"/>
        <v/>
      </c>
      <c r="CC6603" t="str">
        <f t="shared" si="198"/>
        <v/>
      </c>
    </row>
    <row r="6604" spans="3:81" x14ac:dyDescent="0.4">
      <c r="C6604" t="str">
        <f t="shared" si="199"/>
        <v/>
      </c>
      <c r="CC6604" t="str">
        <f t="shared" si="198"/>
        <v/>
      </c>
    </row>
    <row r="6605" spans="3:81" x14ac:dyDescent="0.4">
      <c r="C6605" t="str">
        <f t="shared" si="199"/>
        <v/>
      </c>
      <c r="CC6605" t="str">
        <f t="shared" si="198"/>
        <v/>
      </c>
    </row>
    <row r="6606" spans="3:81" x14ac:dyDescent="0.4">
      <c r="C6606" t="str">
        <f t="shared" si="199"/>
        <v/>
      </c>
      <c r="CC6606" t="str">
        <f t="shared" si="198"/>
        <v/>
      </c>
    </row>
    <row r="6607" spans="3:81" x14ac:dyDescent="0.4">
      <c r="C6607" t="str">
        <f t="shared" si="199"/>
        <v/>
      </c>
      <c r="CC6607" t="str">
        <f t="shared" si="198"/>
        <v/>
      </c>
    </row>
    <row r="6608" spans="3:81" x14ac:dyDescent="0.4">
      <c r="C6608" t="str">
        <f t="shared" si="199"/>
        <v/>
      </c>
      <c r="CC6608" t="str">
        <f t="shared" si="198"/>
        <v/>
      </c>
    </row>
    <row r="6609" spans="3:81" x14ac:dyDescent="0.4">
      <c r="C6609" t="str">
        <f t="shared" si="199"/>
        <v/>
      </c>
      <c r="CC6609" t="str">
        <f t="shared" si="198"/>
        <v/>
      </c>
    </row>
    <row r="6610" spans="3:81" x14ac:dyDescent="0.4">
      <c r="C6610" t="str">
        <f t="shared" si="199"/>
        <v/>
      </c>
      <c r="CC6610" t="str">
        <f t="shared" si="198"/>
        <v/>
      </c>
    </row>
    <row r="6611" spans="3:81" x14ac:dyDescent="0.4">
      <c r="C6611" t="str">
        <f t="shared" si="199"/>
        <v/>
      </c>
      <c r="CC6611" t="str">
        <f t="shared" si="198"/>
        <v/>
      </c>
    </row>
    <row r="6612" spans="3:81" x14ac:dyDescent="0.4">
      <c r="C6612" t="str">
        <f t="shared" si="199"/>
        <v/>
      </c>
      <c r="CC6612" t="str">
        <f t="shared" si="198"/>
        <v/>
      </c>
    </row>
    <row r="6613" spans="3:81" x14ac:dyDescent="0.4">
      <c r="C6613" t="str">
        <f t="shared" si="199"/>
        <v/>
      </c>
      <c r="CC6613" t="str">
        <f t="shared" si="198"/>
        <v/>
      </c>
    </row>
    <row r="6614" spans="3:81" x14ac:dyDescent="0.4">
      <c r="C6614" t="str">
        <f t="shared" si="199"/>
        <v/>
      </c>
      <c r="CC6614" t="str">
        <f t="shared" si="198"/>
        <v/>
      </c>
    </row>
    <row r="6615" spans="3:81" x14ac:dyDescent="0.4">
      <c r="C6615" t="str">
        <f t="shared" si="199"/>
        <v/>
      </c>
      <c r="CC6615" t="str">
        <f t="shared" si="198"/>
        <v/>
      </c>
    </row>
    <row r="6616" spans="3:81" x14ac:dyDescent="0.4">
      <c r="C6616" t="str">
        <f t="shared" si="199"/>
        <v/>
      </c>
      <c r="CC6616" t="str">
        <f t="shared" si="198"/>
        <v/>
      </c>
    </row>
    <row r="6617" spans="3:81" x14ac:dyDescent="0.4">
      <c r="C6617" t="str">
        <f t="shared" si="199"/>
        <v/>
      </c>
      <c r="CC6617" t="str">
        <f t="shared" si="198"/>
        <v/>
      </c>
    </row>
    <row r="6618" spans="3:81" x14ac:dyDescent="0.4">
      <c r="C6618" t="str">
        <f t="shared" si="199"/>
        <v/>
      </c>
      <c r="CC6618" t="str">
        <f t="shared" si="198"/>
        <v/>
      </c>
    </row>
    <row r="6619" spans="3:81" x14ac:dyDescent="0.4">
      <c r="C6619" t="str">
        <f t="shared" si="199"/>
        <v/>
      </c>
      <c r="CC6619" t="str">
        <f t="shared" si="198"/>
        <v/>
      </c>
    </row>
    <row r="6620" spans="3:81" x14ac:dyDescent="0.4">
      <c r="C6620" t="str">
        <f t="shared" si="199"/>
        <v/>
      </c>
      <c r="CC6620" t="str">
        <f t="shared" si="198"/>
        <v/>
      </c>
    </row>
    <row r="6621" spans="3:81" x14ac:dyDescent="0.4">
      <c r="C6621" t="str">
        <f t="shared" si="199"/>
        <v/>
      </c>
      <c r="CC6621" t="str">
        <f t="shared" si="198"/>
        <v/>
      </c>
    </row>
    <row r="6622" spans="3:81" x14ac:dyDescent="0.4">
      <c r="C6622" t="str">
        <f t="shared" si="199"/>
        <v/>
      </c>
      <c r="CC6622" t="str">
        <f t="shared" si="198"/>
        <v/>
      </c>
    </row>
    <row r="6623" spans="3:81" x14ac:dyDescent="0.4">
      <c r="C6623" t="str">
        <f t="shared" si="199"/>
        <v/>
      </c>
      <c r="CC6623" t="str">
        <f t="shared" si="198"/>
        <v/>
      </c>
    </row>
    <row r="6624" spans="3:81" x14ac:dyDescent="0.4">
      <c r="C6624" t="str">
        <f t="shared" si="199"/>
        <v/>
      </c>
      <c r="CC6624" t="str">
        <f t="shared" si="198"/>
        <v/>
      </c>
    </row>
    <row r="6625" spans="3:81" x14ac:dyDescent="0.4">
      <c r="C6625" t="str">
        <f t="shared" si="199"/>
        <v/>
      </c>
      <c r="CC6625" t="str">
        <f t="shared" si="198"/>
        <v/>
      </c>
    </row>
    <row r="6626" spans="3:81" x14ac:dyDescent="0.4">
      <c r="C6626" t="str">
        <f t="shared" si="199"/>
        <v/>
      </c>
      <c r="CC6626" t="str">
        <f t="shared" si="198"/>
        <v/>
      </c>
    </row>
    <row r="6627" spans="3:81" x14ac:dyDescent="0.4">
      <c r="C6627" t="str">
        <f t="shared" si="199"/>
        <v/>
      </c>
      <c r="CC6627" t="str">
        <f t="shared" si="198"/>
        <v/>
      </c>
    </row>
    <row r="6628" spans="3:81" x14ac:dyDescent="0.4">
      <c r="C6628" t="str">
        <f t="shared" si="199"/>
        <v/>
      </c>
      <c r="CC6628" t="str">
        <f t="shared" si="198"/>
        <v/>
      </c>
    </row>
    <row r="6629" spans="3:81" x14ac:dyDescent="0.4">
      <c r="C6629" t="str">
        <f t="shared" si="199"/>
        <v/>
      </c>
      <c r="CC6629" t="str">
        <f t="shared" si="198"/>
        <v/>
      </c>
    </row>
    <row r="6630" spans="3:81" x14ac:dyDescent="0.4">
      <c r="C6630" t="str">
        <f t="shared" si="199"/>
        <v/>
      </c>
      <c r="CC6630" t="str">
        <f t="shared" si="198"/>
        <v/>
      </c>
    </row>
    <row r="6631" spans="3:81" x14ac:dyDescent="0.4">
      <c r="C6631" t="str">
        <f t="shared" si="199"/>
        <v/>
      </c>
      <c r="CC6631" t="str">
        <f t="shared" si="198"/>
        <v/>
      </c>
    </row>
    <row r="6632" spans="3:81" x14ac:dyDescent="0.4">
      <c r="C6632" t="str">
        <f t="shared" si="199"/>
        <v/>
      </c>
      <c r="CC6632" t="str">
        <f t="shared" si="198"/>
        <v/>
      </c>
    </row>
    <row r="6633" spans="3:81" x14ac:dyDescent="0.4">
      <c r="C6633" t="str">
        <f t="shared" si="199"/>
        <v/>
      </c>
      <c r="CC6633" t="str">
        <f t="shared" si="198"/>
        <v/>
      </c>
    </row>
    <row r="6634" spans="3:81" x14ac:dyDescent="0.4">
      <c r="C6634" t="str">
        <f t="shared" si="199"/>
        <v/>
      </c>
      <c r="CC6634" t="str">
        <f t="shared" si="198"/>
        <v/>
      </c>
    </row>
    <row r="6635" spans="3:81" x14ac:dyDescent="0.4">
      <c r="C6635" t="str">
        <f t="shared" si="199"/>
        <v/>
      </c>
      <c r="CC6635" t="str">
        <f t="shared" si="198"/>
        <v/>
      </c>
    </row>
    <row r="6636" spans="3:81" x14ac:dyDescent="0.4">
      <c r="C6636" t="str">
        <f t="shared" si="199"/>
        <v/>
      </c>
      <c r="CC6636" t="str">
        <f t="shared" si="198"/>
        <v/>
      </c>
    </row>
    <row r="6637" spans="3:81" x14ac:dyDescent="0.4">
      <c r="C6637" t="str">
        <f t="shared" si="199"/>
        <v/>
      </c>
      <c r="CC6637" t="str">
        <f t="shared" si="198"/>
        <v/>
      </c>
    </row>
    <row r="6638" spans="3:81" x14ac:dyDescent="0.4">
      <c r="C6638" t="str">
        <f t="shared" si="199"/>
        <v/>
      </c>
      <c r="CC6638" t="str">
        <f t="shared" si="198"/>
        <v/>
      </c>
    </row>
    <row r="6639" spans="3:81" x14ac:dyDescent="0.4">
      <c r="C6639" t="str">
        <f t="shared" si="199"/>
        <v/>
      </c>
      <c r="CC6639" t="str">
        <f t="shared" si="198"/>
        <v/>
      </c>
    </row>
    <row r="6640" spans="3:81" x14ac:dyDescent="0.4">
      <c r="C6640" t="str">
        <f t="shared" si="199"/>
        <v/>
      </c>
      <c r="CC6640" t="str">
        <f t="shared" si="198"/>
        <v/>
      </c>
    </row>
    <row r="6641" spans="3:81" x14ac:dyDescent="0.4">
      <c r="C6641" t="str">
        <f t="shared" si="199"/>
        <v/>
      </c>
      <c r="CC6641" t="str">
        <f t="shared" si="198"/>
        <v/>
      </c>
    </row>
    <row r="6642" spans="3:81" x14ac:dyDescent="0.4">
      <c r="C6642" t="str">
        <f t="shared" si="199"/>
        <v/>
      </c>
      <c r="CC6642" t="str">
        <f t="shared" si="198"/>
        <v/>
      </c>
    </row>
    <row r="6643" spans="3:81" x14ac:dyDescent="0.4">
      <c r="C6643" t="str">
        <f t="shared" si="199"/>
        <v/>
      </c>
      <c r="CC6643" t="str">
        <f t="shared" si="198"/>
        <v/>
      </c>
    </row>
    <row r="6644" spans="3:81" x14ac:dyDescent="0.4">
      <c r="C6644" t="str">
        <f t="shared" si="199"/>
        <v/>
      </c>
      <c r="CC6644" t="str">
        <f t="shared" si="198"/>
        <v/>
      </c>
    </row>
    <row r="6645" spans="3:81" x14ac:dyDescent="0.4">
      <c r="C6645" t="str">
        <f t="shared" si="199"/>
        <v/>
      </c>
      <c r="CC6645" t="str">
        <f t="shared" si="198"/>
        <v/>
      </c>
    </row>
    <row r="6646" spans="3:81" x14ac:dyDescent="0.4">
      <c r="C6646" t="str">
        <f t="shared" si="199"/>
        <v/>
      </c>
      <c r="CC6646" t="str">
        <f t="shared" si="198"/>
        <v/>
      </c>
    </row>
    <row r="6647" spans="3:81" x14ac:dyDescent="0.4">
      <c r="C6647" t="str">
        <f t="shared" si="199"/>
        <v/>
      </c>
      <c r="CC6647" t="str">
        <f t="shared" si="198"/>
        <v/>
      </c>
    </row>
    <row r="6648" spans="3:81" x14ac:dyDescent="0.4">
      <c r="C6648" t="str">
        <f t="shared" si="199"/>
        <v/>
      </c>
      <c r="CC6648" t="str">
        <f t="shared" si="198"/>
        <v/>
      </c>
    </row>
    <row r="6649" spans="3:81" x14ac:dyDescent="0.4">
      <c r="C6649" t="str">
        <f t="shared" si="199"/>
        <v/>
      </c>
      <c r="CC6649" t="str">
        <f t="shared" si="198"/>
        <v/>
      </c>
    </row>
    <row r="6650" spans="3:81" x14ac:dyDescent="0.4">
      <c r="C6650" t="str">
        <f t="shared" si="199"/>
        <v/>
      </c>
      <c r="CC6650" t="str">
        <f t="shared" si="198"/>
        <v/>
      </c>
    </row>
    <row r="6651" spans="3:81" x14ac:dyDescent="0.4">
      <c r="C6651" t="str">
        <f t="shared" si="199"/>
        <v/>
      </c>
      <c r="CC6651" t="str">
        <f t="shared" si="198"/>
        <v/>
      </c>
    </row>
    <row r="6652" spans="3:81" x14ac:dyDescent="0.4">
      <c r="C6652" t="str">
        <f t="shared" si="199"/>
        <v/>
      </c>
      <c r="CC6652" t="str">
        <f t="shared" si="198"/>
        <v/>
      </c>
    </row>
    <row r="6653" spans="3:81" x14ac:dyDescent="0.4">
      <c r="C6653" t="str">
        <f t="shared" si="199"/>
        <v/>
      </c>
      <c r="CC6653" t="str">
        <f t="shared" si="198"/>
        <v/>
      </c>
    </row>
    <row r="6654" spans="3:81" x14ac:dyDescent="0.4">
      <c r="C6654" t="str">
        <f t="shared" si="199"/>
        <v/>
      </c>
      <c r="CC6654" t="str">
        <f t="shared" si="198"/>
        <v/>
      </c>
    </row>
    <row r="6655" spans="3:81" x14ac:dyDescent="0.4">
      <c r="C6655" t="str">
        <f t="shared" si="199"/>
        <v/>
      </c>
      <c r="CC6655" t="str">
        <f t="shared" si="198"/>
        <v/>
      </c>
    </row>
    <row r="6656" spans="3:81" x14ac:dyDescent="0.4">
      <c r="C6656" t="str">
        <f t="shared" si="199"/>
        <v/>
      </c>
      <c r="CC6656" t="str">
        <f t="shared" si="198"/>
        <v/>
      </c>
    </row>
    <row r="6657" spans="3:81" x14ac:dyDescent="0.4">
      <c r="C6657" t="str">
        <f t="shared" si="199"/>
        <v/>
      </c>
      <c r="CC6657" t="str">
        <f t="shared" si="198"/>
        <v/>
      </c>
    </row>
    <row r="6658" spans="3:81" x14ac:dyDescent="0.4">
      <c r="C6658" t="str">
        <f t="shared" si="199"/>
        <v/>
      </c>
      <c r="CC6658" t="str">
        <f t="shared" ref="CC6658:CC6721" si="200">IF(A6658="","",CC6657+1)</f>
        <v/>
      </c>
    </row>
    <row r="6659" spans="3:81" x14ac:dyDescent="0.4">
      <c r="C6659" t="str">
        <f t="shared" ref="C6659:C6722" si="201">IF(A6659="","",CONCATENATE(A6659,"T",B6659))</f>
        <v/>
      </c>
      <c r="CC6659" t="str">
        <f t="shared" si="200"/>
        <v/>
      </c>
    </row>
    <row r="6660" spans="3:81" x14ac:dyDescent="0.4">
      <c r="C6660" t="str">
        <f t="shared" si="201"/>
        <v/>
      </c>
      <c r="CC6660" t="str">
        <f t="shared" si="200"/>
        <v/>
      </c>
    </row>
    <row r="6661" spans="3:81" x14ac:dyDescent="0.4">
      <c r="C6661" t="str">
        <f t="shared" si="201"/>
        <v/>
      </c>
      <c r="CC6661" t="str">
        <f t="shared" si="200"/>
        <v/>
      </c>
    </row>
    <row r="6662" spans="3:81" x14ac:dyDescent="0.4">
      <c r="C6662" t="str">
        <f t="shared" si="201"/>
        <v/>
      </c>
      <c r="CC6662" t="str">
        <f t="shared" si="200"/>
        <v/>
      </c>
    </row>
    <row r="6663" spans="3:81" x14ac:dyDescent="0.4">
      <c r="C6663" t="str">
        <f t="shared" si="201"/>
        <v/>
      </c>
      <c r="CC6663" t="str">
        <f t="shared" si="200"/>
        <v/>
      </c>
    </row>
    <row r="6664" spans="3:81" x14ac:dyDescent="0.4">
      <c r="C6664" t="str">
        <f t="shared" si="201"/>
        <v/>
      </c>
      <c r="CC6664" t="str">
        <f t="shared" si="200"/>
        <v/>
      </c>
    </row>
    <row r="6665" spans="3:81" x14ac:dyDescent="0.4">
      <c r="C6665" t="str">
        <f t="shared" si="201"/>
        <v/>
      </c>
      <c r="CC6665" t="str">
        <f t="shared" si="200"/>
        <v/>
      </c>
    </row>
    <row r="6666" spans="3:81" x14ac:dyDescent="0.4">
      <c r="C6666" t="str">
        <f t="shared" si="201"/>
        <v/>
      </c>
      <c r="CC6666" t="str">
        <f t="shared" si="200"/>
        <v/>
      </c>
    </row>
    <row r="6667" spans="3:81" x14ac:dyDescent="0.4">
      <c r="C6667" t="str">
        <f t="shared" si="201"/>
        <v/>
      </c>
      <c r="CC6667" t="str">
        <f t="shared" si="200"/>
        <v/>
      </c>
    </row>
    <row r="6668" spans="3:81" x14ac:dyDescent="0.4">
      <c r="C6668" t="str">
        <f t="shared" si="201"/>
        <v/>
      </c>
      <c r="CC6668" t="str">
        <f t="shared" si="200"/>
        <v/>
      </c>
    </row>
    <row r="6669" spans="3:81" x14ac:dyDescent="0.4">
      <c r="C6669" t="str">
        <f t="shared" si="201"/>
        <v/>
      </c>
      <c r="CC6669" t="str">
        <f t="shared" si="200"/>
        <v/>
      </c>
    </row>
    <row r="6670" spans="3:81" x14ac:dyDescent="0.4">
      <c r="C6670" t="str">
        <f t="shared" si="201"/>
        <v/>
      </c>
      <c r="CC6670" t="str">
        <f t="shared" si="200"/>
        <v/>
      </c>
    </row>
    <row r="6671" spans="3:81" x14ac:dyDescent="0.4">
      <c r="C6671" t="str">
        <f t="shared" si="201"/>
        <v/>
      </c>
      <c r="CC6671" t="str">
        <f t="shared" si="200"/>
        <v/>
      </c>
    </row>
    <row r="6672" spans="3:81" x14ac:dyDescent="0.4">
      <c r="C6672" t="str">
        <f t="shared" si="201"/>
        <v/>
      </c>
      <c r="CC6672" t="str">
        <f t="shared" si="200"/>
        <v/>
      </c>
    </row>
    <row r="6673" spans="3:81" x14ac:dyDescent="0.4">
      <c r="C6673" t="str">
        <f t="shared" si="201"/>
        <v/>
      </c>
      <c r="CC6673" t="str">
        <f t="shared" si="200"/>
        <v/>
      </c>
    </row>
    <row r="6674" spans="3:81" x14ac:dyDescent="0.4">
      <c r="C6674" t="str">
        <f t="shared" si="201"/>
        <v/>
      </c>
      <c r="CC6674" t="str">
        <f t="shared" si="200"/>
        <v/>
      </c>
    </row>
    <row r="6675" spans="3:81" x14ac:dyDescent="0.4">
      <c r="C6675" t="str">
        <f t="shared" si="201"/>
        <v/>
      </c>
      <c r="CC6675" t="str">
        <f t="shared" si="200"/>
        <v/>
      </c>
    </row>
    <row r="6676" spans="3:81" x14ac:dyDescent="0.4">
      <c r="C6676" t="str">
        <f t="shared" si="201"/>
        <v/>
      </c>
      <c r="CC6676" t="str">
        <f t="shared" si="200"/>
        <v/>
      </c>
    </row>
    <row r="6677" spans="3:81" x14ac:dyDescent="0.4">
      <c r="C6677" t="str">
        <f t="shared" si="201"/>
        <v/>
      </c>
      <c r="CC6677" t="str">
        <f t="shared" si="200"/>
        <v/>
      </c>
    </row>
    <row r="6678" spans="3:81" x14ac:dyDescent="0.4">
      <c r="C6678" t="str">
        <f t="shared" si="201"/>
        <v/>
      </c>
      <c r="CC6678" t="str">
        <f t="shared" si="200"/>
        <v/>
      </c>
    </row>
    <row r="6679" spans="3:81" x14ac:dyDescent="0.4">
      <c r="C6679" t="str">
        <f t="shared" si="201"/>
        <v/>
      </c>
      <c r="CC6679" t="str">
        <f t="shared" si="200"/>
        <v/>
      </c>
    </row>
    <row r="6680" spans="3:81" x14ac:dyDescent="0.4">
      <c r="C6680" t="str">
        <f t="shared" si="201"/>
        <v/>
      </c>
      <c r="CC6680" t="str">
        <f t="shared" si="200"/>
        <v/>
      </c>
    </row>
    <row r="6681" spans="3:81" x14ac:dyDescent="0.4">
      <c r="C6681" t="str">
        <f t="shared" si="201"/>
        <v/>
      </c>
      <c r="CC6681" t="str">
        <f t="shared" si="200"/>
        <v/>
      </c>
    </row>
    <row r="6682" spans="3:81" x14ac:dyDescent="0.4">
      <c r="C6682" t="str">
        <f t="shared" si="201"/>
        <v/>
      </c>
      <c r="CC6682" t="str">
        <f t="shared" si="200"/>
        <v/>
      </c>
    </row>
    <row r="6683" spans="3:81" x14ac:dyDescent="0.4">
      <c r="C6683" t="str">
        <f t="shared" si="201"/>
        <v/>
      </c>
      <c r="CC6683" t="str">
        <f t="shared" si="200"/>
        <v/>
      </c>
    </row>
    <row r="6684" spans="3:81" x14ac:dyDescent="0.4">
      <c r="C6684" t="str">
        <f t="shared" si="201"/>
        <v/>
      </c>
      <c r="CC6684" t="str">
        <f t="shared" si="200"/>
        <v/>
      </c>
    </row>
    <row r="6685" spans="3:81" x14ac:dyDescent="0.4">
      <c r="C6685" t="str">
        <f t="shared" si="201"/>
        <v/>
      </c>
      <c r="CC6685" t="str">
        <f t="shared" si="200"/>
        <v/>
      </c>
    </row>
    <row r="6686" spans="3:81" x14ac:dyDescent="0.4">
      <c r="C6686" t="str">
        <f t="shared" si="201"/>
        <v/>
      </c>
      <c r="CC6686" t="str">
        <f t="shared" si="200"/>
        <v/>
      </c>
    </row>
    <row r="6687" spans="3:81" x14ac:dyDescent="0.4">
      <c r="C6687" t="str">
        <f t="shared" si="201"/>
        <v/>
      </c>
      <c r="CC6687" t="str">
        <f t="shared" si="200"/>
        <v/>
      </c>
    </row>
    <row r="6688" spans="3:81" x14ac:dyDescent="0.4">
      <c r="C6688" t="str">
        <f t="shared" si="201"/>
        <v/>
      </c>
      <c r="CC6688" t="str">
        <f t="shared" si="200"/>
        <v/>
      </c>
    </row>
    <row r="6689" spans="3:81" x14ac:dyDescent="0.4">
      <c r="C6689" t="str">
        <f t="shared" si="201"/>
        <v/>
      </c>
      <c r="CC6689" t="str">
        <f t="shared" si="200"/>
        <v/>
      </c>
    </row>
    <row r="6690" spans="3:81" x14ac:dyDescent="0.4">
      <c r="C6690" t="str">
        <f t="shared" si="201"/>
        <v/>
      </c>
      <c r="CC6690" t="str">
        <f t="shared" si="200"/>
        <v/>
      </c>
    </row>
    <row r="6691" spans="3:81" x14ac:dyDescent="0.4">
      <c r="C6691" t="str">
        <f t="shared" si="201"/>
        <v/>
      </c>
      <c r="CC6691" t="str">
        <f t="shared" si="200"/>
        <v/>
      </c>
    </row>
    <row r="6692" spans="3:81" x14ac:dyDescent="0.4">
      <c r="C6692" t="str">
        <f t="shared" si="201"/>
        <v/>
      </c>
      <c r="CC6692" t="str">
        <f t="shared" si="200"/>
        <v/>
      </c>
    </row>
    <row r="6693" spans="3:81" x14ac:dyDescent="0.4">
      <c r="C6693" t="str">
        <f t="shared" si="201"/>
        <v/>
      </c>
      <c r="CC6693" t="str">
        <f t="shared" si="200"/>
        <v/>
      </c>
    </row>
    <row r="6694" spans="3:81" x14ac:dyDescent="0.4">
      <c r="C6694" t="str">
        <f t="shared" si="201"/>
        <v/>
      </c>
      <c r="CC6694" t="str">
        <f t="shared" si="200"/>
        <v/>
      </c>
    </row>
    <row r="6695" spans="3:81" x14ac:dyDescent="0.4">
      <c r="C6695" t="str">
        <f t="shared" si="201"/>
        <v/>
      </c>
      <c r="CC6695" t="str">
        <f t="shared" si="200"/>
        <v/>
      </c>
    </row>
    <row r="6696" spans="3:81" x14ac:dyDescent="0.4">
      <c r="C6696" t="str">
        <f t="shared" si="201"/>
        <v/>
      </c>
      <c r="CC6696" t="str">
        <f t="shared" si="200"/>
        <v/>
      </c>
    </row>
    <row r="6697" spans="3:81" x14ac:dyDescent="0.4">
      <c r="C6697" t="str">
        <f t="shared" si="201"/>
        <v/>
      </c>
      <c r="CC6697" t="str">
        <f t="shared" si="200"/>
        <v/>
      </c>
    </row>
    <row r="6698" spans="3:81" x14ac:dyDescent="0.4">
      <c r="C6698" t="str">
        <f t="shared" si="201"/>
        <v/>
      </c>
      <c r="CC6698" t="str">
        <f t="shared" si="200"/>
        <v/>
      </c>
    </row>
    <row r="6699" spans="3:81" x14ac:dyDescent="0.4">
      <c r="C6699" t="str">
        <f t="shared" si="201"/>
        <v/>
      </c>
      <c r="CC6699" t="str">
        <f t="shared" si="200"/>
        <v/>
      </c>
    </row>
    <row r="6700" spans="3:81" x14ac:dyDescent="0.4">
      <c r="C6700" t="str">
        <f t="shared" si="201"/>
        <v/>
      </c>
      <c r="CC6700" t="str">
        <f t="shared" si="200"/>
        <v/>
      </c>
    </row>
    <row r="6701" spans="3:81" x14ac:dyDescent="0.4">
      <c r="C6701" t="str">
        <f t="shared" si="201"/>
        <v/>
      </c>
      <c r="CC6701" t="str">
        <f t="shared" si="200"/>
        <v/>
      </c>
    </row>
    <row r="6702" spans="3:81" x14ac:dyDescent="0.4">
      <c r="C6702" t="str">
        <f t="shared" si="201"/>
        <v/>
      </c>
      <c r="CC6702" t="str">
        <f t="shared" si="200"/>
        <v/>
      </c>
    </row>
    <row r="6703" spans="3:81" x14ac:dyDescent="0.4">
      <c r="C6703" t="str">
        <f t="shared" si="201"/>
        <v/>
      </c>
      <c r="CC6703" t="str">
        <f t="shared" si="200"/>
        <v/>
      </c>
    </row>
    <row r="6704" spans="3:81" x14ac:dyDescent="0.4">
      <c r="C6704" t="str">
        <f t="shared" si="201"/>
        <v/>
      </c>
      <c r="CC6704" t="str">
        <f t="shared" si="200"/>
        <v/>
      </c>
    </row>
    <row r="6705" spans="3:81" x14ac:dyDescent="0.4">
      <c r="C6705" t="str">
        <f t="shared" si="201"/>
        <v/>
      </c>
      <c r="CC6705" t="str">
        <f t="shared" si="200"/>
        <v/>
      </c>
    </row>
    <row r="6706" spans="3:81" x14ac:dyDescent="0.4">
      <c r="C6706" t="str">
        <f t="shared" si="201"/>
        <v/>
      </c>
      <c r="CC6706" t="str">
        <f t="shared" si="200"/>
        <v/>
      </c>
    </row>
    <row r="6707" spans="3:81" x14ac:dyDescent="0.4">
      <c r="C6707" t="str">
        <f t="shared" si="201"/>
        <v/>
      </c>
      <c r="CC6707" t="str">
        <f t="shared" si="200"/>
        <v/>
      </c>
    </row>
    <row r="6708" spans="3:81" x14ac:dyDescent="0.4">
      <c r="C6708" t="str">
        <f t="shared" si="201"/>
        <v/>
      </c>
      <c r="CC6708" t="str">
        <f t="shared" si="200"/>
        <v/>
      </c>
    </row>
    <row r="6709" spans="3:81" x14ac:dyDescent="0.4">
      <c r="C6709" t="str">
        <f t="shared" si="201"/>
        <v/>
      </c>
      <c r="CC6709" t="str">
        <f t="shared" si="200"/>
        <v/>
      </c>
    </row>
    <row r="6710" spans="3:81" x14ac:dyDescent="0.4">
      <c r="C6710" t="str">
        <f t="shared" si="201"/>
        <v/>
      </c>
      <c r="CC6710" t="str">
        <f t="shared" si="200"/>
        <v/>
      </c>
    </row>
    <row r="6711" spans="3:81" x14ac:dyDescent="0.4">
      <c r="C6711" t="str">
        <f t="shared" si="201"/>
        <v/>
      </c>
      <c r="CC6711" t="str">
        <f t="shared" si="200"/>
        <v/>
      </c>
    </row>
    <row r="6712" spans="3:81" x14ac:dyDescent="0.4">
      <c r="C6712" t="str">
        <f t="shared" si="201"/>
        <v/>
      </c>
      <c r="CC6712" t="str">
        <f t="shared" si="200"/>
        <v/>
      </c>
    </row>
    <row r="6713" spans="3:81" x14ac:dyDescent="0.4">
      <c r="C6713" t="str">
        <f t="shared" si="201"/>
        <v/>
      </c>
      <c r="CC6713" t="str">
        <f t="shared" si="200"/>
        <v/>
      </c>
    </row>
    <row r="6714" spans="3:81" x14ac:dyDescent="0.4">
      <c r="C6714" t="str">
        <f t="shared" si="201"/>
        <v/>
      </c>
      <c r="CC6714" t="str">
        <f t="shared" si="200"/>
        <v/>
      </c>
    </row>
    <row r="6715" spans="3:81" x14ac:dyDescent="0.4">
      <c r="C6715" t="str">
        <f t="shared" si="201"/>
        <v/>
      </c>
      <c r="CC6715" t="str">
        <f t="shared" si="200"/>
        <v/>
      </c>
    </row>
    <row r="6716" spans="3:81" x14ac:dyDescent="0.4">
      <c r="C6716" t="str">
        <f t="shared" si="201"/>
        <v/>
      </c>
      <c r="CC6716" t="str">
        <f t="shared" si="200"/>
        <v/>
      </c>
    </row>
    <row r="6717" spans="3:81" x14ac:dyDescent="0.4">
      <c r="C6717" t="str">
        <f t="shared" si="201"/>
        <v/>
      </c>
      <c r="CC6717" t="str">
        <f t="shared" si="200"/>
        <v/>
      </c>
    </row>
    <row r="6718" spans="3:81" x14ac:dyDescent="0.4">
      <c r="C6718" t="str">
        <f t="shared" si="201"/>
        <v/>
      </c>
      <c r="CC6718" t="str">
        <f t="shared" si="200"/>
        <v/>
      </c>
    </row>
    <row r="6719" spans="3:81" x14ac:dyDescent="0.4">
      <c r="C6719" t="str">
        <f t="shared" si="201"/>
        <v/>
      </c>
      <c r="CC6719" t="str">
        <f t="shared" si="200"/>
        <v/>
      </c>
    </row>
    <row r="6720" spans="3:81" x14ac:dyDescent="0.4">
      <c r="C6720" t="str">
        <f t="shared" si="201"/>
        <v/>
      </c>
      <c r="CC6720" t="str">
        <f t="shared" si="200"/>
        <v/>
      </c>
    </row>
    <row r="6721" spans="3:81" x14ac:dyDescent="0.4">
      <c r="C6721" t="str">
        <f t="shared" si="201"/>
        <v/>
      </c>
      <c r="CC6721" t="str">
        <f t="shared" si="200"/>
        <v/>
      </c>
    </row>
    <row r="6722" spans="3:81" x14ac:dyDescent="0.4">
      <c r="C6722" t="str">
        <f t="shared" si="201"/>
        <v/>
      </c>
      <c r="CC6722" t="str">
        <f t="shared" ref="CC6722:CC6785" si="202">IF(A6722="","",CC6721+1)</f>
        <v/>
      </c>
    </row>
    <row r="6723" spans="3:81" x14ac:dyDescent="0.4">
      <c r="C6723" t="str">
        <f t="shared" ref="C6723:C6786" si="203">IF(A6723="","",CONCATENATE(A6723,"T",B6723))</f>
        <v/>
      </c>
      <c r="CC6723" t="str">
        <f t="shared" si="202"/>
        <v/>
      </c>
    </row>
    <row r="6724" spans="3:81" x14ac:dyDescent="0.4">
      <c r="C6724" t="str">
        <f t="shared" si="203"/>
        <v/>
      </c>
      <c r="CC6724" t="str">
        <f t="shared" si="202"/>
        <v/>
      </c>
    </row>
    <row r="6725" spans="3:81" x14ac:dyDescent="0.4">
      <c r="C6725" t="str">
        <f t="shared" si="203"/>
        <v/>
      </c>
      <c r="CC6725" t="str">
        <f t="shared" si="202"/>
        <v/>
      </c>
    </row>
    <row r="6726" spans="3:81" x14ac:dyDescent="0.4">
      <c r="C6726" t="str">
        <f t="shared" si="203"/>
        <v/>
      </c>
      <c r="CC6726" t="str">
        <f t="shared" si="202"/>
        <v/>
      </c>
    </row>
    <row r="6727" spans="3:81" x14ac:dyDescent="0.4">
      <c r="C6727" t="str">
        <f t="shared" si="203"/>
        <v/>
      </c>
      <c r="CC6727" t="str">
        <f t="shared" si="202"/>
        <v/>
      </c>
    </row>
    <row r="6728" spans="3:81" x14ac:dyDescent="0.4">
      <c r="C6728" t="str">
        <f t="shared" si="203"/>
        <v/>
      </c>
      <c r="CC6728" t="str">
        <f t="shared" si="202"/>
        <v/>
      </c>
    </row>
    <row r="6729" spans="3:81" x14ac:dyDescent="0.4">
      <c r="C6729" t="str">
        <f t="shared" si="203"/>
        <v/>
      </c>
      <c r="CC6729" t="str">
        <f t="shared" si="202"/>
        <v/>
      </c>
    </row>
    <row r="6730" spans="3:81" x14ac:dyDescent="0.4">
      <c r="C6730" t="str">
        <f t="shared" si="203"/>
        <v/>
      </c>
      <c r="CC6730" t="str">
        <f t="shared" si="202"/>
        <v/>
      </c>
    </row>
    <row r="6731" spans="3:81" x14ac:dyDescent="0.4">
      <c r="C6731" t="str">
        <f t="shared" si="203"/>
        <v/>
      </c>
      <c r="CC6731" t="str">
        <f t="shared" si="202"/>
        <v/>
      </c>
    </row>
    <row r="6732" spans="3:81" x14ac:dyDescent="0.4">
      <c r="C6732" t="str">
        <f t="shared" si="203"/>
        <v/>
      </c>
      <c r="CC6732" t="str">
        <f t="shared" si="202"/>
        <v/>
      </c>
    </row>
    <row r="6733" spans="3:81" x14ac:dyDescent="0.4">
      <c r="C6733" t="str">
        <f t="shared" si="203"/>
        <v/>
      </c>
      <c r="CC6733" t="str">
        <f t="shared" si="202"/>
        <v/>
      </c>
    </row>
    <row r="6734" spans="3:81" x14ac:dyDescent="0.4">
      <c r="C6734" t="str">
        <f t="shared" si="203"/>
        <v/>
      </c>
      <c r="CC6734" t="str">
        <f t="shared" si="202"/>
        <v/>
      </c>
    </row>
    <row r="6735" spans="3:81" x14ac:dyDescent="0.4">
      <c r="C6735" t="str">
        <f t="shared" si="203"/>
        <v/>
      </c>
      <c r="CC6735" t="str">
        <f t="shared" si="202"/>
        <v/>
      </c>
    </row>
    <row r="6736" spans="3:81" x14ac:dyDescent="0.4">
      <c r="C6736" t="str">
        <f t="shared" si="203"/>
        <v/>
      </c>
      <c r="CC6736" t="str">
        <f t="shared" si="202"/>
        <v/>
      </c>
    </row>
    <row r="6737" spans="3:81" x14ac:dyDescent="0.4">
      <c r="C6737" t="str">
        <f t="shared" si="203"/>
        <v/>
      </c>
      <c r="CC6737" t="str">
        <f t="shared" si="202"/>
        <v/>
      </c>
    </row>
    <row r="6738" spans="3:81" x14ac:dyDescent="0.4">
      <c r="C6738" t="str">
        <f t="shared" si="203"/>
        <v/>
      </c>
      <c r="CC6738" t="str">
        <f t="shared" si="202"/>
        <v/>
      </c>
    </row>
    <row r="6739" spans="3:81" x14ac:dyDescent="0.4">
      <c r="C6739" t="str">
        <f t="shared" si="203"/>
        <v/>
      </c>
      <c r="CC6739" t="str">
        <f t="shared" si="202"/>
        <v/>
      </c>
    </row>
    <row r="6740" spans="3:81" x14ac:dyDescent="0.4">
      <c r="C6740" t="str">
        <f t="shared" si="203"/>
        <v/>
      </c>
      <c r="CC6740" t="str">
        <f t="shared" si="202"/>
        <v/>
      </c>
    </row>
    <row r="6741" spans="3:81" x14ac:dyDescent="0.4">
      <c r="C6741" t="str">
        <f t="shared" si="203"/>
        <v/>
      </c>
      <c r="CC6741" t="str">
        <f t="shared" si="202"/>
        <v/>
      </c>
    </row>
    <row r="6742" spans="3:81" x14ac:dyDescent="0.4">
      <c r="C6742" t="str">
        <f t="shared" si="203"/>
        <v/>
      </c>
      <c r="CC6742" t="str">
        <f t="shared" si="202"/>
        <v/>
      </c>
    </row>
    <row r="6743" spans="3:81" x14ac:dyDescent="0.4">
      <c r="C6743" t="str">
        <f t="shared" si="203"/>
        <v/>
      </c>
      <c r="CC6743" t="str">
        <f t="shared" si="202"/>
        <v/>
      </c>
    </row>
    <row r="6744" spans="3:81" x14ac:dyDescent="0.4">
      <c r="C6744" t="str">
        <f t="shared" si="203"/>
        <v/>
      </c>
      <c r="CC6744" t="str">
        <f t="shared" si="202"/>
        <v/>
      </c>
    </row>
    <row r="6745" spans="3:81" x14ac:dyDescent="0.4">
      <c r="C6745" t="str">
        <f t="shared" si="203"/>
        <v/>
      </c>
      <c r="CC6745" t="str">
        <f t="shared" si="202"/>
        <v/>
      </c>
    </row>
    <row r="6746" spans="3:81" x14ac:dyDescent="0.4">
      <c r="C6746" t="str">
        <f t="shared" si="203"/>
        <v/>
      </c>
      <c r="CC6746" t="str">
        <f t="shared" si="202"/>
        <v/>
      </c>
    </row>
    <row r="6747" spans="3:81" x14ac:dyDescent="0.4">
      <c r="C6747" t="str">
        <f t="shared" si="203"/>
        <v/>
      </c>
      <c r="CC6747" t="str">
        <f t="shared" si="202"/>
        <v/>
      </c>
    </row>
    <row r="6748" spans="3:81" x14ac:dyDescent="0.4">
      <c r="C6748" t="str">
        <f t="shared" si="203"/>
        <v/>
      </c>
      <c r="CC6748" t="str">
        <f t="shared" si="202"/>
        <v/>
      </c>
    </row>
    <row r="6749" spans="3:81" x14ac:dyDescent="0.4">
      <c r="C6749" t="str">
        <f t="shared" si="203"/>
        <v/>
      </c>
      <c r="CC6749" t="str">
        <f t="shared" si="202"/>
        <v/>
      </c>
    </row>
    <row r="6750" spans="3:81" x14ac:dyDescent="0.4">
      <c r="C6750" t="str">
        <f t="shared" si="203"/>
        <v/>
      </c>
      <c r="CC6750" t="str">
        <f t="shared" si="202"/>
        <v/>
      </c>
    </row>
    <row r="6751" spans="3:81" x14ac:dyDescent="0.4">
      <c r="C6751" t="str">
        <f t="shared" si="203"/>
        <v/>
      </c>
      <c r="CC6751" t="str">
        <f t="shared" si="202"/>
        <v/>
      </c>
    </row>
    <row r="6752" spans="3:81" x14ac:dyDescent="0.4">
      <c r="C6752" t="str">
        <f t="shared" si="203"/>
        <v/>
      </c>
      <c r="CC6752" t="str">
        <f t="shared" si="202"/>
        <v/>
      </c>
    </row>
    <row r="6753" spans="3:81" x14ac:dyDescent="0.4">
      <c r="C6753" t="str">
        <f t="shared" si="203"/>
        <v/>
      </c>
      <c r="CC6753" t="str">
        <f t="shared" si="202"/>
        <v/>
      </c>
    </row>
    <row r="6754" spans="3:81" x14ac:dyDescent="0.4">
      <c r="C6754" t="str">
        <f t="shared" si="203"/>
        <v/>
      </c>
      <c r="CC6754" t="str">
        <f t="shared" si="202"/>
        <v/>
      </c>
    </row>
    <row r="6755" spans="3:81" x14ac:dyDescent="0.4">
      <c r="C6755" t="str">
        <f t="shared" si="203"/>
        <v/>
      </c>
      <c r="CC6755" t="str">
        <f t="shared" si="202"/>
        <v/>
      </c>
    </row>
    <row r="6756" spans="3:81" x14ac:dyDescent="0.4">
      <c r="C6756" t="str">
        <f t="shared" si="203"/>
        <v/>
      </c>
      <c r="CC6756" t="str">
        <f t="shared" si="202"/>
        <v/>
      </c>
    </row>
    <row r="6757" spans="3:81" x14ac:dyDescent="0.4">
      <c r="C6757" t="str">
        <f t="shared" si="203"/>
        <v/>
      </c>
      <c r="CC6757" t="str">
        <f t="shared" si="202"/>
        <v/>
      </c>
    </row>
    <row r="6758" spans="3:81" x14ac:dyDescent="0.4">
      <c r="C6758" t="str">
        <f t="shared" si="203"/>
        <v/>
      </c>
      <c r="CC6758" t="str">
        <f t="shared" si="202"/>
        <v/>
      </c>
    </row>
    <row r="6759" spans="3:81" x14ac:dyDescent="0.4">
      <c r="C6759" t="str">
        <f t="shared" si="203"/>
        <v/>
      </c>
      <c r="CC6759" t="str">
        <f t="shared" si="202"/>
        <v/>
      </c>
    </row>
    <row r="6760" spans="3:81" x14ac:dyDescent="0.4">
      <c r="C6760" t="str">
        <f t="shared" si="203"/>
        <v/>
      </c>
      <c r="CC6760" t="str">
        <f t="shared" si="202"/>
        <v/>
      </c>
    </row>
    <row r="6761" spans="3:81" x14ac:dyDescent="0.4">
      <c r="C6761" t="str">
        <f t="shared" si="203"/>
        <v/>
      </c>
      <c r="CC6761" t="str">
        <f t="shared" si="202"/>
        <v/>
      </c>
    </row>
    <row r="6762" spans="3:81" x14ac:dyDescent="0.4">
      <c r="C6762" t="str">
        <f t="shared" si="203"/>
        <v/>
      </c>
      <c r="CC6762" t="str">
        <f t="shared" si="202"/>
        <v/>
      </c>
    </row>
    <row r="6763" spans="3:81" x14ac:dyDescent="0.4">
      <c r="C6763" t="str">
        <f t="shared" si="203"/>
        <v/>
      </c>
      <c r="CC6763" t="str">
        <f t="shared" si="202"/>
        <v/>
      </c>
    </row>
    <row r="6764" spans="3:81" x14ac:dyDescent="0.4">
      <c r="C6764" t="str">
        <f t="shared" si="203"/>
        <v/>
      </c>
      <c r="CC6764" t="str">
        <f t="shared" si="202"/>
        <v/>
      </c>
    </row>
    <row r="6765" spans="3:81" x14ac:dyDescent="0.4">
      <c r="C6765" t="str">
        <f t="shared" si="203"/>
        <v/>
      </c>
      <c r="CC6765" t="str">
        <f t="shared" si="202"/>
        <v/>
      </c>
    </row>
    <row r="6766" spans="3:81" x14ac:dyDescent="0.4">
      <c r="C6766" t="str">
        <f t="shared" si="203"/>
        <v/>
      </c>
      <c r="CC6766" t="str">
        <f t="shared" si="202"/>
        <v/>
      </c>
    </row>
    <row r="6767" spans="3:81" x14ac:dyDescent="0.4">
      <c r="C6767" t="str">
        <f t="shared" si="203"/>
        <v/>
      </c>
      <c r="CC6767" t="str">
        <f t="shared" si="202"/>
        <v/>
      </c>
    </row>
    <row r="6768" spans="3:81" x14ac:dyDescent="0.4">
      <c r="C6768" t="str">
        <f t="shared" si="203"/>
        <v/>
      </c>
      <c r="CC6768" t="str">
        <f t="shared" si="202"/>
        <v/>
      </c>
    </row>
    <row r="6769" spans="3:81" x14ac:dyDescent="0.4">
      <c r="C6769" t="str">
        <f t="shared" si="203"/>
        <v/>
      </c>
      <c r="CC6769" t="str">
        <f t="shared" si="202"/>
        <v/>
      </c>
    </row>
    <row r="6770" spans="3:81" x14ac:dyDescent="0.4">
      <c r="C6770" t="str">
        <f t="shared" si="203"/>
        <v/>
      </c>
      <c r="CC6770" t="str">
        <f t="shared" si="202"/>
        <v/>
      </c>
    </row>
    <row r="6771" spans="3:81" x14ac:dyDescent="0.4">
      <c r="C6771" t="str">
        <f t="shared" si="203"/>
        <v/>
      </c>
      <c r="CC6771" t="str">
        <f t="shared" si="202"/>
        <v/>
      </c>
    </row>
    <row r="6772" spans="3:81" x14ac:dyDescent="0.4">
      <c r="C6772" t="str">
        <f t="shared" si="203"/>
        <v/>
      </c>
      <c r="CC6772" t="str">
        <f t="shared" si="202"/>
        <v/>
      </c>
    </row>
    <row r="6773" spans="3:81" x14ac:dyDescent="0.4">
      <c r="C6773" t="str">
        <f t="shared" si="203"/>
        <v/>
      </c>
      <c r="CC6773" t="str">
        <f t="shared" si="202"/>
        <v/>
      </c>
    </row>
    <row r="6774" spans="3:81" x14ac:dyDescent="0.4">
      <c r="C6774" t="str">
        <f t="shared" si="203"/>
        <v/>
      </c>
      <c r="CC6774" t="str">
        <f t="shared" si="202"/>
        <v/>
      </c>
    </row>
    <row r="6775" spans="3:81" x14ac:dyDescent="0.4">
      <c r="C6775" t="str">
        <f t="shared" si="203"/>
        <v/>
      </c>
      <c r="CC6775" t="str">
        <f t="shared" si="202"/>
        <v/>
      </c>
    </row>
    <row r="6776" spans="3:81" x14ac:dyDescent="0.4">
      <c r="C6776" t="str">
        <f t="shared" si="203"/>
        <v/>
      </c>
      <c r="CC6776" t="str">
        <f t="shared" si="202"/>
        <v/>
      </c>
    </row>
    <row r="6777" spans="3:81" x14ac:dyDescent="0.4">
      <c r="C6777" t="str">
        <f t="shared" si="203"/>
        <v/>
      </c>
      <c r="CC6777" t="str">
        <f t="shared" si="202"/>
        <v/>
      </c>
    </row>
    <row r="6778" spans="3:81" x14ac:dyDescent="0.4">
      <c r="C6778" t="str">
        <f t="shared" si="203"/>
        <v/>
      </c>
      <c r="CC6778" t="str">
        <f t="shared" si="202"/>
        <v/>
      </c>
    </row>
    <row r="6779" spans="3:81" x14ac:dyDescent="0.4">
      <c r="C6779" t="str">
        <f t="shared" si="203"/>
        <v/>
      </c>
      <c r="CC6779" t="str">
        <f t="shared" si="202"/>
        <v/>
      </c>
    </row>
    <row r="6780" spans="3:81" x14ac:dyDescent="0.4">
      <c r="C6780" t="str">
        <f t="shared" si="203"/>
        <v/>
      </c>
      <c r="CC6780" t="str">
        <f t="shared" si="202"/>
        <v/>
      </c>
    </row>
    <row r="6781" spans="3:81" x14ac:dyDescent="0.4">
      <c r="C6781" t="str">
        <f t="shared" si="203"/>
        <v/>
      </c>
      <c r="CC6781" t="str">
        <f t="shared" si="202"/>
        <v/>
      </c>
    </row>
    <row r="6782" spans="3:81" x14ac:dyDescent="0.4">
      <c r="C6782" t="str">
        <f t="shared" si="203"/>
        <v/>
      </c>
      <c r="CC6782" t="str">
        <f t="shared" si="202"/>
        <v/>
      </c>
    </row>
    <row r="6783" spans="3:81" x14ac:dyDescent="0.4">
      <c r="C6783" t="str">
        <f t="shared" si="203"/>
        <v/>
      </c>
      <c r="CC6783" t="str">
        <f t="shared" si="202"/>
        <v/>
      </c>
    </row>
    <row r="6784" spans="3:81" x14ac:dyDescent="0.4">
      <c r="C6784" t="str">
        <f t="shared" si="203"/>
        <v/>
      </c>
      <c r="CC6784" t="str">
        <f t="shared" si="202"/>
        <v/>
      </c>
    </row>
    <row r="6785" spans="3:81" x14ac:dyDescent="0.4">
      <c r="C6785" t="str">
        <f t="shared" si="203"/>
        <v/>
      </c>
      <c r="CC6785" t="str">
        <f t="shared" si="202"/>
        <v/>
      </c>
    </row>
    <row r="6786" spans="3:81" x14ac:dyDescent="0.4">
      <c r="C6786" t="str">
        <f t="shared" si="203"/>
        <v/>
      </c>
      <c r="CC6786" t="str">
        <f t="shared" ref="CC6786:CC6849" si="204">IF(A6786="","",CC6785+1)</f>
        <v/>
      </c>
    </row>
    <row r="6787" spans="3:81" x14ac:dyDescent="0.4">
      <c r="C6787" t="str">
        <f t="shared" ref="C6787:C6850" si="205">IF(A6787="","",CONCATENATE(A6787,"T",B6787))</f>
        <v/>
      </c>
      <c r="CC6787" t="str">
        <f t="shared" si="204"/>
        <v/>
      </c>
    </row>
    <row r="6788" spans="3:81" x14ac:dyDescent="0.4">
      <c r="C6788" t="str">
        <f t="shared" si="205"/>
        <v/>
      </c>
      <c r="CC6788" t="str">
        <f t="shared" si="204"/>
        <v/>
      </c>
    </row>
    <row r="6789" spans="3:81" x14ac:dyDescent="0.4">
      <c r="C6789" t="str">
        <f t="shared" si="205"/>
        <v/>
      </c>
      <c r="CC6789" t="str">
        <f t="shared" si="204"/>
        <v/>
      </c>
    </row>
    <row r="6790" spans="3:81" x14ac:dyDescent="0.4">
      <c r="C6790" t="str">
        <f t="shared" si="205"/>
        <v/>
      </c>
      <c r="CC6790" t="str">
        <f t="shared" si="204"/>
        <v/>
      </c>
    </row>
    <row r="6791" spans="3:81" x14ac:dyDescent="0.4">
      <c r="C6791" t="str">
        <f t="shared" si="205"/>
        <v/>
      </c>
      <c r="CC6791" t="str">
        <f t="shared" si="204"/>
        <v/>
      </c>
    </row>
    <row r="6792" spans="3:81" x14ac:dyDescent="0.4">
      <c r="C6792" t="str">
        <f t="shared" si="205"/>
        <v/>
      </c>
      <c r="CC6792" t="str">
        <f t="shared" si="204"/>
        <v/>
      </c>
    </row>
    <row r="6793" spans="3:81" x14ac:dyDescent="0.4">
      <c r="C6793" t="str">
        <f t="shared" si="205"/>
        <v/>
      </c>
      <c r="CC6793" t="str">
        <f t="shared" si="204"/>
        <v/>
      </c>
    </row>
    <row r="6794" spans="3:81" x14ac:dyDescent="0.4">
      <c r="C6794" t="str">
        <f t="shared" si="205"/>
        <v/>
      </c>
      <c r="CC6794" t="str">
        <f t="shared" si="204"/>
        <v/>
      </c>
    </row>
    <row r="6795" spans="3:81" x14ac:dyDescent="0.4">
      <c r="C6795" t="str">
        <f t="shared" si="205"/>
        <v/>
      </c>
      <c r="CC6795" t="str">
        <f t="shared" si="204"/>
        <v/>
      </c>
    </row>
    <row r="6796" spans="3:81" x14ac:dyDescent="0.4">
      <c r="C6796" t="str">
        <f t="shared" si="205"/>
        <v/>
      </c>
      <c r="CC6796" t="str">
        <f t="shared" si="204"/>
        <v/>
      </c>
    </row>
    <row r="6797" spans="3:81" x14ac:dyDescent="0.4">
      <c r="C6797" t="str">
        <f t="shared" si="205"/>
        <v/>
      </c>
      <c r="CC6797" t="str">
        <f t="shared" si="204"/>
        <v/>
      </c>
    </row>
    <row r="6798" spans="3:81" x14ac:dyDescent="0.4">
      <c r="C6798" t="str">
        <f t="shared" si="205"/>
        <v/>
      </c>
      <c r="CC6798" t="str">
        <f t="shared" si="204"/>
        <v/>
      </c>
    </row>
    <row r="6799" spans="3:81" x14ac:dyDescent="0.4">
      <c r="C6799" t="str">
        <f t="shared" si="205"/>
        <v/>
      </c>
      <c r="CC6799" t="str">
        <f t="shared" si="204"/>
        <v/>
      </c>
    </row>
    <row r="6800" spans="3:81" x14ac:dyDescent="0.4">
      <c r="C6800" t="str">
        <f t="shared" si="205"/>
        <v/>
      </c>
      <c r="CC6800" t="str">
        <f t="shared" si="204"/>
        <v/>
      </c>
    </row>
    <row r="6801" spans="3:81" x14ac:dyDescent="0.4">
      <c r="C6801" t="str">
        <f t="shared" si="205"/>
        <v/>
      </c>
      <c r="CC6801" t="str">
        <f t="shared" si="204"/>
        <v/>
      </c>
    </row>
    <row r="6802" spans="3:81" x14ac:dyDescent="0.4">
      <c r="C6802" t="str">
        <f t="shared" si="205"/>
        <v/>
      </c>
      <c r="CC6802" t="str">
        <f t="shared" si="204"/>
        <v/>
      </c>
    </row>
    <row r="6803" spans="3:81" x14ac:dyDescent="0.4">
      <c r="C6803" t="str">
        <f t="shared" si="205"/>
        <v/>
      </c>
      <c r="CC6803" t="str">
        <f t="shared" si="204"/>
        <v/>
      </c>
    </row>
    <row r="6804" spans="3:81" x14ac:dyDescent="0.4">
      <c r="C6804" t="str">
        <f t="shared" si="205"/>
        <v/>
      </c>
      <c r="CC6804" t="str">
        <f t="shared" si="204"/>
        <v/>
      </c>
    </row>
    <row r="6805" spans="3:81" x14ac:dyDescent="0.4">
      <c r="C6805" t="str">
        <f t="shared" si="205"/>
        <v/>
      </c>
      <c r="CC6805" t="str">
        <f t="shared" si="204"/>
        <v/>
      </c>
    </row>
    <row r="6806" spans="3:81" x14ac:dyDescent="0.4">
      <c r="C6806" t="str">
        <f t="shared" si="205"/>
        <v/>
      </c>
      <c r="CC6806" t="str">
        <f t="shared" si="204"/>
        <v/>
      </c>
    </row>
    <row r="6807" spans="3:81" x14ac:dyDescent="0.4">
      <c r="C6807" t="str">
        <f t="shared" si="205"/>
        <v/>
      </c>
      <c r="CC6807" t="str">
        <f t="shared" si="204"/>
        <v/>
      </c>
    </row>
    <row r="6808" spans="3:81" x14ac:dyDescent="0.4">
      <c r="C6808" t="str">
        <f t="shared" si="205"/>
        <v/>
      </c>
      <c r="CC6808" t="str">
        <f t="shared" si="204"/>
        <v/>
      </c>
    </row>
    <row r="6809" spans="3:81" x14ac:dyDescent="0.4">
      <c r="C6809" t="str">
        <f t="shared" si="205"/>
        <v/>
      </c>
      <c r="CC6809" t="str">
        <f t="shared" si="204"/>
        <v/>
      </c>
    </row>
    <row r="6810" spans="3:81" x14ac:dyDescent="0.4">
      <c r="C6810" t="str">
        <f t="shared" si="205"/>
        <v/>
      </c>
      <c r="CC6810" t="str">
        <f t="shared" si="204"/>
        <v/>
      </c>
    </row>
    <row r="6811" spans="3:81" x14ac:dyDescent="0.4">
      <c r="C6811" t="str">
        <f t="shared" si="205"/>
        <v/>
      </c>
      <c r="CC6811" t="str">
        <f t="shared" si="204"/>
        <v/>
      </c>
    </row>
    <row r="6812" spans="3:81" x14ac:dyDescent="0.4">
      <c r="C6812" t="str">
        <f t="shared" si="205"/>
        <v/>
      </c>
      <c r="CC6812" t="str">
        <f t="shared" si="204"/>
        <v/>
      </c>
    </row>
    <row r="6813" spans="3:81" x14ac:dyDescent="0.4">
      <c r="C6813" t="str">
        <f t="shared" si="205"/>
        <v/>
      </c>
      <c r="CC6813" t="str">
        <f t="shared" si="204"/>
        <v/>
      </c>
    </row>
    <row r="6814" spans="3:81" x14ac:dyDescent="0.4">
      <c r="C6814" t="str">
        <f t="shared" si="205"/>
        <v/>
      </c>
      <c r="CC6814" t="str">
        <f t="shared" si="204"/>
        <v/>
      </c>
    </row>
    <row r="6815" spans="3:81" x14ac:dyDescent="0.4">
      <c r="C6815" t="str">
        <f t="shared" si="205"/>
        <v/>
      </c>
      <c r="CC6815" t="str">
        <f t="shared" si="204"/>
        <v/>
      </c>
    </row>
    <row r="6816" spans="3:81" x14ac:dyDescent="0.4">
      <c r="C6816" t="str">
        <f t="shared" si="205"/>
        <v/>
      </c>
      <c r="CC6816" t="str">
        <f t="shared" si="204"/>
        <v/>
      </c>
    </row>
    <row r="6817" spans="3:81" x14ac:dyDescent="0.4">
      <c r="C6817" t="str">
        <f t="shared" si="205"/>
        <v/>
      </c>
      <c r="CC6817" t="str">
        <f t="shared" si="204"/>
        <v/>
      </c>
    </row>
    <row r="6818" spans="3:81" x14ac:dyDescent="0.4">
      <c r="C6818" t="str">
        <f t="shared" si="205"/>
        <v/>
      </c>
      <c r="CC6818" t="str">
        <f t="shared" si="204"/>
        <v/>
      </c>
    </row>
    <row r="6819" spans="3:81" x14ac:dyDescent="0.4">
      <c r="C6819" t="str">
        <f t="shared" si="205"/>
        <v/>
      </c>
      <c r="CC6819" t="str">
        <f t="shared" si="204"/>
        <v/>
      </c>
    </row>
    <row r="6820" spans="3:81" x14ac:dyDescent="0.4">
      <c r="C6820" t="str">
        <f t="shared" si="205"/>
        <v/>
      </c>
      <c r="CC6820" t="str">
        <f t="shared" si="204"/>
        <v/>
      </c>
    </row>
    <row r="6821" spans="3:81" x14ac:dyDescent="0.4">
      <c r="C6821" t="str">
        <f t="shared" si="205"/>
        <v/>
      </c>
      <c r="CC6821" t="str">
        <f t="shared" si="204"/>
        <v/>
      </c>
    </row>
    <row r="6822" spans="3:81" x14ac:dyDescent="0.4">
      <c r="C6822" t="str">
        <f t="shared" si="205"/>
        <v/>
      </c>
      <c r="CC6822" t="str">
        <f t="shared" si="204"/>
        <v/>
      </c>
    </row>
    <row r="6823" spans="3:81" x14ac:dyDescent="0.4">
      <c r="C6823" t="str">
        <f t="shared" si="205"/>
        <v/>
      </c>
      <c r="CC6823" t="str">
        <f t="shared" si="204"/>
        <v/>
      </c>
    </row>
    <row r="6824" spans="3:81" x14ac:dyDescent="0.4">
      <c r="C6824" t="str">
        <f t="shared" si="205"/>
        <v/>
      </c>
      <c r="CC6824" t="str">
        <f t="shared" si="204"/>
        <v/>
      </c>
    </row>
    <row r="6825" spans="3:81" x14ac:dyDescent="0.4">
      <c r="C6825" t="str">
        <f t="shared" si="205"/>
        <v/>
      </c>
      <c r="CC6825" t="str">
        <f t="shared" si="204"/>
        <v/>
      </c>
    </row>
    <row r="6826" spans="3:81" x14ac:dyDescent="0.4">
      <c r="C6826" t="str">
        <f t="shared" si="205"/>
        <v/>
      </c>
      <c r="CC6826" t="str">
        <f t="shared" si="204"/>
        <v/>
      </c>
    </row>
    <row r="6827" spans="3:81" x14ac:dyDescent="0.4">
      <c r="C6827" t="str">
        <f t="shared" si="205"/>
        <v/>
      </c>
      <c r="CC6827" t="str">
        <f t="shared" si="204"/>
        <v/>
      </c>
    </row>
    <row r="6828" spans="3:81" x14ac:dyDescent="0.4">
      <c r="C6828" t="str">
        <f t="shared" si="205"/>
        <v/>
      </c>
      <c r="CC6828" t="str">
        <f t="shared" si="204"/>
        <v/>
      </c>
    </row>
    <row r="6829" spans="3:81" x14ac:dyDescent="0.4">
      <c r="C6829" t="str">
        <f t="shared" si="205"/>
        <v/>
      </c>
      <c r="CC6829" t="str">
        <f t="shared" si="204"/>
        <v/>
      </c>
    </row>
    <row r="6830" spans="3:81" x14ac:dyDescent="0.4">
      <c r="C6830" t="str">
        <f t="shared" si="205"/>
        <v/>
      </c>
      <c r="CC6830" t="str">
        <f t="shared" si="204"/>
        <v/>
      </c>
    </row>
    <row r="6831" spans="3:81" x14ac:dyDescent="0.4">
      <c r="C6831" t="str">
        <f t="shared" si="205"/>
        <v/>
      </c>
      <c r="CC6831" t="str">
        <f t="shared" si="204"/>
        <v/>
      </c>
    </row>
    <row r="6832" spans="3:81" x14ac:dyDescent="0.4">
      <c r="C6832" t="str">
        <f t="shared" si="205"/>
        <v/>
      </c>
      <c r="CC6832" t="str">
        <f t="shared" si="204"/>
        <v/>
      </c>
    </row>
    <row r="6833" spans="3:81" x14ac:dyDescent="0.4">
      <c r="C6833" t="str">
        <f t="shared" si="205"/>
        <v/>
      </c>
      <c r="CC6833" t="str">
        <f t="shared" si="204"/>
        <v/>
      </c>
    </row>
    <row r="6834" spans="3:81" x14ac:dyDescent="0.4">
      <c r="C6834" t="str">
        <f t="shared" si="205"/>
        <v/>
      </c>
      <c r="CC6834" t="str">
        <f t="shared" si="204"/>
        <v/>
      </c>
    </row>
    <row r="6835" spans="3:81" x14ac:dyDescent="0.4">
      <c r="C6835" t="str">
        <f t="shared" si="205"/>
        <v/>
      </c>
      <c r="CC6835" t="str">
        <f t="shared" si="204"/>
        <v/>
      </c>
    </row>
    <row r="6836" spans="3:81" x14ac:dyDescent="0.4">
      <c r="C6836" t="str">
        <f t="shared" si="205"/>
        <v/>
      </c>
      <c r="CC6836" t="str">
        <f t="shared" si="204"/>
        <v/>
      </c>
    </row>
    <row r="6837" spans="3:81" x14ac:dyDescent="0.4">
      <c r="C6837" t="str">
        <f t="shared" si="205"/>
        <v/>
      </c>
      <c r="CC6837" t="str">
        <f t="shared" si="204"/>
        <v/>
      </c>
    </row>
    <row r="6838" spans="3:81" x14ac:dyDescent="0.4">
      <c r="C6838" t="str">
        <f t="shared" si="205"/>
        <v/>
      </c>
      <c r="CC6838" t="str">
        <f t="shared" si="204"/>
        <v/>
      </c>
    </row>
    <row r="6839" spans="3:81" x14ac:dyDescent="0.4">
      <c r="C6839" t="str">
        <f t="shared" si="205"/>
        <v/>
      </c>
      <c r="CC6839" t="str">
        <f t="shared" si="204"/>
        <v/>
      </c>
    </row>
    <row r="6840" spans="3:81" x14ac:dyDescent="0.4">
      <c r="C6840" t="str">
        <f t="shared" si="205"/>
        <v/>
      </c>
      <c r="CC6840" t="str">
        <f t="shared" si="204"/>
        <v/>
      </c>
    </row>
    <row r="6841" spans="3:81" x14ac:dyDescent="0.4">
      <c r="C6841" t="str">
        <f t="shared" si="205"/>
        <v/>
      </c>
      <c r="CC6841" t="str">
        <f t="shared" si="204"/>
        <v/>
      </c>
    </row>
    <row r="6842" spans="3:81" x14ac:dyDescent="0.4">
      <c r="C6842" t="str">
        <f t="shared" si="205"/>
        <v/>
      </c>
      <c r="CC6842" t="str">
        <f t="shared" si="204"/>
        <v/>
      </c>
    </row>
    <row r="6843" spans="3:81" x14ac:dyDescent="0.4">
      <c r="C6843" t="str">
        <f t="shared" si="205"/>
        <v/>
      </c>
      <c r="CC6843" t="str">
        <f t="shared" si="204"/>
        <v/>
      </c>
    </row>
    <row r="6844" spans="3:81" x14ac:dyDescent="0.4">
      <c r="C6844" t="str">
        <f t="shared" si="205"/>
        <v/>
      </c>
      <c r="CC6844" t="str">
        <f t="shared" si="204"/>
        <v/>
      </c>
    </row>
    <row r="6845" spans="3:81" x14ac:dyDescent="0.4">
      <c r="C6845" t="str">
        <f t="shared" si="205"/>
        <v/>
      </c>
      <c r="CC6845" t="str">
        <f t="shared" si="204"/>
        <v/>
      </c>
    </row>
    <row r="6846" spans="3:81" x14ac:dyDescent="0.4">
      <c r="C6846" t="str">
        <f t="shared" si="205"/>
        <v/>
      </c>
      <c r="CC6846" t="str">
        <f t="shared" si="204"/>
        <v/>
      </c>
    </row>
    <row r="6847" spans="3:81" x14ac:dyDescent="0.4">
      <c r="C6847" t="str">
        <f t="shared" si="205"/>
        <v/>
      </c>
      <c r="CC6847" t="str">
        <f t="shared" si="204"/>
        <v/>
      </c>
    </row>
    <row r="6848" spans="3:81" x14ac:dyDescent="0.4">
      <c r="C6848" t="str">
        <f t="shared" si="205"/>
        <v/>
      </c>
      <c r="CC6848" t="str">
        <f t="shared" si="204"/>
        <v/>
      </c>
    </row>
    <row r="6849" spans="3:81" x14ac:dyDescent="0.4">
      <c r="C6849" t="str">
        <f t="shared" si="205"/>
        <v/>
      </c>
      <c r="CC6849" t="str">
        <f t="shared" si="204"/>
        <v/>
      </c>
    </row>
    <row r="6850" spans="3:81" x14ac:dyDescent="0.4">
      <c r="C6850" t="str">
        <f t="shared" si="205"/>
        <v/>
      </c>
      <c r="CC6850" t="str">
        <f t="shared" ref="CC6850:CC6913" si="206">IF(A6850="","",CC6849+1)</f>
        <v/>
      </c>
    </row>
    <row r="6851" spans="3:81" x14ac:dyDescent="0.4">
      <c r="C6851" t="str">
        <f t="shared" ref="C6851:C6914" si="207">IF(A6851="","",CONCATENATE(A6851,"T",B6851))</f>
        <v/>
      </c>
      <c r="CC6851" t="str">
        <f t="shared" si="206"/>
        <v/>
      </c>
    </row>
    <row r="6852" spans="3:81" x14ac:dyDescent="0.4">
      <c r="C6852" t="str">
        <f t="shared" si="207"/>
        <v/>
      </c>
      <c r="CC6852" t="str">
        <f t="shared" si="206"/>
        <v/>
      </c>
    </row>
    <row r="6853" spans="3:81" x14ac:dyDescent="0.4">
      <c r="C6853" t="str">
        <f t="shared" si="207"/>
        <v/>
      </c>
      <c r="CC6853" t="str">
        <f t="shared" si="206"/>
        <v/>
      </c>
    </row>
    <row r="6854" spans="3:81" x14ac:dyDescent="0.4">
      <c r="C6854" t="str">
        <f t="shared" si="207"/>
        <v/>
      </c>
      <c r="CC6854" t="str">
        <f t="shared" si="206"/>
        <v/>
      </c>
    </row>
    <row r="6855" spans="3:81" x14ac:dyDescent="0.4">
      <c r="C6855" t="str">
        <f t="shared" si="207"/>
        <v/>
      </c>
      <c r="CC6855" t="str">
        <f t="shared" si="206"/>
        <v/>
      </c>
    </row>
    <row r="6856" spans="3:81" x14ac:dyDescent="0.4">
      <c r="C6856" t="str">
        <f t="shared" si="207"/>
        <v/>
      </c>
      <c r="CC6856" t="str">
        <f t="shared" si="206"/>
        <v/>
      </c>
    </row>
    <row r="6857" spans="3:81" x14ac:dyDescent="0.4">
      <c r="C6857" t="str">
        <f t="shared" si="207"/>
        <v/>
      </c>
      <c r="CC6857" t="str">
        <f t="shared" si="206"/>
        <v/>
      </c>
    </row>
    <row r="6858" spans="3:81" x14ac:dyDescent="0.4">
      <c r="C6858" t="str">
        <f t="shared" si="207"/>
        <v/>
      </c>
      <c r="CC6858" t="str">
        <f t="shared" si="206"/>
        <v/>
      </c>
    </row>
    <row r="6859" spans="3:81" x14ac:dyDescent="0.4">
      <c r="C6859" t="str">
        <f t="shared" si="207"/>
        <v/>
      </c>
      <c r="CC6859" t="str">
        <f t="shared" si="206"/>
        <v/>
      </c>
    </row>
    <row r="6860" spans="3:81" x14ac:dyDescent="0.4">
      <c r="C6860" t="str">
        <f t="shared" si="207"/>
        <v/>
      </c>
      <c r="CC6860" t="str">
        <f t="shared" si="206"/>
        <v/>
      </c>
    </row>
    <row r="6861" spans="3:81" x14ac:dyDescent="0.4">
      <c r="C6861" t="str">
        <f t="shared" si="207"/>
        <v/>
      </c>
      <c r="CC6861" t="str">
        <f t="shared" si="206"/>
        <v/>
      </c>
    </row>
    <row r="6862" spans="3:81" x14ac:dyDescent="0.4">
      <c r="C6862" t="str">
        <f t="shared" si="207"/>
        <v/>
      </c>
      <c r="CC6862" t="str">
        <f t="shared" si="206"/>
        <v/>
      </c>
    </row>
    <row r="6863" spans="3:81" x14ac:dyDescent="0.4">
      <c r="C6863" t="str">
        <f t="shared" si="207"/>
        <v/>
      </c>
      <c r="CC6863" t="str">
        <f t="shared" si="206"/>
        <v/>
      </c>
    </row>
    <row r="6864" spans="3:81" x14ac:dyDescent="0.4">
      <c r="C6864" t="str">
        <f t="shared" si="207"/>
        <v/>
      </c>
      <c r="CC6864" t="str">
        <f t="shared" si="206"/>
        <v/>
      </c>
    </row>
    <row r="6865" spans="3:81" x14ac:dyDescent="0.4">
      <c r="C6865" t="str">
        <f t="shared" si="207"/>
        <v/>
      </c>
      <c r="CC6865" t="str">
        <f t="shared" si="206"/>
        <v/>
      </c>
    </row>
    <row r="6866" spans="3:81" x14ac:dyDescent="0.4">
      <c r="C6866" t="str">
        <f t="shared" si="207"/>
        <v/>
      </c>
      <c r="CC6866" t="str">
        <f t="shared" si="206"/>
        <v/>
      </c>
    </row>
    <row r="6867" spans="3:81" x14ac:dyDescent="0.4">
      <c r="C6867" t="str">
        <f t="shared" si="207"/>
        <v/>
      </c>
      <c r="CC6867" t="str">
        <f t="shared" si="206"/>
        <v/>
      </c>
    </row>
    <row r="6868" spans="3:81" x14ac:dyDescent="0.4">
      <c r="C6868" t="str">
        <f t="shared" si="207"/>
        <v/>
      </c>
      <c r="CC6868" t="str">
        <f t="shared" si="206"/>
        <v/>
      </c>
    </row>
    <row r="6869" spans="3:81" x14ac:dyDescent="0.4">
      <c r="C6869" t="str">
        <f t="shared" si="207"/>
        <v/>
      </c>
      <c r="CC6869" t="str">
        <f t="shared" si="206"/>
        <v/>
      </c>
    </row>
    <row r="6870" spans="3:81" x14ac:dyDescent="0.4">
      <c r="C6870" t="str">
        <f t="shared" si="207"/>
        <v/>
      </c>
      <c r="CC6870" t="str">
        <f t="shared" si="206"/>
        <v/>
      </c>
    </row>
    <row r="6871" spans="3:81" x14ac:dyDescent="0.4">
      <c r="C6871" t="str">
        <f t="shared" si="207"/>
        <v/>
      </c>
      <c r="CC6871" t="str">
        <f t="shared" si="206"/>
        <v/>
      </c>
    </row>
    <row r="6872" spans="3:81" x14ac:dyDescent="0.4">
      <c r="C6872" t="str">
        <f t="shared" si="207"/>
        <v/>
      </c>
      <c r="CC6872" t="str">
        <f t="shared" si="206"/>
        <v/>
      </c>
    </row>
    <row r="6873" spans="3:81" x14ac:dyDescent="0.4">
      <c r="C6873" t="str">
        <f t="shared" si="207"/>
        <v/>
      </c>
      <c r="CC6873" t="str">
        <f t="shared" si="206"/>
        <v/>
      </c>
    </row>
    <row r="6874" spans="3:81" x14ac:dyDescent="0.4">
      <c r="C6874" t="str">
        <f t="shared" si="207"/>
        <v/>
      </c>
      <c r="CC6874" t="str">
        <f t="shared" si="206"/>
        <v/>
      </c>
    </row>
    <row r="6875" spans="3:81" x14ac:dyDescent="0.4">
      <c r="C6875" t="str">
        <f t="shared" si="207"/>
        <v/>
      </c>
      <c r="CC6875" t="str">
        <f t="shared" si="206"/>
        <v/>
      </c>
    </row>
    <row r="6876" spans="3:81" x14ac:dyDescent="0.4">
      <c r="C6876" t="str">
        <f t="shared" si="207"/>
        <v/>
      </c>
      <c r="CC6876" t="str">
        <f t="shared" si="206"/>
        <v/>
      </c>
    </row>
    <row r="6877" spans="3:81" x14ac:dyDescent="0.4">
      <c r="C6877" t="str">
        <f t="shared" si="207"/>
        <v/>
      </c>
      <c r="CC6877" t="str">
        <f t="shared" si="206"/>
        <v/>
      </c>
    </row>
    <row r="6878" spans="3:81" x14ac:dyDescent="0.4">
      <c r="C6878" t="str">
        <f t="shared" si="207"/>
        <v/>
      </c>
      <c r="CC6878" t="str">
        <f t="shared" si="206"/>
        <v/>
      </c>
    </row>
    <row r="6879" spans="3:81" x14ac:dyDescent="0.4">
      <c r="C6879" t="str">
        <f t="shared" si="207"/>
        <v/>
      </c>
      <c r="CC6879" t="str">
        <f t="shared" si="206"/>
        <v/>
      </c>
    </row>
    <row r="6880" spans="3:81" x14ac:dyDescent="0.4">
      <c r="C6880" t="str">
        <f t="shared" si="207"/>
        <v/>
      </c>
      <c r="CC6880" t="str">
        <f t="shared" si="206"/>
        <v/>
      </c>
    </row>
    <row r="6881" spans="3:81" x14ac:dyDescent="0.4">
      <c r="C6881" t="str">
        <f t="shared" si="207"/>
        <v/>
      </c>
      <c r="CC6881" t="str">
        <f t="shared" si="206"/>
        <v/>
      </c>
    </row>
    <row r="6882" spans="3:81" x14ac:dyDescent="0.4">
      <c r="C6882" t="str">
        <f t="shared" si="207"/>
        <v/>
      </c>
      <c r="CC6882" t="str">
        <f t="shared" si="206"/>
        <v/>
      </c>
    </row>
    <row r="6883" spans="3:81" x14ac:dyDescent="0.4">
      <c r="C6883" t="str">
        <f t="shared" si="207"/>
        <v/>
      </c>
      <c r="CC6883" t="str">
        <f t="shared" si="206"/>
        <v/>
      </c>
    </row>
    <row r="6884" spans="3:81" x14ac:dyDescent="0.4">
      <c r="C6884" t="str">
        <f t="shared" si="207"/>
        <v/>
      </c>
      <c r="CC6884" t="str">
        <f t="shared" si="206"/>
        <v/>
      </c>
    </row>
    <row r="6885" spans="3:81" x14ac:dyDescent="0.4">
      <c r="C6885" t="str">
        <f t="shared" si="207"/>
        <v/>
      </c>
      <c r="CC6885" t="str">
        <f t="shared" si="206"/>
        <v/>
      </c>
    </row>
    <row r="6886" spans="3:81" x14ac:dyDescent="0.4">
      <c r="C6886" t="str">
        <f t="shared" si="207"/>
        <v/>
      </c>
      <c r="CC6886" t="str">
        <f t="shared" si="206"/>
        <v/>
      </c>
    </row>
    <row r="6887" spans="3:81" x14ac:dyDescent="0.4">
      <c r="C6887" t="str">
        <f t="shared" si="207"/>
        <v/>
      </c>
      <c r="CC6887" t="str">
        <f t="shared" si="206"/>
        <v/>
      </c>
    </row>
    <row r="6888" spans="3:81" x14ac:dyDescent="0.4">
      <c r="C6888" t="str">
        <f t="shared" si="207"/>
        <v/>
      </c>
      <c r="CC6888" t="str">
        <f t="shared" si="206"/>
        <v/>
      </c>
    </row>
    <row r="6889" spans="3:81" x14ac:dyDescent="0.4">
      <c r="C6889" t="str">
        <f t="shared" si="207"/>
        <v/>
      </c>
      <c r="CC6889" t="str">
        <f t="shared" si="206"/>
        <v/>
      </c>
    </row>
    <row r="6890" spans="3:81" x14ac:dyDescent="0.4">
      <c r="C6890" t="str">
        <f t="shared" si="207"/>
        <v/>
      </c>
      <c r="CC6890" t="str">
        <f t="shared" si="206"/>
        <v/>
      </c>
    </row>
    <row r="6891" spans="3:81" x14ac:dyDescent="0.4">
      <c r="C6891" t="str">
        <f t="shared" si="207"/>
        <v/>
      </c>
      <c r="CC6891" t="str">
        <f t="shared" si="206"/>
        <v/>
      </c>
    </row>
    <row r="6892" spans="3:81" x14ac:dyDescent="0.4">
      <c r="C6892" t="str">
        <f t="shared" si="207"/>
        <v/>
      </c>
      <c r="CC6892" t="str">
        <f t="shared" si="206"/>
        <v/>
      </c>
    </row>
    <row r="6893" spans="3:81" x14ac:dyDescent="0.4">
      <c r="C6893" t="str">
        <f t="shared" si="207"/>
        <v/>
      </c>
      <c r="CC6893" t="str">
        <f t="shared" si="206"/>
        <v/>
      </c>
    </row>
    <row r="6894" spans="3:81" x14ac:dyDescent="0.4">
      <c r="C6894" t="str">
        <f t="shared" si="207"/>
        <v/>
      </c>
      <c r="CC6894" t="str">
        <f t="shared" si="206"/>
        <v/>
      </c>
    </row>
    <row r="6895" spans="3:81" x14ac:dyDescent="0.4">
      <c r="C6895" t="str">
        <f t="shared" si="207"/>
        <v/>
      </c>
      <c r="CC6895" t="str">
        <f t="shared" si="206"/>
        <v/>
      </c>
    </row>
    <row r="6896" spans="3:81" x14ac:dyDescent="0.4">
      <c r="C6896" t="str">
        <f t="shared" si="207"/>
        <v/>
      </c>
      <c r="CC6896" t="str">
        <f t="shared" si="206"/>
        <v/>
      </c>
    </row>
    <row r="6897" spans="3:81" x14ac:dyDescent="0.4">
      <c r="C6897" t="str">
        <f t="shared" si="207"/>
        <v/>
      </c>
      <c r="CC6897" t="str">
        <f t="shared" si="206"/>
        <v/>
      </c>
    </row>
    <row r="6898" spans="3:81" x14ac:dyDescent="0.4">
      <c r="C6898" t="str">
        <f t="shared" si="207"/>
        <v/>
      </c>
      <c r="CC6898" t="str">
        <f t="shared" si="206"/>
        <v/>
      </c>
    </row>
    <row r="6899" spans="3:81" x14ac:dyDescent="0.4">
      <c r="C6899" t="str">
        <f t="shared" si="207"/>
        <v/>
      </c>
      <c r="CC6899" t="str">
        <f t="shared" si="206"/>
        <v/>
      </c>
    </row>
    <row r="6900" spans="3:81" x14ac:dyDescent="0.4">
      <c r="C6900" t="str">
        <f t="shared" si="207"/>
        <v/>
      </c>
      <c r="CC6900" t="str">
        <f t="shared" si="206"/>
        <v/>
      </c>
    </row>
    <row r="6901" spans="3:81" x14ac:dyDescent="0.4">
      <c r="C6901" t="str">
        <f t="shared" si="207"/>
        <v/>
      </c>
      <c r="CC6901" t="str">
        <f t="shared" si="206"/>
        <v/>
      </c>
    </row>
    <row r="6902" spans="3:81" x14ac:dyDescent="0.4">
      <c r="C6902" t="str">
        <f t="shared" si="207"/>
        <v/>
      </c>
      <c r="CC6902" t="str">
        <f t="shared" si="206"/>
        <v/>
      </c>
    </row>
    <row r="6903" spans="3:81" x14ac:dyDescent="0.4">
      <c r="C6903" t="str">
        <f t="shared" si="207"/>
        <v/>
      </c>
      <c r="CC6903" t="str">
        <f t="shared" si="206"/>
        <v/>
      </c>
    </row>
    <row r="6904" spans="3:81" x14ac:dyDescent="0.4">
      <c r="C6904" t="str">
        <f t="shared" si="207"/>
        <v/>
      </c>
      <c r="CC6904" t="str">
        <f t="shared" si="206"/>
        <v/>
      </c>
    </row>
    <row r="6905" spans="3:81" x14ac:dyDescent="0.4">
      <c r="C6905" t="str">
        <f t="shared" si="207"/>
        <v/>
      </c>
      <c r="CC6905" t="str">
        <f t="shared" si="206"/>
        <v/>
      </c>
    </row>
    <row r="6906" spans="3:81" x14ac:dyDescent="0.4">
      <c r="C6906" t="str">
        <f t="shared" si="207"/>
        <v/>
      </c>
      <c r="CC6906" t="str">
        <f t="shared" si="206"/>
        <v/>
      </c>
    </row>
    <row r="6907" spans="3:81" x14ac:dyDescent="0.4">
      <c r="C6907" t="str">
        <f t="shared" si="207"/>
        <v/>
      </c>
      <c r="CC6907" t="str">
        <f t="shared" si="206"/>
        <v/>
      </c>
    </row>
    <row r="6908" spans="3:81" x14ac:dyDescent="0.4">
      <c r="C6908" t="str">
        <f t="shared" si="207"/>
        <v/>
      </c>
      <c r="CC6908" t="str">
        <f t="shared" si="206"/>
        <v/>
      </c>
    </row>
    <row r="6909" spans="3:81" x14ac:dyDescent="0.4">
      <c r="C6909" t="str">
        <f t="shared" si="207"/>
        <v/>
      </c>
      <c r="CC6909" t="str">
        <f t="shared" si="206"/>
        <v/>
      </c>
    </row>
    <row r="6910" spans="3:81" x14ac:dyDescent="0.4">
      <c r="C6910" t="str">
        <f t="shared" si="207"/>
        <v/>
      </c>
      <c r="CC6910" t="str">
        <f t="shared" si="206"/>
        <v/>
      </c>
    </row>
    <row r="6911" spans="3:81" x14ac:dyDescent="0.4">
      <c r="C6911" t="str">
        <f t="shared" si="207"/>
        <v/>
      </c>
      <c r="CC6911" t="str">
        <f t="shared" si="206"/>
        <v/>
      </c>
    </row>
    <row r="6912" spans="3:81" x14ac:dyDescent="0.4">
      <c r="C6912" t="str">
        <f t="shared" si="207"/>
        <v/>
      </c>
      <c r="CC6912" t="str">
        <f t="shared" si="206"/>
        <v/>
      </c>
    </row>
    <row r="6913" spans="3:81" x14ac:dyDescent="0.4">
      <c r="C6913" t="str">
        <f t="shared" si="207"/>
        <v/>
      </c>
      <c r="CC6913" t="str">
        <f t="shared" si="206"/>
        <v/>
      </c>
    </row>
    <row r="6914" spans="3:81" x14ac:dyDescent="0.4">
      <c r="C6914" t="str">
        <f t="shared" si="207"/>
        <v/>
      </c>
      <c r="CC6914" t="str">
        <f t="shared" ref="CC6914:CC6977" si="208">IF(A6914="","",CC6913+1)</f>
        <v/>
      </c>
    </row>
    <row r="6915" spans="3:81" x14ac:dyDescent="0.4">
      <c r="C6915" t="str">
        <f t="shared" ref="C6915:C6978" si="209">IF(A6915="","",CONCATENATE(A6915,"T",B6915))</f>
        <v/>
      </c>
      <c r="CC6915" t="str">
        <f t="shared" si="208"/>
        <v/>
      </c>
    </row>
    <row r="6916" spans="3:81" x14ac:dyDescent="0.4">
      <c r="C6916" t="str">
        <f t="shared" si="209"/>
        <v/>
      </c>
      <c r="CC6916" t="str">
        <f t="shared" si="208"/>
        <v/>
      </c>
    </row>
    <row r="6917" spans="3:81" x14ac:dyDescent="0.4">
      <c r="C6917" t="str">
        <f t="shared" si="209"/>
        <v/>
      </c>
      <c r="CC6917" t="str">
        <f t="shared" si="208"/>
        <v/>
      </c>
    </row>
    <row r="6918" spans="3:81" x14ac:dyDescent="0.4">
      <c r="C6918" t="str">
        <f t="shared" si="209"/>
        <v/>
      </c>
      <c r="CC6918" t="str">
        <f t="shared" si="208"/>
        <v/>
      </c>
    </row>
    <row r="6919" spans="3:81" x14ac:dyDescent="0.4">
      <c r="C6919" t="str">
        <f t="shared" si="209"/>
        <v/>
      </c>
      <c r="CC6919" t="str">
        <f t="shared" si="208"/>
        <v/>
      </c>
    </row>
    <row r="6920" spans="3:81" x14ac:dyDescent="0.4">
      <c r="C6920" t="str">
        <f t="shared" si="209"/>
        <v/>
      </c>
      <c r="CC6920" t="str">
        <f t="shared" si="208"/>
        <v/>
      </c>
    </row>
    <row r="6921" spans="3:81" x14ac:dyDescent="0.4">
      <c r="C6921" t="str">
        <f t="shared" si="209"/>
        <v/>
      </c>
      <c r="CC6921" t="str">
        <f t="shared" si="208"/>
        <v/>
      </c>
    </row>
    <row r="6922" spans="3:81" x14ac:dyDescent="0.4">
      <c r="C6922" t="str">
        <f t="shared" si="209"/>
        <v/>
      </c>
      <c r="CC6922" t="str">
        <f t="shared" si="208"/>
        <v/>
      </c>
    </row>
    <row r="6923" spans="3:81" x14ac:dyDescent="0.4">
      <c r="C6923" t="str">
        <f t="shared" si="209"/>
        <v/>
      </c>
      <c r="CC6923" t="str">
        <f t="shared" si="208"/>
        <v/>
      </c>
    </row>
    <row r="6924" spans="3:81" x14ac:dyDescent="0.4">
      <c r="C6924" t="str">
        <f t="shared" si="209"/>
        <v/>
      </c>
      <c r="CC6924" t="str">
        <f t="shared" si="208"/>
        <v/>
      </c>
    </row>
    <row r="6925" spans="3:81" x14ac:dyDescent="0.4">
      <c r="C6925" t="str">
        <f t="shared" si="209"/>
        <v/>
      </c>
      <c r="CC6925" t="str">
        <f t="shared" si="208"/>
        <v/>
      </c>
    </row>
    <row r="6926" spans="3:81" x14ac:dyDescent="0.4">
      <c r="C6926" t="str">
        <f t="shared" si="209"/>
        <v/>
      </c>
      <c r="CC6926" t="str">
        <f t="shared" si="208"/>
        <v/>
      </c>
    </row>
    <row r="6927" spans="3:81" x14ac:dyDescent="0.4">
      <c r="C6927" t="str">
        <f t="shared" si="209"/>
        <v/>
      </c>
      <c r="CC6927" t="str">
        <f t="shared" si="208"/>
        <v/>
      </c>
    </row>
    <row r="6928" spans="3:81" x14ac:dyDescent="0.4">
      <c r="C6928" t="str">
        <f t="shared" si="209"/>
        <v/>
      </c>
      <c r="CC6928" t="str">
        <f t="shared" si="208"/>
        <v/>
      </c>
    </row>
    <row r="6929" spans="3:81" x14ac:dyDescent="0.4">
      <c r="C6929" t="str">
        <f t="shared" si="209"/>
        <v/>
      </c>
      <c r="CC6929" t="str">
        <f t="shared" si="208"/>
        <v/>
      </c>
    </row>
    <row r="6930" spans="3:81" x14ac:dyDescent="0.4">
      <c r="C6930" t="str">
        <f t="shared" si="209"/>
        <v/>
      </c>
      <c r="CC6930" t="str">
        <f t="shared" si="208"/>
        <v/>
      </c>
    </row>
    <row r="6931" spans="3:81" x14ac:dyDescent="0.4">
      <c r="C6931" t="str">
        <f t="shared" si="209"/>
        <v/>
      </c>
      <c r="CC6931" t="str">
        <f t="shared" si="208"/>
        <v/>
      </c>
    </row>
    <row r="6932" spans="3:81" x14ac:dyDescent="0.4">
      <c r="C6932" t="str">
        <f t="shared" si="209"/>
        <v/>
      </c>
      <c r="CC6932" t="str">
        <f t="shared" si="208"/>
        <v/>
      </c>
    </row>
    <row r="6933" spans="3:81" x14ac:dyDescent="0.4">
      <c r="C6933" t="str">
        <f t="shared" si="209"/>
        <v/>
      </c>
      <c r="CC6933" t="str">
        <f t="shared" si="208"/>
        <v/>
      </c>
    </row>
    <row r="6934" spans="3:81" x14ac:dyDescent="0.4">
      <c r="C6934" t="str">
        <f t="shared" si="209"/>
        <v/>
      </c>
      <c r="CC6934" t="str">
        <f t="shared" si="208"/>
        <v/>
      </c>
    </row>
    <row r="6935" spans="3:81" x14ac:dyDescent="0.4">
      <c r="C6935" t="str">
        <f t="shared" si="209"/>
        <v/>
      </c>
      <c r="CC6935" t="str">
        <f t="shared" si="208"/>
        <v/>
      </c>
    </row>
    <row r="6936" spans="3:81" x14ac:dyDescent="0.4">
      <c r="C6936" t="str">
        <f t="shared" si="209"/>
        <v/>
      </c>
      <c r="CC6936" t="str">
        <f t="shared" si="208"/>
        <v/>
      </c>
    </row>
    <row r="6937" spans="3:81" x14ac:dyDescent="0.4">
      <c r="C6937" t="str">
        <f t="shared" si="209"/>
        <v/>
      </c>
      <c r="CC6937" t="str">
        <f t="shared" si="208"/>
        <v/>
      </c>
    </row>
    <row r="6938" spans="3:81" x14ac:dyDescent="0.4">
      <c r="C6938" t="str">
        <f t="shared" si="209"/>
        <v/>
      </c>
      <c r="CC6938" t="str">
        <f t="shared" si="208"/>
        <v/>
      </c>
    </row>
    <row r="6939" spans="3:81" x14ac:dyDescent="0.4">
      <c r="C6939" t="str">
        <f t="shared" si="209"/>
        <v/>
      </c>
      <c r="CC6939" t="str">
        <f t="shared" si="208"/>
        <v/>
      </c>
    </row>
    <row r="6940" spans="3:81" x14ac:dyDescent="0.4">
      <c r="C6940" t="str">
        <f t="shared" si="209"/>
        <v/>
      </c>
      <c r="CC6940" t="str">
        <f t="shared" si="208"/>
        <v/>
      </c>
    </row>
    <row r="6941" spans="3:81" x14ac:dyDescent="0.4">
      <c r="C6941" t="str">
        <f t="shared" si="209"/>
        <v/>
      </c>
      <c r="CC6941" t="str">
        <f t="shared" si="208"/>
        <v/>
      </c>
    </row>
    <row r="6942" spans="3:81" x14ac:dyDescent="0.4">
      <c r="C6942" t="str">
        <f t="shared" si="209"/>
        <v/>
      </c>
      <c r="CC6942" t="str">
        <f t="shared" si="208"/>
        <v/>
      </c>
    </row>
    <row r="6943" spans="3:81" x14ac:dyDescent="0.4">
      <c r="C6943" t="str">
        <f t="shared" si="209"/>
        <v/>
      </c>
      <c r="CC6943" t="str">
        <f t="shared" si="208"/>
        <v/>
      </c>
    </row>
    <row r="6944" spans="3:81" x14ac:dyDescent="0.4">
      <c r="C6944" t="str">
        <f t="shared" si="209"/>
        <v/>
      </c>
      <c r="CC6944" t="str">
        <f t="shared" si="208"/>
        <v/>
      </c>
    </row>
    <row r="6945" spans="3:81" x14ac:dyDescent="0.4">
      <c r="C6945" t="str">
        <f t="shared" si="209"/>
        <v/>
      </c>
      <c r="CC6945" t="str">
        <f t="shared" si="208"/>
        <v/>
      </c>
    </row>
    <row r="6946" spans="3:81" x14ac:dyDescent="0.4">
      <c r="C6946" t="str">
        <f t="shared" si="209"/>
        <v/>
      </c>
      <c r="CC6946" t="str">
        <f t="shared" si="208"/>
        <v/>
      </c>
    </row>
    <row r="6947" spans="3:81" x14ac:dyDescent="0.4">
      <c r="C6947" t="str">
        <f t="shared" si="209"/>
        <v/>
      </c>
      <c r="CC6947" t="str">
        <f t="shared" si="208"/>
        <v/>
      </c>
    </row>
    <row r="6948" spans="3:81" x14ac:dyDescent="0.4">
      <c r="C6948" t="str">
        <f t="shared" si="209"/>
        <v/>
      </c>
      <c r="CC6948" t="str">
        <f t="shared" si="208"/>
        <v/>
      </c>
    </row>
    <row r="6949" spans="3:81" x14ac:dyDescent="0.4">
      <c r="C6949" t="str">
        <f t="shared" si="209"/>
        <v/>
      </c>
      <c r="CC6949" t="str">
        <f t="shared" si="208"/>
        <v/>
      </c>
    </row>
    <row r="6950" spans="3:81" x14ac:dyDescent="0.4">
      <c r="C6950" t="str">
        <f t="shared" si="209"/>
        <v/>
      </c>
      <c r="CC6950" t="str">
        <f t="shared" si="208"/>
        <v/>
      </c>
    </row>
    <row r="6951" spans="3:81" x14ac:dyDescent="0.4">
      <c r="C6951" t="str">
        <f t="shared" si="209"/>
        <v/>
      </c>
      <c r="CC6951" t="str">
        <f t="shared" si="208"/>
        <v/>
      </c>
    </row>
    <row r="6952" spans="3:81" x14ac:dyDescent="0.4">
      <c r="C6952" t="str">
        <f t="shared" si="209"/>
        <v/>
      </c>
      <c r="CC6952" t="str">
        <f t="shared" si="208"/>
        <v/>
      </c>
    </row>
    <row r="6953" spans="3:81" x14ac:dyDescent="0.4">
      <c r="C6953" t="str">
        <f t="shared" si="209"/>
        <v/>
      </c>
      <c r="CC6953" t="str">
        <f t="shared" si="208"/>
        <v/>
      </c>
    </row>
    <row r="6954" spans="3:81" x14ac:dyDescent="0.4">
      <c r="C6954" t="str">
        <f t="shared" si="209"/>
        <v/>
      </c>
      <c r="CC6954" t="str">
        <f t="shared" si="208"/>
        <v/>
      </c>
    </row>
    <row r="6955" spans="3:81" x14ac:dyDescent="0.4">
      <c r="C6955" t="str">
        <f t="shared" si="209"/>
        <v/>
      </c>
      <c r="CC6955" t="str">
        <f t="shared" si="208"/>
        <v/>
      </c>
    </row>
    <row r="6956" spans="3:81" x14ac:dyDescent="0.4">
      <c r="C6956" t="str">
        <f t="shared" si="209"/>
        <v/>
      </c>
      <c r="CC6956" t="str">
        <f t="shared" si="208"/>
        <v/>
      </c>
    </row>
    <row r="6957" spans="3:81" x14ac:dyDescent="0.4">
      <c r="C6957" t="str">
        <f t="shared" si="209"/>
        <v/>
      </c>
      <c r="CC6957" t="str">
        <f t="shared" si="208"/>
        <v/>
      </c>
    </row>
    <row r="6958" spans="3:81" x14ac:dyDescent="0.4">
      <c r="C6958" t="str">
        <f t="shared" si="209"/>
        <v/>
      </c>
      <c r="CC6958" t="str">
        <f t="shared" si="208"/>
        <v/>
      </c>
    </row>
    <row r="6959" spans="3:81" x14ac:dyDescent="0.4">
      <c r="C6959" t="str">
        <f t="shared" si="209"/>
        <v/>
      </c>
      <c r="CC6959" t="str">
        <f t="shared" si="208"/>
        <v/>
      </c>
    </row>
    <row r="6960" spans="3:81" x14ac:dyDescent="0.4">
      <c r="C6960" t="str">
        <f t="shared" si="209"/>
        <v/>
      </c>
      <c r="CC6960" t="str">
        <f t="shared" si="208"/>
        <v/>
      </c>
    </row>
    <row r="6961" spans="3:81" x14ac:dyDescent="0.4">
      <c r="C6961" t="str">
        <f t="shared" si="209"/>
        <v/>
      </c>
      <c r="CC6961" t="str">
        <f t="shared" si="208"/>
        <v/>
      </c>
    </row>
    <row r="6962" spans="3:81" x14ac:dyDescent="0.4">
      <c r="C6962" t="str">
        <f t="shared" si="209"/>
        <v/>
      </c>
      <c r="CC6962" t="str">
        <f t="shared" si="208"/>
        <v/>
      </c>
    </row>
    <row r="6963" spans="3:81" x14ac:dyDescent="0.4">
      <c r="C6963" t="str">
        <f t="shared" si="209"/>
        <v/>
      </c>
      <c r="CC6963" t="str">
        <f t="shared" si="208"/>
        <v/>
      </c>
    </row>
    <row r="6964" spans="3:81" x14ac:dyDescent="0.4">
      <c r="C6964" t="str">
        <f t="shared" si="209"/>
        <v/>
      </c>
      <c r="CC6964" t="str">
        <f t="shared" si="208"/>
        <v/>
      </c>
    </row>
    <row r="6965" spans="3:81" x14ac:dyDescent="0.4">
      <c r="C6965" t="str">
        <f t="shared" si="209"/>
        <v/>
      </c>
      <c r="CC6965" t="str">
        <f t="shared" si="208"/>
        <v/>
      </c>
    </row>
    <row r="6966" spans="3:81" x14ac:dyDescent="0.4">
      <c r="C6966" t="str">
        <f t="shared" si="209"/>
        <v/>
      </c>
      <c r="CC6966" t="str">
        <f t="shared" si="208"/>
        <v/>
      </c>
    </row>
    <row r="6967" spans="3:81" x14ac:dyDescent="0.4">
      <c r="C6967" t="str">
        <f t="shared" si="209"/>
        <v/>
      </c>
      <c r="CC6967" t="str">
        <f t="shared" si="208"/>
        <v/>
      </c>
    </row>
    <row r="6968" spans="3:81" x14ac:dyDescent="0.4">
      <c r="C6968" t="str">
        <f t="shared" si="209"/>
        <v/>
      </c>
      <c r="CC6968" t="str">
        <f t="shared" si="208"/>
        <v/>
      </c>
    </row>
    <row r="6969" spans="3:81" x14ac:dyDescent="0.4">
      <c r="C6969" t="str">
        <f t="shared" si="209"/>
        <v/>
      </c>
      <c r="CC6969" t="str">
        <f t="shared" si="208"/>
        <v/>
      </c>
    </row>
    <row r="6970" spans="3:81" x14ac:dyDescent="0.4">
      <c r="C6970" t="str">
        <f t="shared" si="209"/>
        <v/>
      </c>
      <c r="CC6970" t="str">
        <f t="shared" si="208"/>
        <v/>
      </c>
    </row>
    <row r="6971" spans="3:81" x14ac:dyDescent="0.4">
      <c r="C6971" t="str">
        <f t="shared" si="209"/>
        <v/>
      </c>
      <c r="CC6971" t="str">
        <f t="shared" si="208"/>
        <v/>
      </c>
    </row>
    <row r="6972" spans="3:81" x14ac:dyDescent="0.4">
      <c r="C6972" t="str">
        <f t="shared" si="209"/>
        <v/>
      </c>
      <c r="CC6972" t="str">
        <f t="shared" si="208"/>
        <v/>
      </c>
    </row>
    <row r="6973" spans="3:81" x14ac:dyDescent="0.4">
      <c r="C6973" t="str">
        <f t="shared" si="209"/>
        <v/>
      </c>
      <c r="CC6973" t="str">
        <f t="shared" si="208"/>
        <v/>
      </c>
    </row>
    <row r="6974" spans="3:81" x14ac:dyDescent="0.4">
      <c r="C6974" t="str">
        <f t="shared" si="209"/>
        <v/>
      </c>
      <c r="CC6974" t="str">
        <f t="shared" si="208"/>
        <v/>
      </c>
    </row>
    <row r="6975" spans="3:81" x14ac:dyDescent="0.4">
      <c r="C6975" t="str">
        <f t="shared" si="209"/>
        <v/>
      </c>
      <c r="CC6975" t="str">
        <f t="shared" si="208"/>
        <v/>
      </c>
    </row>
    <row r="6976" spans="3:81" x14ac:dyDescent="0.4">
      <c r="C6976" t="str">
        <f t="shared" si="209"/>
        <v/>
      </c>
      <c r="CC6976" t="str">
        <f t="shared" si="208"/>
        <v/>
      </c>
    </row>
    <row r="6977" spans="3:81" x14ac:dyDescent="0.4">
      <c r="C6977" t="str">
        <f t="shared" si="209"/>
        <v/>
      </c>
      <c r="CC6977" t="str">
        <f t="shared" si="208"/>
        <v/>
      </c>
    </row>
    <row r="6978" spans="3:81" x14ac:dyDescent="0.4">
      <c r="C6978" t="str">
        <f t="shared" si="209"/>
        <v/>
      </c>
      <c r="CC6978" t="str">
        <f t="shared" ref="CC6978:CC7041" si="210">IF(A6978="","",CC6977+1)</f>
        <v/>
      </c>
    </row>
    <row r="6979" spans="3:81" x14ac:dyDescent="0.4">
      <c r="C6979" t="str">
        <f t="shared" ref="C6979:C7042" si="211">IF(A6979="","",CONCATENATE(A6979,"T",B6979))</f>
        <v/>
      </c>
      <c r="CC6979" t="str">
        <f t="shared" si="210"/>
        <v/>
      </c>
    </row>
    <row r="6980" spans="3:81" x14ac:dyDescent="0.4">
      <c r="C6980" t="str">
        <f t="shared" si="211"/>
        <v/>
      </c>
      <c r="CC6980" t="str">
        <f t="shared" si="210"/>
        <v/>
      </c>
    </row>
    <row r="6981" spans="3:81" x14ac:dyDescent="0.4">
      <c r="C6981" t="str">
        <f t="shared" si="211"/>
        <v/>
      </c>
      <c r="CC6981" t="str">
        <f t="shared" si="210"/>
        <v/>
      </c>
    </row>
    <row r="6982" spans="3:81" x14ac:dyDescent="0.4">
      <c r="C6982" t="str">
        <f t="shared" si="211"/>
        <v/>
      </c>
      <c r="CC6982" t="str">
        <f t="shared" si="210"/>
        <v/>
      </c>
    </row>
    <row r="6983" spans="3:81" x14ac:dyDescent="0.4">
      <c r="C6983" t="str">
        <f t="shared" si="211"/>
        <v/>
      </c>
      <c r="CC6983" t="str">
        <f t="shared" si="210"/>
        <v/>
      </c>
    </row>
    <row r="6984" spans="3:81" x14ac:dyDescent="0.4">
      <c r="C6984" t="str">
        <f t="shared" si="211"/>
        <v/>
      </c>
      <c r="CC6984" t="str">
        <f t="shared" si="210"/>
        <v/>
      </c>
    </row>
    <row r="6985" spans="3:81" x14ac:dyDescent="0.4">
      <c r="C6985" t="str">
        <f t="shared" si="211"/>
        <v/>
      </c>
      <c r="CC6985" t="str">
        <f t="shared" si="210"/>
        <v/>
      </c>
    </row>
    <row r="6986" spans="3:81" x14ac:dyDescent="0.4">
      <c r="C6986" t="str">
        <f t="shared" si="211"/>
        <v/>
      </c>
      <c r="CC6986" t="str">
        <f t="shared" si="210"/>
        <v/>
      </c>
    </row>
    <row r="6987" spans="3:81" x14ac:dyDescent="0.4">
      <c r="C6987" t="str">
        <f t="shared" si="211"/>
        <v/>
      </c>
      <c r="CC6987" t="str">
        <f t="shared" si="210"/>
        <v/>
      </c>
    </row>
    <row r="6988" spans="3:81" x14ac:dyDescent="0.4">
      <c r="C6988" t="str">
        <f t="shared" si="211"/>
        <v/>
      </c>
      <c r="CC6988" t="str">
        <f t="shared" si="210"/>
        <v/>
      </c>
    </row>
    <row r="6989" spans="3:81" x14ac:dyDescent="0.4">
      <c r="C6989" t="str">
        <f t="shared" si="211"/>
        <v/>
      </c>
      <c r="CC6989" t="str">
        <f t="shared" si="210"/>
        <v/>
      </c>
    </row>
    <row r="6990" spans="3:81" x14ac:dyDescent="0.4">
      <c r="C6990" t="str">
        <f t="shared" si="211"/>
        <v/>
      </c>
      <c r="CC6990" t="str">
        <f t="shared" si="210"/>
        <v/>
      </c>
    </row>
    <row r="6991" spans="3:81" x14ac:dyDescent="0.4">
      <c r="C6991" t="str">
        <f t="shared" si="211"/>
        <v/>
      </c>
      <c r="CC6991" t="str">
        <f t="shared" si="210"/>
        <v/>
      </c>
    </row>
    <row r="6992" spans="3:81" x14ac:dyDescent="0.4">
      <c r="C6992" t="str">
        <f t="shared" si="211"/>
        <v/>
      </c>
      <c r="CC6992" t="str">
        <f t="shared" si="210"/>
        <v/>
      </c>
    </row>
    <row r="6993" spans="3:81" x14ac:dyDescent="0.4">
      <c r="C6993" t="str">
        <f t="shared" si="211"/>
        <v/>
      </c>
      <c r="CC6993" t="str">
        <f t="shared" si="210"/>
        <v/>
      </c>
    </row>
    <row r="6994" spans="3:81" x14ac:dyDescent="0.4">
      <c r="C6994" t="str">
        <f t="shared" si="211"/>
        <v/>
      </c>
      <c r="CC6994" t="str">
        <f t="shared" si="210"/>
        <v/>
      </c>
    </row>
    <row r="6995" spans="3:81" x14ac:dyDescent="0.4">
      <c r="C6995" t="str">
        <f t="shared" si="211"/>
        <v/>
      </c>
      <c r="CC6995" t="str">
        <f t="shared" si="210"/>
        <v/>
      </c>
    </row>
    <row r="6996" spans="3:81" x14ac:dyDescent="0.4">
      <c r="C6996" t="str">
        <f t="shared" si="211"/>
        <v/>
      </c>
      <c r="CC6996" t="str">
        <f t="shared" si="210"/>
        <v/>
      </c>
    </row>
    <row r="6997" spans="3:81" x14ac:dyDescent="0.4">
      <c r="C6997" t="str">
        <f t="shared" si="211"/>
        <v/>
      </c>
      <c r="CC6997" t="str">
        <f t="shared" si="210"/>
        <v/>
      </c>
    </row>
    <row r="6998" spans="3:81" x14ac:dyDescent="0.4">
      <c r="C6998" t="str">
        <f t="shared" si="211"/>
        <v/>
      </c>
      <c r="CC6998" t="str">
        <f t="shared" si="210"/>
        <v/>
      </c>
    </row>
    <row r="6999" spans="3:81" x14ac:dyDescent="0.4">
      <c r="C6999" t="str">
        <f t="shared" si="211"/>
        <v/>
      </c>
      <c r="CC6999" t="str">
        <f t="shared" si="210"/>
        <v/>
      </c>
    </row>
    <row r="7000" spans="3:81" x14ac:dyDescent="0.4">
      <c r="C7000" t="str">
        <f t="shared" si="211"/>
        <v/>
      </c>
      <c r="CC7000" t="str">
        <f t="shared" si="210"/>
        <v/>
      </c>
    </row>
    <row r="7001" spans="3:81" x14ac:dyDescent="0.4">
      <c r="C7001" t="str">
        <f t="shared" si="211"/>
        <v/>
      </c>
      <c r="CC7001" t="str">
        <f t="shared" si="210"/>
        <v/>
      </c>
    </row>
    <row r="7002" spans="3:81" x14ac:dyDescent="0.4">
      <c r="C7002" t="str">
        <f t="shared" si="211"/>
        <v/>
      </c>
      <c r="CC7002" t="str">
        <f t="shared" si="210"/>
        <v/>
      </c>
    </row>
    <row r="7003" spans="3:81" x14ac:dyDescent="0.4">
      <c r="C7003" t="str">
        <f t="shared" si="211"/>
        <v/>
      </c>
      <c r="CC7003" t="str">
        <f t="shared" si="210"/>
        <v/>
      </c>
    </row>
    <row r="7004" spans="3:81" x14ac:dyDescent="0.4">
      <c r="C7004" t="str">
        <f t="shared" si="211"/>
        <v/>
      </c>
      <c r="CC7004" t="str">
        <f t="shared" si="210"/>
        <v/>
      </c>
    </row>
    <row r="7005" spans="3:81" x14ac:dyDescent="0.4">
      <c r="C7005" t="str">
        <f t="shared" si="211"/>
        <v/>
      </c>
      <c r="CC7005" t="str">
        <f t="shared" si="210"/>
        <v/>
      </c>
    </row>
    <row r="7006" spans="3:81" x14ac:dyDescent="0.4">
      <c r="C7006" t="str">
        <f t="shared" si="211"/>
        <v/>
      </c>
      <c r="CC7006" t="str">
        <f t="shared" si="210"/>
        <v/>
      </c>
    </row>
    <row r="7007" spans="3:81" x14ac:dyDescent="0.4">
      <c r="C7007" t="str">
        <f t="shared" si="211"/>
        <v/>
      </c>
      <c r="CC7007" t="str">
        <f t="shared" si="210"/>
        <v/>
      </c>
    </row>
    <row r="7008" spans="3:81" x14ac:dyDescent="0.4">
      <c r="C7008" t="str">
        <f t="shared" si="211"/>
        <v/>
      </c>
      <c r="CC7008" t="str">
        <f t="shared" si="210"/>
        <v/>
      </c>
    </row>
    <row r="7009" spans="3:81" x14ac:dyDescent="0.4">
      <c r="C7009" t="str">
        <f t="shared" si="211"/>
        <v/>
      </c>
      <c r="CC7009" t="str">
        <f t="shared" si="210"/>
        <v/>
      </c>
    </row>
    <row r="7010" spans="3:81" x14ac:dyDescent="0.4">
      <c r="C7010" t="str">
        <f t="shared" si="211"/>
        <v/>
      </c>
      <c r="CC7010" t="str">
        <f t="shared" si="210"/>
        <v/>
      </c>
    </row>
    <row r="7011" spans="3:81" x14ac:dyDescent="0.4">
      <c r="C7011" t="str">
        <f t="shared" si="211"/>
        <v/>
      </c>
      <c r="CC7011" t="str">
        <f t="shared" si="210"/>
        <v/>
      </c>
    </row>
    <row r="7012" spans="3:81" x14ac:dyDescent="0.4">
      <c r="C7012" t="str">
        <f t="shared" si="211"/>
        <v/>
      </c>
      <c r="CC7012" t="str">
        <f t="shared" si="210"/>
        <v/>
      </c>
    </row>
    <row r="7013" spans="3:81" x14ac:dyDescent="0.4">
      <c r="C7013" t="str">
        <f t="shared" si="211"/>
        <v/>
      </c>
      <c r="CC7013" t="str">
        <f t="shared" si="210"/>
        <v/>
      </c>
    </row>
    <row r="7014" spans="3:81" x14ac:dyDescent="0.4">
      <c r="C7014" t="str">
        <f t="shared" si="211"/>
        <v/>
      </c>
      <c r="CC7014" t="str">
        <f t="shared" si="210"/>
        <v/>
      </c>
    </row>
    <row r="7015" spans="3:81" x14ac:dyDescent="0.4">
      <c r="C7015" t="str">
        <f t="shared" si="211"/>
        <v/>
      </c>
      <c r="CC7015" t="str">
        <f t="shared" si="210"/>
        <v/>
      </c>
    </row>
    <row r="7016" spans="3:81" x14ac:dyDescent="0.4">
      <c r="C7016" t="str">
        <f t="shared" si="211"/>
        <v/>
      </c>
      <c r="CC7016" t="str">
        <f t="shared" si="210"/>
        <v/>
      </c>
    </row>
    <row r="7017" spans="3:81" x14ac:dyDescent="0.4">
      <c r="C7017" t="str">
        <f t="shared" si="211"/>
        <v/>
      </c>
      <c r="CC7017" t="str">
        <f t="shared" si="210"/>
        <v/>
      </c>
    </row>
    <row r="7018" spans="3:81" x14ac:dyDescent="0.4">
      <c r="C7018" t="str">
        <f t="shared" si="211"/>
        <v/>
      </c>
      <c r="CC7018" t="str">
        <f t="shared" si="210"/>
        <v/>
      </c>
    </row>
    <row r="7019" spans="3:81" x14ac:dyDescent="0.4">
      <c r="C7019" t="str">
        <f t="shared" si="211"/>
        <v/>
      </c>
      <c r="CC7019" t="str">
        <f t="shared" si="210"/>
        <v/>
      </c>
    </row>
    <row r="7020" spans="3:81" x14ac:dyDescent="0.4">
      <c r="C7020" t="str">
        <f t="shared" si="211"/>
        <v/>
      </c>
      <c r="CC7020" t="str">
        <f t="shared" si="210"/>
        <v/>
      </c>
    </row>
    <row r="7021" spans="3:81" x14ac:dyDescent="0.4">
      <c r="C7021" t="str">
        <f t="shared" si="211"/>
        <v/>
      </c>
      <c r="CC7021" t="str">
        <f t="shared" si="210"/>
        <v/>
      </c>
    </row>
    <row r="7022" spans="3:81" x14ac:dyDescent="0.4">
      <c r="C7022" t="str">
        <f t="shared" si="211"/>
        <v/>
      </c>
      <c r="CC7022" t="str">
        <f t="shared" si="210"/>
        <v/>
      </c>
    </row>
    <row r="7023" spans="3:81" x14ac:dyDescent="0.4">
      <c r="C7023" t="str">
        <f t="shared" si="211"/>
        <v/>
      </c>
      <c r="CC7023" t="str">
        <f t="shared" si="210"/>
        <v/>
      </c>
    </row>
    <row r="7024" spans="3:81" x14ac:dyDescent="0.4">
      <c r="C7024" t="str">
        <f t="shared" si="211"/>
        <v/>
      </c>
      <c r="CC7024" t="str">
        <f t="shared" si="210"/>
        <v/>
      </c>
    </row>
    <row r="7025" spans="3:81" x14ac:dyDescent="0.4">
      <c r="C7025" t="str">
        <f t="shared" si="211"/>
        <v/>
      </c>
      <c r="CC7025" t="str">
        <f t="shared" si="210"/>
        <v/>
      </c>
    </row>
    <row r="7026" spans="3:81" x14ac:dyDescent="0.4">
      <c r="C7026" t="str">
        <f t="shared" si="211"/>
        <v/>
      </c>
      <c r="CC7026" t="str">
        <f t="shared" si="210"/>
        <v/>
      </c>
    </row>
    <row r="7027" spans="3:81" x14ac:dyDescent="0.4">
      <c r="C7027" t="str">
        <f t="shared" si="211"/>
        <v/>
      </c>
      <c r="CC7027" t="str">
        <f t="shared" si="210"/>
        <v/>
      </c>
    </row>
    <row r="7028" spans="3:81" x14ac:dyDescent="0.4">
      <c r="C7028" t="str">
        <f t="shared" si="211"/>
        <v/>
      </c>
      <c r="CC7028" t="str">
        <f t="shared" si="210"/>
        <v/>
      </c>
    </row>
    <row r="7029" spans="3:81" x14ac:dyDescent="0.4">
      <c r="C7029" t="str">
        <f t="shared" si="211"/>
        <v/>
      </c>
      <c r="CC7029" t="str">
        <f t="shared" si="210"/>
        <v/>
      </c>
    </row>
    <row r="7030" spans="3:81" x14ac:dyDescent="0.4">
      <c r="C7030" t="str">
        <f t="shared" si="211"/>
        <v/>
      </c>
      <c r="CC7030" t="str">
        <f t="shared" si="210"/>
        <v/>
      </c>
    </row>
    <row r="7031" spans="3:81" x14ac:dyDescent="0.4">
      <c r="C7031" t="str">
        <f t="shared" si="211"/>
        <v/>
      </c>
      <c r="CC7031" t="str">
        <f t="shared" si="210"/>
        <v/>
      </c>
    </row>
    <row r="7032" spans="3:81" x14ac:dyDescent="0.4">
      <c r="C7032" t="str">
        <f t="shared" si="211"/>
        <v/>
      </c>
      <c r="CC7032" t="str">
        <f t="shared" si="210"/>
        <v/>
      </c>
    </row>
    <row r="7033" spans="3:81" x14ac:dyDescent="0.4">
      <c r="C7033" t="str">
        <f t="shared" si="211"/>
        <v/>
      </c>
      <c r="CC7033" t="str">
        <f t="shared" si="210"/>
        <v/>
      </c>
    </row>
    <row r="7034" spans="3:81" x14ac:dyDescent="0.4">
      <c r="C7034" t="str">
        <f t="shared" si="211"/>
        <v/>
      </c>
      <c r="CC7034" t="str">
        <f t="shared" si="210"/>
        <v/>
      </c>
    </row>
    <row r="7035" spans="3:81" x14ac:dyDescent="0.4">
      <c r="C7035" t="str">
        <f t="shared" si="211"/>
        <v/>
      </c>
      <c r="CC7035" t="str">
        <f t="shared" si="210"/>
        <v/>
      </c>
    </row>
    <row r="7036" spans="3:81" x14ac:dyDescent="0.4">
      <c r="C7036" t="str">
        <f t="shared" si="211"/>
        <v/>
      </c>
      <c r="CC7036" t="str">
        <f t="shared" si="210"/>
        <v/>
      </c>
    </row>
    <row r="7037" spans="3:81" x14ac:dyDescent="0.4">
      <c r="C7037" t="str">
        <f t="shared" si="211"/>
        <v/>
      </c>
      <c r="CC7037" t="str">
        <f t="shared" si="210"/>
        <v/>
      </c>
    </row>
    <row r="7038" spans="3:81" x14ac:dyDescent="0.4">
      <c r="C7038" t="str">
        <f t="shared" si="211"/>
        <v/>
      </c>
      <c r="CC7038" t="str">
        <f t="shared" si="210"/>
        <v/>
      </c>
    </row>
    <row r="7039" spans="3:81" x14ac:dyDescent="0.4">
      <c r="C7039" t="str">
        <f t="shared" si="211"/>
        <v/>
      </c>
      <c r="CC7039" t="str">
        <f t="shared" si="210"/>
        <v/>
      </c>
    </row>
    <row r="7040" spans="3:81" x14ac:dyDescent="0.4">
      <c r="C7040" t="str">
        <f t="shared" si="211"/>
        <v/>
      </c>
      <c r="CC7040" t="str">
        <f t="shared" si="210"/>
        <v/>
      </c>
    </row>
    <row r="7041" spans="3:81" x14ac:dyDescent="0.4">
      <c r="C7041" t="str">
        <f t="shared" si="211"/>
        <v/>
      </c>
      <c r="CC7041" t="str">
        <f t="shared" si="210"/>
        <v/>
      </c>
    </row>
    <row r="7042" spans="3:81" x14ac:dyDescent="0.4">
      <c r="C7042" t="str">
        <f t="shared" si="211"/>
        <v/>
      </c>
      <c r="CC7042" t="str">
        <f t="shared" ref="CC7042:CC7105" si="212">IF(A7042="","",CC7041+1)</f>
        <v/>
      </c>
    </row>
    <row r="7043" spans="3:81" x14ac:dyDescent="0.4">
      <c r="C7043" t="str">
        <f t="shared" ref="C7043:C7106" si="213">IF(A7043="","",CONCATENATE(A7043,"T",B7043))</f>
        <v/>
      </c>
      <c r="CC7043" t="str">
        <f t="shared" si="212"/>
        <v/>
      </c>
    </row>
    <row r="7044" spans="3:81" x14ac:dyDescent="0.4">
      <c r="C7044" t="str">
        <f t="shared" si="213"/>
        <v/>
      </c>
      <c r="CC7044" t="str">
        <f t="shared" si="212"/>
        <v/>
      </c>
    </row>
    <row r="7045" spans="3:81" x14ac:dyDescent="0.4">
      <c r="C7045" t="str">
        <f t="shared" si="213"/>
        <v/>
      </c>
      <c r="CC7045" t="str">
        <f t="shared" si="212"/>
        <v/>
      </c>
    </row>
    <row r="7046" spans="3:81" x14ac:dyDescent="0.4">
      <c r="C7046" t="str">
        <f t="shared" si="213"/>
        <v/>
      </c>
      <c r="CC7046" t="str">
        <f t="shared" si="212"/>
        <v/>
      </c>
    </row>
    <row r="7047" spans="3:81" x14ac:dyDescent="0.4">
      <c r="C7047" t="str">
        <f t="shared" si="213"/>
        <v/>
      </c>
      <c r="CC7047" t="str">
        <f t="shared" si="212"/>
        <v/>
      </c>
    </row>
    <row r="7048" spans="3:81" x14ac:dyDescent="0.4">
      <c r="C7048" t="str">
        <f t="shared" si="213"/>
        <v/>
      </c>
      <c r="CC7048" t="str">
        <f t="shared" si="212"/>
        <v/>
      </c>
    </row>
    <row r="7049" spans="3:81" x14ac:dyDescent="0.4">
      <c r="C7049" t="str">
        <f t="shared" si="213"/>
        <v/>
      </c>
      <c r="CC7049" t="str">
        <f t="shared" si="212"/>
        <v/>
      </c>
    </row>
    <row r="7050" spans="3:81" x14ac:dyDescent="0.4">
      <c r="C7050" t="str">
        <f t="shared" si="213"/>
        <v/>
      </c>
      <c r="CC7050" t="str">
        <f t="shared" si="212"/>
        <v/>
      </c>
    </row>
    <row r="7051" spans="3:81" x14ac:dyDescent="0.4">
      <c r="C7051" t="str">
        <f t="shared" si="213"/>
        <v/>
      </c>
      <c r="CC7051" t="str">
        <f t="shared" si="212"/>
        <v/>
      </c>
    </row>
    <row r="7052" spans="3:81" x14ac:dyDescent="0.4">
      <c r="C7052" t="str">
        <f t="shared" si="213"/>
        <v/>
      </c>
      <c r="CC7052" t="str">
        <f t="shared" si="212"/>
        <v/>
      </c>
    </row>
    <row r="7053" spans="3:81" x14ac:dyDescent="0.4">
      <c r="C7053" t="str">
        <f t="shared" si="213"/>
        <v/>
      </c>
      <c r="CC7053" t="str">
        <f t="shared" si="212"/>
        <v/>
      </c>
    </row>
    <row r="7054" spans="3:81" x14ac:dyDescent="0.4">
      <c r="C7054" t="str">
        <f t="shared" si="213"/>
        <v/>
      </c>
      <c r="CC7054" t="str">
        <f t="shared" si="212"/>
        <v/>
      </c>
    </row>
    <row r="7055" spans="3:81" x14ac:dyDescent="0.4">
      <c r="C7055" t="str">
        <f t="shared" si="213"/>
        <v/>
      </c>
      <c r="CC7055" t="str">
        <f t="shared" si="212"/>
        <v/>
      </c>
    </row>
    <row r="7056" spans="3:81" x14ac:dyDescent="0.4">
      <c r="C7056" t="str">
        <f t="shared" si="213"/>
        <v/>
      </c>
      <c r="CC7056" t="str">
        <f t="shared" si="212"/>
        <v/>
      </c>
    </row>
    <row r="7057" spans="3:81" x14ac:dyDescent="0.4">
      <c r="C7057" t="str">
        <f t="shared" si="213"/>
        <v/>
      </c>
      <c r="CC7057" t="str">
        <f t="shared" si="212"/>
        <v/>
      </c>
    </row>
    <row r="7058" spans="3:81" x14ac:dyDescent="0.4">
      <c r="C7058" t="str">
        <f t="shared" si="213"/>
        <v/>
      </c>
      <c r="CC7058" t="str">
        <f t="shared" si="212"/>
        <v/>
      </c>
    </row>
    <row r="7059" spans="3:81" x14ac:dyDescent="0.4">
      <c r="C7059" t="str">
        <f t="shared" si="213"/>
        <v/>
      </c>
      <c r="CC7059" t="str">
        <f t="shared" si="212"/>
        <v/>
      </c>
    </row>
    <row r="7060" spans="3:81" x14ac:dyDescent="0.4">
      <c r="C7060" t="str">
        <f t="shared" si="213"/>
        <v/>
      </c>
      <c r="CC7060" t="str">
        <f t="shared" si="212"/>
        <v/>
      </c>
    </row>
    <row r="7061" spans="3:81" x14ac:dyDescent="0.4">
      <c r="C7061" t="str">
        <f t="shared" si="213"/>
        <v/>
      </c>
      <c r="CC7061" t="str">
        <f t="shared" si="212"/>
        <v/>
      </c>
    </row>
    <row r="7062" spans="3:81" x14ac:dyDescent="0.4">
      <c r="C7062" t="str">
        <f t="shared" si="213"/>
        <v/>
      </c>
      <c r="CC7062" t="str">
        <f t="shared" si="212"/>
        <v/>
      </c>
    </row>
    <row r="7063" spans="3:81" x14ac:dyDescent="0.4">
      <c r="C7063" t="str">
        <f t="shared" si="213"/>
        <v/>
      </c>
      <c r="CC7063" t="str">
        <f t="shared" si="212"/>
        <v/>
      </c>
    </row>
    <row r="7064" spans="3:81" x14ac:dyDescent="0.4">
      <c r="C7064" t="str">
        <f t="shared" si="213"/>
        <v/>
      </c>
      <c r="CC7064" t="str">
        <f t="shared" si="212"/>
        <v/>
      </c>
    </row>
    <row r="7065" spans="3:81" x14ac:dyDescent="0.4">
      <c r="C7065" t="str">
        <f t="shared" si="213"/>
        <v/>
      </c>
      <c r="CC7065" t="str">
        <f t="shared" si="212"/>
        <v/>
      </c>
    </row>
    <row r="7066" spans="3:81" x14ac:dyDescent="0.4">
      <c r="C7066" t="str">
        <f t="shared" si="213"/>
        <v/>
      </c>
      <c r="CC7066" t="str">
        <f t="shared" si="212"/>
        <v/>
      </c>
    </row>
    <row r="7067" spans="3:81" x14ac:dyDescent="0.4">
      <c r="C7067" t="str">
        <f t="shared" si="213"/>
        <v/>
      </c>
      <c r="CC7067" t="str">
        <f t="shared" si="212"/>
        <v/>
      </c>
    </row>
    <row r="7068" spans="3:81" x14ac:dyDescent="0.4">
      <c r="C7068" t="str">
        <f t="shared" si="213"/>
        <v/>
      </c>
      <c r="CC7068" t="str">
        <f t="shared" si="212"/>
        <v/>
      </c>
    </row>
    <row r="7069" spans="3:81" x14ac:dyDescent="0.4">
      <c r="C7069" t="str">
        <f t="shared" si="213"/>
        <v/>
      </c>
      <c r="CC7069" t="str">
        <f t="shared" si="212"/>
        <v/>
      </c>
    </row>
    <row r="7070" spans="3:81" x14ac:dyDescent="0.4">
      <c r="C7070" t="str">
        <f t="shared" si="213"/>
        <v/>
      </c>
      <c r="CC7070" t="str">
        <f t="shared" si="212"/>
        <v/>
      </c>
    </row>
    <row r="7071" spans="3:81" x14ac:dyDescent="0.4">
      <c r="C7071" t="str">
        <f t="shared" si="213"/>
        <v/>
      </c>
      <c r="CC7071" t="str">
        <f t="shared" si="212"/>
        <v/>
      </c>
    </row>
    <row r="7072" spans="3:81" x14ac:dyDescent="0.4">
      <c r="C7072" t="str">
        <f t="shared" si="213"/>
        <v/>
      </c>
      <c r="CC7072" t="str">
        <f t="shared" si="212"/>
        <v/>
      </c>
    </row>
    <row r="7073" spans="3:81" x14ac:dyDescent="0.4">
      <c r="C7073" t="str">
        <f t="shared" si="213"/>
        <v/>
      </c>
      <c r="CC7073" t="str">
        <f t="shared" si="212"/>
        <v/>
      </c>
    </row>
    <row r="7074" spans="3:81" x14ac:dyDescent="0.4">
      <c r="C7074" t="str">
        <f t="shared" si="213"/>
        <v/>
      </c>
      <c r="CC7074" t="str">
        <f t="shared" si="212"/>
        <v/>
      </c>
    </row>
    <row r="7075" spans="3:81" x14ac:dyDescent="0.4">
      <c r="C7075" t="str">
        <f t="shared" si="213"/>
        <v/>
      </c>
      <c r="CC7075" t="str">
        <f t="shared" si="212"/>
        <v/>
      </c>
    </row>
    <row r="7076" spans="3:81" x14ac:dyDescent="0.4">
      <c r="C7076" t="str">
        <f t="shared" si="213"/>
        <v/>
      </c>
      <c r="CC7076" t="str">
        <f t="shared" si="212"/>
        <v/>
      </c>
    </row>
    <row r="7077" spans="3:81" x14ac:dyDescent="0.4">
      <c r="C7077" t="str">
        <f t="shared" si="213"/>
        <v/>
      </c>
      <c r="CC7077" t="str">
        <f t="shared" si="212"/>
        <v/>
      </c>
    </row>
    <row r="7078" spans="3:81" x14ac:dyDescent="0.4">
      <c r="C7078" t="str">
        <f t="shared" si="213"/>
        <v/>
      </c>
      <c r="CC7078" t="str">
        <f t="shared" si="212"/>
        <v/>
      </c>
    </row>
    <row r="7079" spans="3:81" x14ac:dyDescent="0.4">
      <c r="C7079" t="str">
        <f t="shared" si="213"/>
        <v/>
      </c>
      <c r="CC7079" t="str">
        <f t="shared" si="212"/>
        <v/>
      </c>
    </row>
    <row r="7080" spans="3:81" x14ac:dyDescent="0.4">
      <c r="C7080" t="str">
        <f t="shared" si="213"/>
        <v/>
      </c>
      <c r="CC7080" t="str">
        <f t="shared" si="212"/>
        <v/>
      </c>
    </row>
    <row r="7081" spans="3:81" x14ac:dyDescent="0.4">
      <c r="C7081" t="str">
        <f t="shared" si="213"/>
        <v/>
      </c>
      <c r="CC7081" t="str">
        <f t="shared" si="212"/>
        <v/>
      </c>
    </row>
    <row r="7082" spans="3:81" x14ac:dyDescent="0.4">
      <c r="C7082" t="str">
        <f t="shared" si="213"/>
        <v/>
      </c>
      <c r="CC7082" t="str">
        <f t="shared" si="212"/>
        <v/>
      </c>
    </row>
    <row r="7083" spans="3:81" x14ac:dyDescent="0.4">
      <c r="C7083" t="str">
        <f t="shared" si="213"/>
        <v/>
      </c>
      <c r="CC7083" t="str">
        <f t="shared" si="212"/>
        <v/>
      </c>
    </row>
    <row r="7084" spans="3:81" x14ac:dyDescent="0.4">
      <c r="C7084" t="str">
        <f t="shared" si="213"/>
        <v/>
      </c>
      <c r="CC7084" t="str">
        <f t="shared" si="212"/>
        <v/>
      </c>
    </row>
    <row r="7085" spans="3:81" x14ac:dyDescent="0.4">
      <c r="C7085" t="str">
        <f t="shared" si="213"/>
        <v/>
      </c>
      <c r="CC7085" t="str">
        <f t="shared" si="212"/>
        <v/>
      </c>
    </row>
    <row r="7086" spans="3:81" x14ac:dyDescent="0.4">
      <c r="C7086" t="str">
        <f t="shared" si="213"/>
        <v/>
      </c>
      <c r="CC7086" t="str">
        <f t="shared" si="212"/>
        <v/>
      </c>
    </row>
    <row r="7087" spans="3:81" x14ac:dyDescent="0.4">
      <c r="C7087" t="str">
        <f t="shared" si="213"/>
        <v/>
      </c>
      <c r="CC7087" t="str">
        <f t="shared" si="212"/>
        <v/>
      </c>
    </row>
    <row r="7088" spans="3:81" x14ac:dyDescent="0.4">
      <c r="C7088" t="str">
        <f t="shared" si="213"/>
        <v/>
      </c>
      <c r="CC7088" t="str">
        <f t="shared" si="212"/>
        <v/>
      </c>
    </row>
    <row r="7089" spans="3:81" x14ac:dyDescent="0.4">
      <c r="C7089" t="str">
        <f t="shared" si="213"/>
        <v/>
      </c>
      <c r="CC7089" t="str">
        <f t="shared" si="212"/>
        <v/>
      </c>
    </row>
    <row r="7090" spans="3:81" x14ac:dyDescent="0.4">
      <c r="C7090" t="str">
        <f t="shared" si="213"/>
        <v/>
      </c>
      <c r="CC7090" t="str">
        <f t="shared" si="212"/>
        <v/>
      </c>
    </row>
    <row r="7091" spans="3:81" x14ac:dyDescent="0.4">
      <c r="C7091" t="str">
        <f t="shared" si="213"/>
        <v/>
      </c>
      <c r="CC7091" t="str">
        <f t="shared" si="212"/>
        <v/>
      </c>
    </row>
    <row r="7092" spans="3:81" x14ac:dyDescent="0.4">
      <c r="C7092" t="str">
        <f t="shared" si="213"/>
        <v/>
      </c>
      <c r="CC7092" t="str">
        <f t="shared" si="212"/>
        <v/>
      </c>
    </row>
    <row r="7093" spans="3:81" x14ac:dyDescent="0.4">
      <c r="C7093" t="str">
        <f t="shared" si="213"/>
        <v/>
      </c>
      <c r="CC7093" t="str">
        <f t="shared" si="212"/>
        <v/>
      </c>
    </row>
    <row r="7094" spans="3:81" x14ac:dyDescent="0.4">
      <c r="C7094" t="str">
        <f t="shared" si="213"/>
        <v/>
      </c>
      <c r="CC7094" t="str">
        <f t="shared" si="212"/>
        <v/>
      </c>
    </row>
    <row r="7095" spans="3:81" x14ac:dyDescent="0.4">
      <c r="C7095" t="str">
        <f t="shared" si="213"/>
        <v/>
      </c>
      <c r="CC7095" t="str">
        <f t="shared" si="212"/>
        <v/>
      </c>
    </row>
    <row r="7096" spans="3:81" x14ac:dyDescent="0.4">
      <c r="C7096" t="str">
        <f t="shared" si="213"/>
        <v/>
      </c>
      <c r="CC7096" t="str">
        <f t="shared" si="212"/>
        <v/>
      </c>
    </row>
    <row r="7097" spans="3:81" x14ac:dyDescent="0.4">
      <c r="C7097" t="str">
        <f t="shared" si="213"/>
        <v/>
      </c>
      <c r="CC7097" t="str">
        <f t="shared" si="212"/>
        <v/>
      </c>
    </row>
    <row r="7098" spans="3:81" x14ac:dyDescent="0.4">
      <c r="C7098" t="str">
        <f t="shared" si="213"/>
        <v/>
      </c>
      <c r="CC7098" t="str">
        <f t="shared" si="212"/>
        <v/>
      </c>
    </row>
    <row r="7099" spans="3:81" x14ac:dyDescent="0.4">
      <c r="C7099" t="str">
        <f t="shared" si="213"/>
        <v/>
      </c>
      <c r="CC7099" t="str">
        <f t="shared" si="212"/>
        <v/>
      </c>
    </row>
    <row r="7100" spans="3:81" x14ac:dyDescent="0.4">
      <c r="C7100" t="str">
        <f t="shared" si="213"/>
        <v/>
      </c>
      <c r="CC7100" t="str">
        <f t="shared" si="212"/>
        <v/>
      </c>
    </row>
    <row r="7101" spans="3:81" x14ac:dyDescent="0.4">
      <c r="C7101" t="str">
        <f t="shared" si="213"/>
        <v/>
      </c>
      <c r="CC7101" t="str">
        <f t="shared" si="212"/>
        <v/>
      </c>
    </row>
    <row r="7102" spans="3:81" x14ac:dyDescent="0.4">
      <c r="C7102" t="str">
        <f t="shared" si="213"/>
        <v/>
      </c>
      <c r="CC7102" t="str">
        <f t="shared" si="212"/>
        <v/>
      </c>
    </row>
    <row r="7103" spans="3:81" x14ac:dyDescent="0.4">
      <c r="C7103" t="str">
        <f t="shared" si="213"/>
        <v/>
      </c>
      <c r="CC7103" t="str">
        <f t="shared" si="212"/>
        <v/>
      </c>
    </row>
    <row r="7104" spans="3:81" x14ac:dyDescent="0.4">
      <c r="C7104" t="str">
        <f t="shared" si="213"/>
        <v/>
      </c>
      <c r="CC7104" t="str">
        <f t="shared" si="212"/>
        <v/>
      </c>
    </row>
    <row r="7105" spans="3:81" x14ac:dyDescent="0.4">
      <c r="C7105" t="str">
        <f t="shared" si="213"/>
        <v/>
      </c>
      <c r="CC7105" t="str">
        <f t="shared" si="212"/>
        <v/>
      </c>
    </row>
    <row r="7106" spans="3:81" x14ac:dyDescent="0.4">
      <c r="C7106" t="str">
        <f t="shared" si="213"/>
        <v/>
      </c>
      <c r="CC7106" t="str">
        <f t="shared" ref="CC7106:CC7169" si="214">IF(A7106="","",CC7105+1)</f>
        <v/>
      </c>
    </row>
    <row r="7107" spans="3:81" x14ac:dyDescent="0.4">
      <c r="C7107" t="str">
        <f t="shared" ref="C7107:C7170" si="215">IF(A7107="","",CONCATENATE(A7107,"T",B7107))</f>
        <v/>
      </c>
      <c r="CC7107" t="str">
        <f t="shared" si="214"/>
        <v/>
      </c>
    </row>
    <row r="7108" spans="3:81" x14ac:dyDescent="0.4">
      <c r="C7108" t="str">
        <f t="shared" si="215"/>
        <v/>
      </c>
      <c r="CC7108" t="str">
        <f t="shared" si="214"/>
        <v/>
      </c>
    </row>
    <row r="7109" spans="3:81" x14ac:dyDescent="0.4">
      <c r="C7109" t="str">
        <f t="shared" si="215"/>
        <v/>
      </c>
      <c r="CC7109" t="str">
        <f t="shared" si="214"/>
        <v/>
      </c>
    </row>
    <row r="7110" spans="3:81" x14ac:dyDescent="0.4">
      <c r="C7110" t="str">
        <f t="shared" si="215"/>
        <v/>
      </c>
      <c r="CC7110" t="str">
        <f t="shared" si="214"/>
        <v/>
      </c>
    </row>
    <row r="7111" spans="3:81" x14ac:dyDescent="0.4">
      <c r="C7111" t="str">
        <f t="shared" si="215"/>
        <v/>
      </c>
      <c r="CC7111" t="str">
        <f t="shared" si="214"/>
        <v/>
      </c>
    </row>
    <row r="7112" spans="3:81" x14ac:dyDescent="0.4">
      <c r="C7112" t="str">
        <f t="shared" si="215"/>
        <v/>
      </c>
      <c r="CC7112" t="str">
        <f t="shared" si="214"/>
        <v/>
      </c>
    </row>
    <row r="7113" spans="3:81" x14ac:dyDescent="0.4">
      <c r="C7113" t="str">
        <f t="shared" si="215"/>
        <v/>
      </c>
      <c r="CC7113" t="str">
        <f t="shared" si="214"/>
        <v/>
      </c>
    </row>
    <row r="7114" spans="3:81" x14ac:dyDescent="0.4">
      <c r="C7114" t="str">
        <f t="shared" si="215"/>
        <v/>
      </c>
      <c r="CC7114" t="str">
        <f t="shared" si="214"/>
        <v/>
      </c>
    </row>
    <row r="7115" spans="3:81" x14ac:dyDescent="0.4">
      <c r="C7115" t="str">
        <f t="shared" si="215"/>
        <v/>
      </c>
      <c r="CC7115" t="str">
        <f t="shared" si="214"/>
        <v/>
      </c>
    </row>
    <row r="7116" spans="3:81" x14ac:dyDescent="0.4">
      <c r="C7116" t="str">
        <f t="shared" si="215"/>
        <v/>
      </c>
      <c r="CC7116" t="str">
        <f t="shared" si="214"/>
        <v/>
      </c>
    </row>
    <row r="7117" spans="3:81" x14ac:dyDescent="0.4">
      <c r="C7117" t="str">
        <f t="shared" si="215"/>
        <v/>
      </c>
      <c r="CC7117" t="str">
        <f t="shared" si="214"/>
        <v/>
      </c>
    </row>
    <row r="7118" spans="3:81" x14ac:dyDescent="0.4">
      <c r="C7118" t="str">
        <f t="shared" si="215"/>
        <v/>
      </c>
      <c r="CC7118" t="str">
        <f t="shared" si="214"/>
        <v/>
      </c>
    </row>
    <row r="7119" spans="3:81" x14ac:dyDescent="0.4">
      <c r="C7119" t="str">
        <f t="shared" si="215"/>
        <v/>
      </c>
      <c r="CC7119" t="str">
        <f t="shared" si="214"/>
        <v/>
      </c>
    </row>
    <row r="7120" spans="3:81" x14ac:dyDescent="0.4">
      <c r="C7120" t="str">
        <f t="shared" si="215"/>
        <v/>
      </c>
      <c r="CC7120" t="str">
        <f t="shared" si="214"/>
        <v/>
      </c>
    </row>
    <row r="7121" spans="3:81" x14ac:dyDescent="0.4">
      <c r="C7121" t="str">
        <f t="shared" si="215"/>
        <v/>
      </c>
      <c r="CC7121" t="str">
        <f t="shared" si="214"/>
        <v/>
      </c>
    </row>
    <row r="7122" spans="3:81" x14ac:dyDescent="0.4">
      <c r="C7122" t="str">
        <f t="shared" si="215"/>
        <v/>
      </c>
      <c r="CC7122" t="str">
        <f t="shared" si="214"/>
        <v/>
      </c>
    </row>
    <row r="7123" spans="3:81" x14ac:dyDescent="0.4">
      <c r="C7123" t="str">
        <f t="shared" si="215"/>
        <v/>
      </c>
      <c r="CC7123" t="str">
        <f t="shared" si="214"/>
        <v/>
      </c>
    </row>
    <row r="7124" spans="3:81" x14ac:dyDescent="0.4">
      <c r="C7124" t="str">
        <f t="shared" si="215"/>
        <v/>
      </c>
      <c r="CC7124" t="str">
        <f t="shared" si="214"/>
        <v/>
      </c>
    </row>
    <row r="7125" spans="3:81" x14ac:dyDescent="0.4">
      <c r="C7125" t="str">
        <f t="shared" si="215"/>
        <v/>
      </c>
      <c r="CC7125" t="str">
        <f t="shared" si="214"/>
        <v/>
      </c>
    </row>
    <row r="7126" spans="3:81" x14ac:dyDescent="0.4">
      <c r="C7126" t="str">
        <f t="shared" si="215"/>
        <v/>
      </c>
      <c r="CC7126" t="str">
        <f t="shared" si="214"/>
        <v/>
      </c>
    </row>
    <row r="7127" spans="3:81" x14ac:dyDescent="0.4">
      <c r="C7127" t="str">
        <f t="shared" si="215"/>
        <v/>
      </c>
      <c r="CC7127" t="str">
        <f t="shared" si="214"/>
        <v/>
      </c>
    </row>
    <row r="7128" spans="3:81" x14ac:dyDescent="0.4">
      <c r="C7128" t="str">
        <f t="shared" si="215"/>
        <v/>
      </c>
      <c r="CC7128" t="str">
        <f t="shared" si="214"/>
        <v/>
      </c>
    </row>
    <row r="7129" spans="3:81" x14ac:dyDescent="0.4">
      <c r="C7129" t="str">
        <f t="shared" si="215"/>
        <v/>
      </c>
      <c r="CC7129" t="str">
        <f t="shared" si="214"/>
        <v/>
      </c>
    </row>
    <row r="7130" spans="3:81" x14ac:dyDescent="0.4">
      <c r="C7130" t="str">
        <f t="shared" si="215"/>
        <v/>
      </c>
      <c r="CC7130" t="str">
        <f t="shared" si="214"/>
        <v/>
      </c>
    </row>
    <row r="7131" spans="3:81" x14ac:dyDescent="0.4">
      <c r="C7131" t="str">
        <f t="shared" si="215"/>
        <v/>
      </c>
      <c r="CC7131" t="str">
        <f t="shared" si="214"/>
        <v/>
      </c>
    </row>
    <row r="7132" spans="3:81" x14ac:dyDescent="0.4">
      <c r="C7132" t="str">
        <f t="shared" si="215"/>
        <v/>
      </c>
      <c r="CC7132" t="str">
        <f t="shared" si="214"/>
        <v/>
      </c>
    </row>
    <row r="7133" spans="3:81" x14ac:dyDescent="0.4">
      <c r="C7133" t="str">
        <f t="shared" si="215"/>
        <v/>
      </c>
      <c r="CC7133" t="str">
        <f t="shared" si="214"/>
        <v/>
      </c>
    </row>
    <row r="7134" spans="3:81" x14ac:dyDescent="0.4">
      <c r="C7134" t="str">
        <f t="shared" si="215"/>
        <v/>
      </c>
      <c r="CC7134" t="str">
        <f t="shared" si="214"/>
        <v/>
      </c>
    </row>
    <row r="7135" spans="3:81" x14ac:dyDescent="0.4">
      <c r="C7135" t="str">
        <f t="shared" si="215"/>
        <v/>
      </c>
      <c r="CC7135" t="str">
        <f t="shared" si="214"/>
        <v/>
      </c>
    </row>
    <row r="7136" spans="3:81" x14ac:dyDescent="0.4">
      <c r="C7136" t="str">
        <f t="shared" si="215"/>
        <v/>
      </c>
      <c r="CC7136" t="str">
        <f t="shared" si="214"/>
        <v/>
      </c>
    </row>
    <row r="7137" spans="3:81" x14ac:dyDescent="0.4">
      <c r="C7137" t="str">
        <f t="shared" si="215"/>
        <v/>
      </c>
      <c r="CC7137" t="str">
        <f t="shared" si="214"/>
        <v/>
      </c>
    </row>
    <row r="7138" spans="3:81" x14ac:dyDescent="0.4">
      <c r="C7138" t="str">
        <f t="shared" si="215"/>
        <v/>
      </c>
      <c r="CC7138" t="str">
        <f t="shared" si="214"/>
        <v/>
      </c>
    </row>
    <row r="7139" spans="3:81" x14ac:dyDescent="0.4">
      <c r="C7139" t="str">
        <f t="shared" si="215"/>
        <v/>
      </c>
      <c r="CC7139" t="str">
        <f t="shared" si="214"/>
        <v/>
      </c>
    </row>
    <row r="7140" spans="3:81" x14ac:dyDescent="0.4">
      <c r="C7140" t="str">
        <f t="shared" si="215"/>
        <v/>
      </c>
      <c r="CC7140" t="str">
        <f t="shared" si="214"/>
        <v/>
      </c>
    </row>
    <row r="7141" spans="3:81" x14ac:dyDescent="0.4">
      <c r="C7141" t="str">
        <f t="shared" si="215"/>
        <v/>
      </c>
      <c r="CC7141" t="str">
        <f t="shared" si="214"/>
        <v/>
      </c>
    </row>
    <row r="7142" spans="3:81" x14ac:dyDescent="0.4">
      <c r="C7142" t="str">
        <f t="shared" si="215"/>
        <v/>
      </c>
      <c r="CC7142" t="str">
        <f t="shared" si="214"/>
        <v/>
      </c>
    </row>
    <row r="7143" spans="3:81" x14ac:dyDescent="0.4">
      <c r="C7143" t="str">
        <f t="shared" si="215"/>
        <v/>
      </c>
      <c r="CC7143" t="str">
        <f t="shared" si="214"/>
        <v/>
      </c>
    </row>
    <row r="7144" spans="3:81" x14ac:dyDescent="0.4">
      <c r="C7144" t="str">
        <f t="shared" si="215"/>
        <v/>
      </c>
      <c r="CC7144" t="str">
        <f t="shared" si="214"/>
        <v/>
      </c>
    </row>
    <row r="7145" spans="3:81" x14ac:dyDescent="0.4">
      <c r="C7145" t="str">
        <f t="shared" si="215"/>
        <v/>
      </c>
      <c r="CC7145" t="str">
        <f t="shared" si="214"/>
        <v/>
      </c>
    </row>
    <row r="7146" spans="3:81" x14ac:dyDescent="0.4">
      <c r="C7146" t="str">
        <f t="shared" si="215"/>
        <v/>
      </c>
      <c r="CC7146" t="str">
        <f t="shared" si="214"/>
        <v/>
      </c>
    </row>
    <row r="7147" spans="3:81" x14ac:dyDescent="0.4">
      <c r="C7147" t="str">
        <f t="shared" si="215"/>
        <v/>
      </c>
      <c r="CC7147" t="str">
        <f t="shared" si="214"/>
        <v/>
      </c>
    </row>
    <row r="7148" spans="3:81" x14ac:dyDescent="0.4">
      <c r="C7148" t="str">
        <f t="shared" si="215"/>
        <v/>
      </c>
      <c r="CC7148" t="str">
        <f t="shared" si="214"/>
        <v/>
      </c>
    </row>
    <row r="7149" spans="3:81" x14ac:dyDescent="0.4">
      <c r="C7149" t="str">
        <f t="shared" si="215"/>
        <v/>
      </c>
      <c r="CC7149" t="str">
        <f t="shared" si="214"/>
        <v/>
      </c>
    </row>
    <row r="7150" spans="3:81" x14ac:dyDescent="0.4">
      <c r="C7150" t="str">
        <f t="shared" si="215"/>
        <v/>
      </c>
      <c r="CC7150" t="str">
        <f t="shared" si="214"/>
        <v/>
      </c>
    </row>
    <row r="7151" spans="3:81" x14ac:dyDescent="0.4">
      <c r="C7151" t="str">
        <f t="shared" si="215"/>
        <v/>
      </c>
      <c r="CC7151" t="str">
        <f t="shared" si="214"/>
        <v/>
      </c>
    </row>
    <row r="7152" spans="3:81" x14ac:dyDescent="0.4">
      <c r="C7152" t="str">
        <f t="shared" si="215"/>
        <v/>
      </c>
      <c r="CC7152" t="str">
        <f t="shared" si="214"/>
        <v/>
      </c>
    </row>
    <row r="7153" spans="3:81" x14ac:dyDescent="0.4">
      <c r="C7153" t="str">
        <f t="shared" si="215"/>
        <v/>
      </c>
      <c r="CC7153" t="str">
        <f t="shared" si="214"/>
        <v/>
      </c>
    </row>
    <row r="7154" spans="3:81" x14ac:dyDescent="0.4">
      <c r="C7154" t="str">
        <f t="shared" si="215"/>
        <v/>
      </c>
      <c r="CC7154" t="str">
        <f t="shared" si="214"/>
        <v/>
      </c>
    </row>
    <row r="7155" spans="3:81" x14ac:dyDescent="0.4">
      <c r="C7155" t="str">
        <f t="shared" si="215"/>
        <v/>
      </c>
      <c r="CC7155" t="str">
        <f t="shared" si="214"/>
        <v/>
      </c>
    </row>
    <row r="7156" spans="3:81" x14ac:dyDescent="0.4">
      <c r="C7156" t="str">
        <f t="shared" si="215"/>
        <v/>
      </c>
      <c r="CC7156" t="str">
        <f t="shared" si="214"/>
        <v/>
      </c>
    </row>
    <row r="7157" spans="3:81" x14ac:dyDescent="0.4">
      <c r="C7157" t="str">
        <f t="shared" si="215"/>
        <v/>
      </c>
      <c r="CC7157" t="str">
        <f t="shared" si="214"/>
        <v/>
      </c>
    </row>
    <row r="7158" spans="3:81" x14ac:dyDescent="0.4">
      <c r="C7158" t="str">
        <f t="shared" si="215"/>
        <v/>
      </c>
      <c r="CC7158" t="str">
        <f t="shared" si="214"/>
        <v/>
      </c>
    </row>
    <row r="7159" spans="3:81" x14ac:dyDescent="0.4">
      <c r="C7159" t="str">
        <f t="shared" si="215"/>
        <v/>
      </c>
      <c r="CC7159" t="str">
        <f t="shared" si="214"/>
        <v/>
      </c>
    </row>
    <row r="7160" spans="3:81" x14ac:dyDescent="0.4">
      <c r="C7160" t="str">
        <f t="shared" si="215"/>
        <v/>
      </c>
      <c r="CC7160" t="str">
        <f t="shared" si="214"/>
        <v/>
      </c>
    </row>
    <row r="7161" spans="3:81" x14ac:dyDescent="0.4">
      <c r="C7161" t="str">
        <f t="shared" si="215"/>
        <v/>
      </c>
      <c r="CC7161" t="str">
        <f t="shared" si="214"/>
        <v/>
      </c>
    </row>
    <row r="7162" spans="3:81" x14ac:dyDescent="0.4">
      <c r="C7162" t="str">
        <f t="shared" si="215"/>
        <v/>
      </c>
      <c r="CC7162" t="str">
        <f t="shared" si="214"/>
        <v/>
      </c>
    </row>
    <row r="7163" spans="3:81" x14ac:dyDescent="0.4">
      <c r="C7163" t="str">
        <f t="shared" si="215"/>
        <v/>
      </c>
      <c r="CC7163" t="str">
        <f t="shared" si="214"/>
        <v/>
      </c>
    </row>
    <row r="7164" spans="3:81" x14ac:dyDescent="0.4">
      <c r="C7164" t="str">
        <f t="shared" si="215"/>
        <v/>
      </c>
      <c r="CC7164" t="str">
        <f t="shared" si="214"/>
        <v/>
      </c>
    </row>
    <row r="7165" spans="3:81" x14ac:dyDescent="0.4">
      <c r="C7165" t="str">
        <f t="shared" si="215"/>
        <v/>
      </c>
      <c r="CC7165" t="str">
        <f t="shared" si="214"/>
        <v/>
      </c>
    </row>
    <row r="7166" spans="3:81" x14ac:dyDescent="0.4">
      <c r="C7166" t="str">
        <f t="shared" si="215"/>
        <v/>
      </c>
      <c r="CC7166" t="str">
        <f t="shared" si="214"/>
        <v/>
      </c>
    </row>
    <row r="7167" spans="3:81" x14ac:dyDescent="0.4">
      <c r="C7167" t="str">
        <f t="shared" si="215"/>
        <v/>
      </c>
      <c r="CC7167" t="str">
        <f t="shared" si="214"/>
        <v/>
      </c>
    </row>
    <row r="7168" spans="3:81" x14ac:dyDescent="0.4">
      <c r="C7168" t="str">
        <f t="shared" si="215"/>
        <v/>
      </c>
      <c r="CC7168" t="str">
        <f t="shared" si="214"/>
        <v/>
      </c>
    </row>
    <row r="7169" spans="3:81" x14ac:dyDescent="0.4">
      <c r="C7169" t="str">
        <f t="shared" si="215"/>
        <v/>
      </c>
      <c r="CC7169" t="str">
        <f t="shared" si="214"/>
        <v/>
      </c>
    </row>
    <row r="7170" spans="3:81" x14ac:dyDescent="0.4">
      <c r="C7170" t="str">
        <f t="shared" si="215"/>
        <v/>
      </c>
      <c r="CC7170" t="str">
        <f t="shared" ref="CC7170:CC7233" si="216">IF(A7170="","",CC7169+1)</f>
        <v/>
      </c>
    </row>
    <row r="7171" spans="3:81" x14ac:dyDescent="0.4">
      <c r="C7171" t="str">
        <f t="shared" ref="C7171:C7234" si="217">IF(A7171="","",CONCATENATE(A7171,"T",B7171))</f>
        <v/>
      </c>
      <c r="CC7171" t="str">
        <f t="shared" si="216"/>
        <v/>
      </c>
    </row>
    <row r="7172" spans="3:81" x14ac:dyDescent="0.4">
      <c r="C7172" t="str">
        <f t="shared" si="217"/>
        <v/>
      </c>
      <c r="CC7172" t="str">
        <f t="shared" si="216"/>
        <v/>
      </c>
    </row>
    <row r="7173" spans="3:81" x14ac:dyDescent="0.4">
      <c r="C7173" t="str">
        <f t="shared" si="217"/>
        <v/>
      </c>
      <c r="CC7173" t="str">
        <f t="shared" si="216"/>
        <v/>
      </c>
    </row>
    <row r="7174" spans="3:81" x14ac:dyDescent="0.4">
      <c r="C7174" t="str">
        <f t="shared" si="217"/>
        <v/>
      </c>
      <c r="CC7174" t="str">
        <f t="shared" si="216"/>
        <v/>
      </c>
    </row>
    <row r="7175" spans="3:81" x14ac:dyDescent="0.4">
      <c r="C7175" t="str">
        <f t="shared" si="217"/>
        <v/>
      </c>
      <c r="CC7175" t="str">
        <f t="shared" si="216"/>
        <v/>
      </c>
    </row>
    <row r="7176" spans="3:81" x14ac:dyDescent="0.4">
      <c r="C7176" t="str">
        <f t="shared" si="217"/>
        <v/>
      </c>
      <c r="CC7176" t="str">
        <f t="shared" si="216"/>
        <v/>
      </c>
    </row>
    <row r="7177" spans="3:81" x14ac:dyDescent="0.4">
      <c r="C7177" t="str">
        <f t="shared" si="217"/>
        <v/>
      </c>
      <c r="CC7177" t="str">
        <f t="shared" si="216"/>
        <v/>
      </c>
    </row>
    <row r="7178" spans="3:81" x14ac:dyDescent="0.4">
      <c r="C7178" t="str">
        <f t="shared" si="217"/>
        <v/>
      </c>
      <c r="CC7178" t="str">
        <f t="shared" si="216"/>
        <v/>
      </c>
    </row>
    <row r="7179" spans="3:81" x14ac:dyDescent="0.4">
      <c r="C7179" t="str">
        <f t="shared" si="217"/>
        <v/>
      </c>
      <c r="CC7179" t="str">
        <f t="shared" si="216"/>
        <v/>
      </c>
    </row>
    <row r="7180" spans="3:81" x14ac:dyDescent="0.4">
      <c r="C7180" t="str">
        <f t="shared" si="217"/>
        <v/>
      </c>
      <c r="CC7180" t="str">
        <f t="shared" si="216"/>
        <v/>
      </c>
    </row>
    <row r="7181" spans="3:81" x14ac:dyDescent="0.4">
      <c r="C7181" t="str">
        <f t="shared" si="217"/>
        <v/>
      </c>
      <c r="CC7181" t="str">
        <f t="shared" si="216"/>
        <v/>
      </c>
    </row>
    <row r="7182" spans="3:81" x14ac:dyDescent="0.4">
      <c r="C7182" t="str">
        <f t="shared" si="217"/>
        <v/>
      </c>
      <c r="CC7182" t="str">
        <f t="shared" si="216"/>
        <v/>
      </c>
    </row>
    <row r="7183" spans="3:81" x14ac:dyDescent="0.4">
      <c r="C7183" t="str">
        <f t="shared" si="217"/>
        <v/>
      </c>
      <c r="CC7183" t="str">
        <f t="shared" si="216"/>
        <v/>
      </c>
    </row>
    <row r="7184" spans="3:81" x14ac:dyDescent="0.4">
      <c r="C7184" t="str">
        <f t="shared" si="217"/>
        <v/>
      </c>
      <c r="CC7184" t="str">
        <f t="shared" si="216"/>
        <v/>
      </c>
    </row>
    <row r="7185" spans="3:81" x14ac:dyDescent="0.4">
      <c r="C7185" t="str">
        <f t="shared" si="217"/>
        <v/>
      </c>
      <c r="CC7185" t="str">
        <f t="shared" si="216"/>
        <v/>
      </c>
    </row>
    <row r="7186" spans="3:81" x14ac:dyDescent="0.4">
      <c r="C7186" t="str">
        <f t="shared" si="217"/>
        <v/>
      </c>
      <c r="CC7186" t="str">
        <f t="shared" si="216"/>
        <v/>
      </c>
    </row>
    <row r="7187" spans="3:81" x14ac:dyDescent="0.4">
      <c r="C7187" t="str">
        <f t="shared" si="217"/>
        <v/>
      </c>
      <c r="CC7187" t="str">
        <f t="shared" si="216"/>
        <v/>
      </c>
    </row>
    <row r="7188" spans="3:81" x14ac:dyDescent="0.4">
      <c r="C7188" t="str">
        <f t="shared" si="217"/>
        <v/>
      </c>
      <c r="CC7188" t="str">
        <f t="shared" si="216"/>
        <v/>
      </c>
    </row>
    <row r="7189" spans="3:81" x14ac:dyDescent="0.4">
      <c r="C7189" t="str">
        <f t="shared" si="217"/>
        <v/>
      </c>
      <c r="CC7189" t="str">
        <f t="shared" si="216"/>
        <v/>
      </c>
    </row>
    <row r="7190" spans="3:81" x14ac:dyDescent="0.4">
      <c r="C7190" t="str">
        <f t="shared" si="217"/>
        <v/>
      </c>
      <c r="CC7190" t="str">
        <f t="shared" si="216"/>
        <v/>
      </c>
    </row>
    <row r="7191" spans="3:81" x14ac:dyDescent="0.4">
      <c r="C7191" t="str">
        <f t="shared" si="217"/>
        <v/>
      </c>
      <c r="CC7191" t="str">
        <f t="shared" si="216"/>
        <v/>
      </c>
    </row>
    <row r="7192" spans="3:81" x14ac:dyDescent="0.4">
      <c r="C7192" t="str">
        <f t="shared" si="217"/>
        <v/>
      </c>
      <c r="CC7192" t="str">
        <f t="shared" si="216"/>
        <v/>
      </c>
    </row>
    <row r="7193" spans="3:81" x14ac:dyDescent="0.4">
      <c r="C7193" t="str">
        <f t="shared" si="217"/>
        <v/>
      </c>
      <c r="CC7193" t="str">
        <f t="shared" si="216"/>
        <v/>
      </c>
    </row>
    <row r="7194" spans="3:81" x14ac:dyDescent="0.4">
      <c r="C7194" t="str">
        <f t="shared" si="217"/>
        <v/>
      </c>
      <c r="CC7194" t="str">
        <f t="shared" si="216"/>
        <v/>
      </c>
    </row>
    <row r="7195" spans="3:81" x14ac:dyDescent="0.4">
      <c r="C7195" t="str">
        <f t="shared" si="217"/>
        <v/>
      </c>
      <c r="CC7195" t="str">
        <f t="shared" si="216"/>
        <v/>
      </c>
    </row>
    <row r="7196" spans="3:81" x14ac:dyDescent="0.4">
      <c r="C7196" t="str">
        <f t="shared" si="217"/>
        <v/>
      </c>
      <c r="CC7196" t="str">
        <f t="shared" si="216"/>
        <v/>
      </c>
    </row>
    <row r="7197" spans="3:81" x14ac:dyDescent="0.4">
      <c r="C7197" t="str">
        <f t="shared" si="217"/>
        <v/>
      </c>
      <c r="CC7197" t="str">
        <f t="shared" si="216"/>
        <v/>
      </c>
    </row>
    <row r="7198" spans="3:81" x14ac:dyDescent="0.4">
      <c r="C7198" t="str">
        <f t="shared" si="217"/>
        <v/>
      </c>
      <c r="CC7198" t="str">
        <f t="shared" si="216"/>
        <v/>
      </c>
    </row>
    <row r="7199" spans="3:81" x14ac:dyDescent="0.4">
      <c r="C7199" t="str">
        <f t="shared" si="217"/>
        <v/>
      </c>
      <c r="CC7199" t="str">
        <f t="shared" si="216"/>
        <v/>
      </c>
    </row>
    <row r="7200" spans="3:81" x14ac:dyDescent="0.4">
      <c r="C7200" t="str">
        <f t="shared" si="217"/>
        <v/>
      </c>
      <c r="CC7200" t="str">
        <f t="shared" si="216"/>
        <v/>
      </c>
    </row>
    <row r="7201" spans="3:81" x14ac:dyDescent="0.4">
      <c r="C7201" t="str">
        <f t="shared" si="217"/>
        <v/>
      </c>
      <c r="CC7201" t="str">
        <f t="shared" si="216"/>
        <v/>
      </c>
    </row>
    <row r="7202" spans="3:81" x14ac:dyDescent="0.4">
      <c r="C7202" t="str">
        <f t="shared" si="217"/>
        <v/>
      </c>
      <c r="CC7202" t="str">
        <f t="shared" si="216"/>
        <v/>
      </c>
    </row>
    <row r="7203" spans="3:81" x14ac:dyDescent="0.4">
      <c r="C7203" t="str">
        <f t="shared" si="217"/>
        <v/>
      </c>
      <c r="CC7203" t="str">
        <f t="shared" si="216"/>
        <v/>
      </c>
    </row>
    <row r="7204" spans="3:81" x14ac:dyDescent="0.4">
      <c r="C7204" t="str">
        <f t="shared" si="217"/>
        <v/>
      </c>
      <c r="CC7204" t="str">
        <f t="shared" si="216"/>
        <v/>
      </c>
    </row>
    <row r="7205" spans="3:81" x14ac:dyDescent="0.4">
      <c r="C7205" t="str">
        <f t="shared" si="217"/>
        <v/>
      </c>
      <c r="CC7205" t="str">
        <f t="shared" si="216"/>
        <v/>
      </c>
    </row>
    <row r="7206" spans="3:81" x14ac:dyDescent="0.4">
      <c r="C7206" t="str">
        <f t="shared" si="217"/>
        <v/>
      </c>
      <c r="CC7206" t="str">
        <f t="shared" si="216"/>
        <v/>
      </c>
    </row>
    <row r="7207" spans="3:81" x14ac:dyDescent="0.4">
      <c r="C7207" t="str">
        <f t="shared" si="217"/>
        <v/>
      </c>
      <c r="CC7207" t="str">
        <f t="shared" si="216"/>
        <v/>
      </c>
    </row>
    <row r="7208" spans="3:81" x14ac:dyDescent="0.4">
      <c r="C7208" t="str">
        <f t="shared" si="217"/>
        <v/>
      </c>
      <c r="CC7208" t="str">
        <f t="shared" si="216"/>
        <v/>
      </c>
    </row>
    <row r="7209" spans="3:81" x14ac:dyDescent="0.4">
      <c r="C7209" t="str">
        <f t="shared" si="217"/>
        <v/>
      </c>
      <c r="CC7209" t="str">
        <f t="shared" si="216"/>
        <v/>
      </c>
    </row>
    <row r="7210" spans="3:81" x14ac:dyDescent="0.4">
      <c r="C7210" t="str">
        <f t="shared" si="217"/>
        <v/>
      </c>
      <c r="CC7210" t="str">
        <f t="shared" si="216"/>
        <v/>
      </c>
    </row>
    <row r="7211" spans="3:81" x14ac:dyDescent="0.4">
      <c r="C7211" t="str">
        <f t="shared" si="217"/>
        <v/>
      </c>
      <c r="CC7211" t="str">
        <f t="shared" si="216"/>
        <v/>
      </c>
    </row>
    <row r="7212" spans="3:81" x14ac:dyDescent="0.4">
      <c r="C7212" t="str">
        <f t="shared" si="217"/>
        <v/>
      </c>
      <c r="CC7212" t="str">
        <f t="shared" si="216"/>
        <v/>
      </c>
    </row>
    <row r="7213" spans="3:81" x14ac:dyDescent="0.4">
      <c r="C7213" t="str">
        <f t="shared" si="217"/>
        <v/>
      </c>
      <c r="CC7213" t="str">
        <f t="shared" si="216"/>
        <v/>
      </c>
    </row>
    <row r="7214" spans="3:81" x14ac:dyDescent="0.4">
      <c r="C7214" t="str">
        <f t="shared" si="217"/>
        <v/>
      </c>
      <c r="CC7214" t="str">
        <f t="shared" si="216"/>
        <v/>
      </c>
    </row>
    <row r="7215" spans="3:81" x14ac:dyDescent="0.4">
      <c r="C7215" t="str">
        <f t="shared" si="217"/>
        <v/>
      </c>
      <c r="CC7215" t="str">
        <f t="shared" si="216"/>
        <v/>
      </c>
    </row>
    <row r="7216" spans="3:81" x14ac:dyDescent="0.4">
      <c r="C7216" t="str">
        <f t="shared" si="217"/>
        <v/>
      </c>
      <c r="CC7216" t="str">
        <f t="shared" si="216"/>
        <v/>
      </c>
    </row>
    <row r="7217" spans="3:81" x14ac:dyDescent="0.4">
      <c r="C7217" t="str">
        <f t="shared" si="217"/>
        <v/>
      </c>
      <c r="CC7217" t="str">
        <f t="shared" si="216"/>
        <v/>
      </c>
    </row>
    <row r="7218" spans="3:81" x14ac:dyDescent="0.4">
      <c r="C7218" t="str">
        <f t="shared" si="217"/>
        <v/>
      </c>
      <c r="CC7218" t="str">
        <f t="shared" si="216"/>
        <v/>
      </c>
    </row>
    <row r="7219" spans="3:81" x14ac:dyDescent="0.4">
      <c r="C7219" t="str">
        <f t="shared" si="217"/>
        <v/>
      </c>
      <c r="CC7219" t="str">
        <f t="shared" si="216"/>
        <v/>
      </c>
    </row>
    <row r="7220" spans="3:81" x14ac:dyDescent="0.4">
      <c r="C7220" t="str">
        <f t="shared" si="217"/>
        <v/>
      </c>
      <c r="CC7220" t="str">
        <f t="shared" si="216"/>
        <v/>
      </c>
    </row>
    <row r="7221" spans="3:81" x14ac:dyDescent="0.4">
      <c r="C7221" t="str">
        <f t="shared" si="217"/>
        <v/>
      </c>
      <c r="CC7221" t="str">
        <f t="shared" si="216"/>
        <v/>
      </c>
    </row>
    <row r="7222" spans="3:81" x14ac:dyDescent="0.4">
      <c r="C7222" t="str">
        <f t="shared" si="217"/>
        <v/>
      </c>
      <c r="CC7222" t="str">
        <f t="shared" si="216"/>
        <v/>
      </c>
    </row>
    <row r="7223" spans="3:81" x14ac:dyDescent="0.4">
      <c r="C7223" t="str">
        <f t="shared" si="217"/>
        <v/>
      </c>
      <c r="CC7223" t="str">
        <f t="shared" si="216"/>
        <v/>
      </c>
    </row>
    <row r="7224" spans="3:81" x14ac:dyDescent="0.4">
      <c r="C7224" t="str">
        <f t="shared" si="217"/>
        <v/>
      </c>
      <c r="CC7224" t="str">
        <f t="shared" si="216"/>
        <v/>
      </c>
    </row>
    <row r="7225" spans="3:81" x14ac:dyDescent="0.4">
      <c r="C7225" t="str">
        <f t="shared" si="217"/>
        <v/>
      </c>
      <c r="CC7225" t="str">
        <f t="shared" si="216"/>
        <v/>
      </c>
    </row>
    <row r="7226" spans="3:81" x14ac:dyDescent="0.4">
      <c r="C7226" t="str">
        <f t="shared" si="217"/>
        <v/>
      </c>
      <c r="CC7226" t="str">
        <f t="shared" si="216"/>
        <v/>
      </c>
    </row>
    <row r="7227" spans="3:81" x14ac:dyDescent="0.4">
      <c r="C7227" t="str">
        <f t="shared" si="217"/>
        <v/>
      </c>
      <c r="CC7227" t="str">
        <f t="shared" si="216"/>
        <v/>
      </c>
    </row>
    <row r="7228" spans="3:81" x14ac:dyDescent="0.4">
      <c r="C7228" t="str">
        <f t="shared" si="217"/>
        <v/>
      </c>
      <c r="CC7228" t="str">
        <f t="shared" si="216"/>
        <v/>
      </c>
    </row>
    <row r="7229" spans="3:81" x14ac:dyDescent="0.4">
      <c r="C7229" t="str">
        <f t="shared" si="217"/>
        <v/>
      </c>
      <c r="CC7229" t="str">
        <f t="shared" si="216"/>
        <v/>
      </c>
    </row>
    <row r="7230" spans="3:81" x14ac:dyDescent="0.4">
      <c r="C7230" t="str">
        <f t="shared" si="217"/>
        <v/>
      </c>
      <c r="CC7230" t="str">
        <f t="shared" si="216"/>
        <v/>
      </c>
    </row>
    <row r="7231" spans="3:81" x14ac:dyDescent="0.4">
      <c r="C7231" t="str">
        <f t="shared" si="217"/>
        <v/>
      </c>
      <c r="CC7231" t="str">
        <f t="shared" si="216"/>
        <v/>
      </c>
    </row>
    <row r="7232" spans="3:81" x14ac:dyDescent="0.4">
      <c r="C7232" t="str">
        <f t="shared" si="217"/>
        <v/>
      </c>
      <c r="CC7232" t="str">
        <f t="shared" si="216"/>
        <v/>
      </c>
    </row>
    <row r="7233" spans="3:81" x14ac:dyDescent="0.4">
      <c r="C7233" t="str">
        <f t="shared" si="217"/>
        <v/>
      </c>
      <c r="CC7233" t="str">
        <f t="shared" si="216"/>
        <v/>
      </c>
    </row>
    <row r="7234" spans="3:81" x14ac:dyDescent="0.4">
      <c r="C7234" t="str">
        <f t="shared" si="217"/>
        <v/>
      </c>
      <c r="CC7234" t="str">
        <f t="shared" ref="CC7234:CC7297" si="218">IF(A7234="","",CC7233+1)</f>
        <v/>
      </c>
    </row>
    <row r="7235" spans="3:81" x14ac:dyDescent="0.4">
      <c r="C7235" t="str">
        <f t="shared" ref="C7235:C7298" si="219">IF(A7235="","",CONCATENATE(A7235,"T",B7235))</f>
        <v/>
      </c>
      <c r="CC7235" t="str">
        <f t="shared" si="218"/>
        <v/>
      </c>
    </row>
    <row r="7236" spans="3:81" x14ac:dyDescent="0.4">
      <c r="C7236" t="str">
        <f t="shared" si="219"/>
        <v/>
      </c>
      <c r="CC7236" t="str">
        <f t="shared" si="218"/>
        <v/>
      </c>
    </row>
    <row r="7237" spans="3:81" x14ac:dyDescent="0.4">
      <c r="C7237" t="str">
        <f t="shared" si="219"/>
        <v/>
      </c>
      <c r="CC7237" t="str">
        <f t="shared" si="218"/>
        <v/>
      </c>
    </row>
    <row r="7238" spans="3:81" x14ac:dyDescent="0.4">
      <c r="C7238" t="str">
        <f t="shared" si="219"/>
        <v/>
      </c>
      <c r="CC7238" t="str">
        <f t="shared" si="218"/>
        <v/>
      </c>
    </row>
    <row r="7239" spans="3:81" x14ac:dyDescent="0.4">
      <c r="C7239" t="str">
        <f t="shared" si="219"/>
        <v/>
      </c>
      <c r="CC7239" t="str">
        <f t="shared" si="218"/>
        <v/>
      </c>
    </row>
    <row r="7240" spans="3:81" x14ac:dyDescent="0.4">
      <c r="C7240" t="str">
        <f t="shared" si="219"/>
        <v/>
      </c>
      <c r="CC7240" t="str">
        <f t="shared" si="218"/>
        <v/>
      </c>
    </row>
    <row r="7241" spans="3:81" x14ac:dyDescent="0.4">
      <c r="C7241" t="str">
        <f t="shared" si="219"/>
        <v/>
      </c>
      <c r="CC7241" t="str">
        <f t="shared" si="218"/>
        <v/>
      </c>
    </row>
    <row r="7242" spans="3:81" x14ac:dyDescent="0.4">
      <c r="C7242" t="str">
        <f t="shared" si="219"/>
        <v/>
      </c>
      <c r="CC7242" t="str">
        <f t="shared" si="218"/>
        <v/>
      </c>
    </row>
    <row r="7243" spans="3:81" x14ac:dyDescent="0.4">
      <c r="C7243" t="str">
        <f t="shared" si="219"/>
        <v/>
      </c>
      <c r="CC7243" t="str">
        <f t="shared" si="218"/>
        <v/>
      </c>
    </row>
    <row r="7244" spans="3:81" x14ac:dyDescent="0.4">
      <c r="C7244" t="str">
        <f t="shared" si="219"/>
        <v/>
      </c>
      <c r="CC7244" t="str">
        <f t="shared" si="218"/>
        <v/>
      </c>
    </row>
    <row r="7245" spans="3:81" x14ac:dyDescent="0.4">
      <c r="C7245" t="str">
        <f t="shared" si="219"/>
        <v/>
      </c>
      <c r="CC7245" t="str">
        <f t="shared" si="218"/>
        <v/>
      </c>
    </row>
    <row r="7246" spans="3:81" x14ac:dyDescent="0.4">
      <c r="C7246" t="str">
        <f t="shared" si="219"/>
        <v/>
      </c>
      <c r="CC7246" t="str">
        <f t="shared" si="218"/>
        <v/>
      </c>
    </row>
    <row r="7247" spans="3:81" x14ac:dyDescent="0.4">
      <c r="C7247" t="str">
        <f t="shared" si="219"/>
        <v/>
      </c>
      <c r="CC7247" t="str">
        <f t="shared" si="218"/>
        <v/>
      </c>
    </row>
    <row r="7248" spans="3:81" x14ac:dyDescent="0.4">
      <c r="C7248" t="str">
        <f t="shared" si="219"/>
        <v/>
      </c>
      <c r="CC7248" t="str">
        <f t="shared" si="218"/>
        <v/>
      </c>
    </row>
    <row r="7249" spans="3:81" x14ac:dyDescent="0.4">
      <c r="C7249" t="str">
        <f t="shared" si="219"/>
        <v/>
      </c>
      <c r="CC7249" t="str">
        <f t="shared" si="218"/>
        <v/>
      </c>
    </row>
    <row r="7250" spans="3:81" x14ac:dyDescent="0.4">
      <c r="C7250" t="str">
        <f t="shared" si="219"/>
        <v/>
      </c>
      <c r="CC7250" t="str">
        <f t="shared" si="218"/>
        <v/>
      </c>
    </row>
    <row r="7251" spans="3:81" x14ac:dyDescent="0.4">
      <c r="C7251" t="str">
        <f t="shared" si="219"/>
        <v/>
      </c>
      <c r="CC7251" t="str">
        <f t="shared" si="218"/>
        <v/>
      </c>
    </row>
    <row r="7252" spans="3:81" x14ac:dyDescent="0.4">
      <c r="C7252" t="str">
        <f t="shared" si="219"/>
        <v/>
      </c>
      <c r="CC7252" t="str">
        <f t="shared" si="218"/>
        <v/>
      </c>
    </row>
    <row r="7253" spans="3:81" x14ac:dyDescent="0.4">
      <c r="C7253" t="str">
        <f t="shared" si="219"/>
        <v/>
      </c>
      <c r="CC7253" t="str">
        <f t="shared" si="218"/>
        <v/>
      </c>
    </row>
    <row r="7254" spans="3:81" x14ac:dyDescent="0.4">
      <c r="C7254" t="str">
        <f t="shared" si="219"/>
        <v/>
      </c>
      <c r="CC7254" t="str">
        <f t="shared" si="218"/>
        <v/>
      </c>
    </row>
    <row r="7255" spans="3:81" x14ac:dyDescent="0.4">
      <c r="C7255" t="str">
        <f t="shared" si="219"/>
        <v/>
      </c>
      <c r="CC7255" t="str">
        <f t="shared" si="218"/>
        <v/>
      </c>
    </row>
    <row r="7256" spans="3:81" x14ac:dyDescent="0.4">
      <c r="C7256" t="str">
        <f t="shared" si="219"/>
        <v/>
      </c>
      <c r="CC7256" t="str">
        <f t="shared" si="218"/>
        <v/>
      </c>
    </row>
    <row r="7257" spans="3:81" x14ac:dyDescent="0.4">
      <c r="C7257" t="str">
        <f t="shared" si="219"/>
        <v/>
      </c>
      <c r="CC7257" t="str">
        <f t="shared" si="218"/>
        <v/>
      </c>
    </row>
    <row r="7258" spans="3:81" x14ac:dyDescent="0.4">
      <c r="C7258" t="str">
        <f t="shared" si="219"/>
        <v/>
      </c>
      <c r="CC7258" t="str">
        <f t="shared" si="218"/>
        <v/>
      </c>
    </row>
    <row r="7259" spans="3:81" x14ac:dyDescent="0.4">
      <c r="C7259" t="str">
        <f t="shared" si="219"/>
        <v/>
      </c>
      <c r="CC7259" t="str">
        <f t="shared" si="218"/>
        <v/>
      </c>
    </row>
    <row r="7260" spans="3:81" x14ac:dyDescent="0.4">
      <c r="C7260" t="str">
        <f t="shared" si="219"/>
        <v/>
      </c>
      <c r="CC7260" t="str">
        <f t="shared" si="218"/>
        <v/>
      </c>
    </row>
    <row r="7261" spans="3:81" x14ac:dyDescent="0.4">
      <c r="C7261" t="str">
        <f t="shared" si="219"/>
        <v/>
      </c>
      <c r="CC7261" t="str">
        <f t="shared" si="218"/>
        <v/>
      </c>
    </row>
    <row r="7262" spans="3:81" x14ac:dyDescent="0.4">
      <c r="C7262" t="str">
        <f t="shared" si="219"/>
        <v/>
      </c>
      <c r="CC7262" t="str">
        <f t="shared" si="218"/>
        <v/>
      </c>
    </row>
    <row r="7263" spans="3:81" x14ac:dyDescent="0.4">
      <c r="C7263" t="str">
        <f t="shared" si="219"/>
        <v/>
      </c>
      <c r="CC7263" t="str">
        <f t="shared" si="218"/>
        <v/>
      </c>
    </row>
    <row r="7264" spans="3:81" x14ac:dyDescent="0.4">
      <c r="C7264" t="str">
        <f t="shared" si="219"/>
        <v/>
      </c>
      <c r="CC7264" t="str">
        <f t="shared" si="218"/>
        <v/>
      </c>
    </row>
    <row r="7265" spans="3:81" x14ac:dyDescent="0.4">
      <c r="C7265" t="str">
        <f t="shared" si="219"/>
        <v/>
      </c>
      <c r="CC7265" t="str">
        <f t="shared" si="218"/>
        <v/>
      </c>
    </row>
    <row r="7266" spans="3:81" x14ac:dyDescent="0.4">
      <c r="C7266" t="str">
        <f t="shared" si="219"/>
        <v/>
      </c>
      <c r="CC7266" t="str">
        <f t="shared" si="218"/>
        <v/>
      </c>
    </row>
    <row r="7267" spans="3:81" x14ac:dyDescent="0.4">
      <c r="C7267" t="str">
        <f t="shared" si="219"/>
        <v/>
      </c>
      <c r="CC7267" t="str">
        <f t="shared" si="218"/>
        <v/>
      </c>
    </row>
    <row r="7268" spans="3:81" x14ac:dyDescent="0.4">
      <c r="C7268" t="str">
        <f t="shared" si="219"/>
        <v/>
      </c>
      <c r="CC7268" t="str">
        <f t="shared" si="218"/>
        <v/>
      </c>
    </row>
    <row r="7269" spans="3:81" x14ac:dyDescent="0.4">
      <c r="C7269" t="str">
        <f t="shared" si="219"/>
        <v/>
      </c>
      <c r="CC7269" t="str">
        <f t="shared" si="218"/>
        <v/>
      </c>
    </row>
    <row r="7270" spans="3:81" x14ac:dyDescent="0.4">
      <c r="C7270" t="str">
        <f t="shared" si="219"/>
        <v/>
      </c>
      <c r="CC7270" t="str">
        <f t="shared" si="218"/>
        <v/>
      </c>
    </row>
    <row r="7271" spans="3:81" x14ac:dyDescent="0.4">
      <c r="C7271" t="str">
        <f t="shared" si="219"/>
        <v/>
      </c>
      <c r="CC7271" t="str">
        <f t="shared" si="218"/>
        <v/>
      </c>
    </row>
    <row r="7272" spans="3:81" x14ac:dyDescent="0.4">
      <c r="C7272" t="str">
        <f t="shared" si="219"/>
        <v/>
      </c>
      <c r="CC7272" t="str">
        <f t="shared" si="218"/>
        <v/>
      </c>
    </row>
    <row r="7273" spans="3:81" x14ac:dyDescent="0.4">
      <c r="C7273" t="str">
        <f t="shared" si="219"/>
        <v/>
      </c>
      <c r="CC7273" t="str">
        <f t="shared" si="218"/>
        <v/>
      </c>
    </row>
    <row r="7274" spans="3:81" x14ac:dyDescent="0.4">
      <c r="C7274" t="str">
        <f t="shared" si="219"/>
        <v/>
      </c>
      <c r="CC7274" t="str">
        <f t="shared" si="218"/>
        <v/>
      </c>
    </row>
    <row r="7275" spans="3:81" x14ac:dyDescent="0.4">
      <c r="C7275" t="str">
        <f t="shared" si="219"/>
        <v/>
      </c>
      <c r="CC7275" t="str">
        <f t="shared" si="218"/>
        <v/>
      </c>
    </row>
    <row r="7276" spans="3:81" x14ac:dyDescent="0.4">
      <c r="C7276" t="str">
        <f t="shared" si="219"/>
        <v/>
      </c>
      <c r="CC7276" t="str">
        <f t="shared" si="218"/>
        <v/>
      </c>
    </row>
    <row r="7277" spans="3:81" x14ac:dyDescent="0.4">
      <c r="C7277" t="str">
        <f t="shared" si="219"/>
        <v/>
      </c>
      <c r="CC7277" t="str">
        <f t="shared" si="218"/>
        <v/>
      </c>
    </row>
    <row r="7278" spans="3:81" x14ac:dyDescent="0.4">
      <c r="C7278" t="str">
        <f t="shared" si="219"/>
        <v/>
      </c>
      <c r="CC7278" t="str">
        <f t="shared" si="218"/>
        <v/>
      </c>
    </row>
    <row r="7279" spans="3:81" x14ac:dyDescent="0.4">
      <c r="C7279" t="str">
        <f t="shared" si="219"/>
        <v/>
      </c>
      <c r="CC7279" t="str">
        <f t="shared" si="218"/>
        <v/>
      </c>
    </row>
    <row r="7280" spans="3:81" x14ac:dyDescent="0.4">
      <c r="C7280" t="str">
        <f t="shared" si="219"/>
        <v/>
      </c>
      <c r="CC7280" t="str">
        <f t="shared" si="218"/>
        <v/>
      </c>
    </row>
    <row r="7281" spans="3:81" x14ac:dyDescent="0.4">
      <c r="C7281" t="str">
        <f t="shared" si="219"/>
        <v/>
      </c>
      <c r="CC7281" t="str">
        <f t="shared" si="218"/>
        <v/>
      </c>
    </row>
    <row r="7282" spans="3:81" x14ac:dyDescent="0.4">
      <c r="C7282" t="str">
        <f t="shared" si="219"/>
        <v/>
      </c>
      <c r="CC7282" t="str">
        <f t="shared" si="218"/>
        <v/>
      </c>
    </row>
    <row r="7283" spans="3:81" x14ac:dyDescent="0.4">
      <c r="C7283" t="str">
        <f t="shared" si="219"/>
        <v/>
      </c>
      <c r="CC7283" t="str">
        <f t="shared" si="218"/>
        <v/>
      </c>
    </row>
    <row r="7284" spans="3:81" x14ac:dyDescent="0.4">
      <c r="C7284" t="str">
        <f t="shared" si="219"/>
        <v/>
      </c>
      <c r="CC7284" t="str">
        <f t="shared" si="218"/>
        <v/>
      </c>
    </row>
    <row r="7285" spans="3:81" x14ac:dyDescent="0.4">
      <c r="C7285" t="str">
        <f t="shared" si="219"/>
        <v/>
      </c>
      <c r="CC7285" t="str">
        <f t="shared" si="218"/>
        <v/>
      </c>
    </row>
    <row r="7286" spans="3:81" x14ac:dyDescent="0.4">
      <c r="C7286" t="str">
        <f t="shared" si="219"/>
        <v/>
      </c>
      <c r="CC7286" t="str">
        <f t="shared" si="218"/>
        <v/>
      </c>
    </row>
    <row r="7287" spans="3:81" x14ac:dyDescent="0.4">
      <c r="C7287" t="str">
        <f t="shared" si="219"/>
        <v/>
      </c>
      <c r="CC7287" t="str">
        <f t="shared" si="218"/>
        <v/>
      </c>
    </row>
    <row r="7288" spans="3:81" x14ac:dyDescent="0.4">
      <c r="C7288" t="str">
        <f t="shared" si="219"/>
        <v/>
      </c>
      <c r="CC7288" t="str">
        <f t="shared" si="218"/>
        <v/>
      </c>
    </row>
    <row r="7289" spans="3:81" x14ac:dyDescent="0.4">
      <c r="C7289" t="str">
        <f t="shared" si="219"/>
        <v/>
      </c>
      <c r="CC7289" t="str">
        <f t="shared" si="218"/>
        <v/>
      </c>
    </row>
    <row r="7290" spans="3:81" x14ac:dyDescent="0.4">
      <c r="C7290" t="str">
        <f t="shared" si="219"/>
        <v/>
      </c>
      <c r="CC7290" t="str">
        <f t="shared" si="218"/>
        <v/>
      </c>
    </row>
    <row r="7291" spans="3:81" x14ac:dyDescent="0.4">
      <c r="C7291" t="str">
        <f t="shared" si="219"/>
        <v/>
      </c>
      <c r="CC7291" t="str">
        <f t="shared" si="218"/>
        <v/>
      </c>
    </row>
    <row r="7292" spans="3:81" x14ac:dyDescent="0.4">
      <c r="C7292" t="str">
        <f t="shared" si="219"/>
        <v/>
      </c>
      <c r="CC7292" t="str">
        <f t="shared" si="218"/>
        <v/>
      </c>
    </row>
    <row r="7293" spans="3:81" x14ac:dyDescent="0.4">
      <c r="C7293" t="str">
        <f t="shared" si="219"/>
        <v/>
      </c>
      <c r="CC7293" t="str">
        <f t="shared" si="218"/>
        <v/>
      </c>
    </row>
    <row r="7294" spans="3:81" x14ac:dyDescent="0.4">
      <c r="C7294" t="str">
        <f t="shared" si="219"/>
        <v/>
      </c>
      <c r="CC7294" t="str">
        <f t="shared" si="218"/>
        <v/>
      </c>
    </row>
    <row r="7295" spans="3:81" x14ac:dyDescent="0.4">
      <c r="C7295" t="str">
        <f t="shared" si="219"/>
        <v/>
      </c>
      <c r="CC7295" t="str">
        <f t="shared" si="218"/>
        <v/>
      </c>
    </row>
    <row r="7296" spans="3:81" x14ac:dyDescent="0.4">
      <c r="C7296" t="str">
        <f t="shared" si="219"/>
        <v/>
      </c>
      <c r="CC7296" t="str">
        <f t="shared" si="218"/>
        <v/>
      </c>
    </row>
    <row r="7297" spans="3:81" x14ac:dyDescent="0.4">
      <c r="C7297" t="str">
        <f t="shared" si="219"/>
        <v/>
      </c>
      <c r="CC7297" t="str">
        <f t="shared" si="218"/>
        <v/>
      </c>
    </row>
    <row r="7298" spans="3:81" x14ac:dyDescent="0.4">
      <c r="C7298" t="str">
        <f t="shared" si="219"/>
        <v/>
      </c>
      <c r="CC7298" t="str">
        <f t="shared" ref="CC7298:CC7361" si="220">IF(A7298="","",CC7297+1)</f>
        <v/>
      </c>
    </row>
    <row r="7299" spans="3:81" x14ac:dyDescent="0.4">
      <c r="C7299" t="str">
        <f t="shared" ref="C7299:C7362" si="221">IF(A7299="","",CONCATENATE(A7299,"T",B7299))</f>
        <v/>
      </c>
      <c r="CC7299" t="str">
        <f t="shared" si="220"/>
        <v/>
      </c>
    </row>
    <row r="7300" spans="3:81" x14ac:dyDescent="0.4">
      <c r="C7300" t="str">
        <f t="shared" si="221"/>
        <v/>
      </c>
      <c r="CC7300" t="str">
        <f t="shared" si="220"/>
        <v/>
      </c>
    </row>
    <row r="7301" spans="3:81" x14ac:dyDescent="0.4">
      <c r="C7301" t="str">
        <f t="shared" si="221"/>
        <v/>
      </c>
      <c r="CC7301" t="str">
        <f t="shared" si="220"/>
        <v/>
      </c>
    </row>
    <row r="7302" spans="3:81" x14ac:dyDescent="0.4">
      <c r="C7302" t="str">
        <f t="shared" si="221"/>
        <v/>
      </c>
      <c r="CC7302" t="str">
        <f t="shared" si="220"/>
        <v/>
      </c>
    </row>
    <row r="7303" spans="3:81" x14ac:dyDescent="0.4">
      <c r="C7303" t="str">
        <f t="shared" si="221"/>
        <v/>
      </c>
      <c r="CC7303" t="str">
        <f t="shared" si="220"/>
        <v/>
      </c>
    </row>
    <row r="7304" spans="3:81" x14ac:dyDescent="0.4">
      <c r="C7304" t="str">
        <f t="shared" si="221"/>
        <v/>
      </c>
      <c r="CC7304" t="str">
        <f t="shared" si="220"/>
        <v/>
      </c>
    </row>
    <row r="7305" spans="3:81" x14ac:dyDescent="0.4">
      <c r="C7305" t="str">
        <f t="shared" si="221"/>
        <v/>
      </c>
      <c r="CC7305" t="str">
        <f t="shared" si="220"/>
        <v/>
      </c>
    </row>
    <row r="7306" spans="3:81" x14ac:dyDescent="0.4">
      <c r="C7306" t="str">
        <f t="shared" si="221"/>
        <v/>
      </c>
      <c r="CC7306" t="str">
        <f t="shared" si="220"/>
        <v/>
      </c>
    </row>
    <row r="7307" spans="3:81" x14ac:dyDescent="0.4">
      <c r="C7307" t="str">
        <f t="shared" si="221"/>
        <v/>
      </c>
      <c r="CC7307" t="str">
        <f t="shared" si="220"/>
        <v/>
      </c>
    </row>
    <row r="7308" spans="3:81" x14ac:dyDescent="0.4">
      <c r="C7308" t="str">
        <f t="shared" si="221"/>
        <v/>
      </c>
      <c r="CC7308" t="str">
        <f t="shared" si="220"/>
        <v/>
      </c>
    </row>
    <row r="7309" spans="3:81" x14ac:dyDescent="0.4">
      <c r="C7309" t="str">
        <f t="shared" si="221"/>
        <v/>
      </c>
      <c r="CC7309" t="str">
        <f t="shared" si="220"/>
        <v/>
      </c>
    </row>
    <row r="7310" spans="3:81" x14ac:dyDescent="0.4">
      <c r="C7310" t="str">
        <f t="shared" si="221"/>
        <v/>
      </c>
      <c r="CC7310" t="str">
        <f t="shared" si="220"/>
        <v/>
      </c>
    </row>
    <row r="7311" spans="3:81" x14ac:dyDescent="0.4">
      <c r="C7311" t="str">
        <f t="shared" si="221"/>
        <v/>
      </c>
      <c r="CC7311" t="str">
        <f t="shared" si="220"/>
        <v/>
      </c>
    </row>
    <row r="7312" spans="3:81" x14ac:dyDescent="0.4">
      <c r="C7312" t="str">
        <f t="shared" si="221"/>
        <v/>
      </c>
      <c r="CC7312" t="str">
        <f t="shared" si="220"/>
        <v/>
      </c>
    </row>
    <row r="7313" spans="3:81" x14ac:dyDescent="0.4">
      <c r="C7313" t="str">
        <f t="shared" si="221"/>
        <v/>
      </c>
      <c r="CC7313" t="str">
        <f t="shared" si="220"/>
        <v/>
      </c>
    </row>
    <row r="7314" spans="3:81" x14ac:dyDescent="0.4">
      <c r="C7314" t="str">
        <f t="shared" si="221"/>
        <v/>
      </c>
      <c r="CC7314" t="str">
        <f t="shared" si="220"/>
        <v/>
      </c>
    </row>
    <row r="7315" spans="3:81" x14ac:dyDescent="0.4">
      <c r="C7315" t="str">
        <f t="shared" si="221"/>
        <v/>
      </c>
      <c r="CC7315" t="str">
        <f t="shared" si="220"/>
        <v/>
      </c>
    </row>
    <row r="7316" spans="3:81" x14ac:dyDescent="0.4">
      <c r="C7316" t="str">
        <f t="shared" si="221"/>
        <v/>
      </c>
      <c r="CC7316" t="str">
        <f t="shared" si="220"/>
        <v/>
      </c>
    </row>
    <row r="7317" spans="3:81" x14ac:dyDescent="0.4">
      <c r="C7317" t="str">
        <f t="shared" si="221"/>
        <v/>
      </c>
      <c r="CC7317" t="str">
        <f t="shared" si="220"/>
        <v/>
      </c>
    </row>
    <row r="7318" spans="3:81" x14ac:dyDescent="0.4">
      <c r="C7318" t="str">
        <f t="shared" si="221"/>
        <v/>
      </c>
      <c r="CC7318" t="str">
        <f t="shared" si="220"/>
        <v/>
      </c>
    </row>
    <row r="7319" spans="3:81" x14ac:dyDescent="0.4">
      <c r="C7319" t="str">
        <f t="shared" si="221"/>
        <v/>
      </c>
      <c r="CC7319" t="str">
        <f t="shared" si="220"/>
        <v/>
      </c>
    </row>
    <row r="7320" spans="3:81" x14ac:dyDescent="0.4">
      <c r="C7320" t="str">
        <f t="shared" si="221"/>
        <v/>
      </c>
      <c r="CC7320" t="str">
        <f t="shared" si="220"/>
        <v/>
      </c>
    </row>
    <row r="7321" spans="3:81" x14ac:dyDescent="0.4">
      <c r="C7321" t="str">
        <f t="shared" si="221"/>
        <v/>
      </c>
      <c r="CC7321" t="str">
        <f t="shared" si="220"/>
        <v/>
      </c>
    </row>
    <row r="7322" spans="3:81" x14ac:dyDescent="0.4">
      <c r="C7322" t="str">
        <f t="shared" si="221"/>
        <v/>
      </c>
      <c r="CC7322" t="str">
        <f t="shared" si="220"/>
        <v/>
      </c>
    </row>
    <row r="7323" spans="3:81" x14ac:dyDescent="0.4">
      <c r="C7323" t="str">
        <f t="shared" si="221"/>
        <v/>
      </c>
      <c r="CC7323" t="str">
        <f t="shared" si="220"/>
        <v/>
      </c>
    </row>
    <row r="7324" spans="3:81" x14ac:dyDescent="0.4">
      <c r="C7324" t="str">
        <f t="shared" si="221"/>
        <v/>
      </c>
      <c r="CC7324" t="str">
        <f t="shared" si="220"/>
        <v/>
      </c>
    </row>
    <row r="7325" spans="3:81" x14ac:dyDescent="0.4">
      <c r="C7325" t="str">
        <f t="shared" si="221"/>
        <v/>
      </c>
      <c r="CC7325" t="str">
        <f t="shared" si="220"/>
        <v/>
      </c>
    </row>
    <row r="7326" spans="3:81" x14ac:dyDescent="0.4">
      <c r="C7326" t="str">
        <f t="shared" si="221"/>
        <v/>
      </c>
      <c r="CC7326" t="str">
        <f t="shared" si="220"/>
        <v/>
      </c>
    </row>
    <row r="7327" spans="3:81" x14ac:dyDescent="0.4">
      <c r="C7327" t="str">
        <f t="shared" si="221"/>
        <v/>
      </c>
      <c r="CC7327" t="str">
        <f t="shared" si="220"/>
        <v/>
      </c>
    </row>
    <row r="7328" spans="3:81" x14ac:dyDescent="0.4">
      <c r="C7328" t="str">
        <f t="shared" si="221"/>
        <v/>
      </c>
      <c r="CC7328" t="str">
        <f t="shared" si="220"/>
        <v/>
      </c>
    </row>
    <row r="7329" spans="3:81" x14ac:dyDescent="0.4">
      <c r="C7329" t="str">
        <f t="shared" si="221"/>
        <v/>
      </c>
      <c r="CC7329" t="str">
        <f t="shared" si="220"/>
        <v/>
      </c>
    </row>
    <row r="7330" spans="3:81" x14ac:dyDescent="0.4">
      <c r="C7330" t="str">
        <f t="shared" si="221"/>
        <v/>
      </c>
      <c r="CC7330" t="str">
        <f t="shared" si="220"/>
        <v/>
      </c>
    </row>
    <row r="7331" spans="3:81" x14ac:dyDescent="0.4">
      <c r="C7331" t="str">
        <f t="shared" si="221"/>
        <v/>
      </c>
      <c r="CC7331" t="str">
        <f t="shared" si="220"/>
        <v/>
      </c>
    </row>
    <row r="7332" spans="3:81" x14ac:dyDescent="0.4">
      <c r="C7332" t="str">
        <f t="shared" si="221"/>
        <v/>
      </c>
      <c r="CC7332" t="str">
        <f t="shared" si="220"/>
        <v/>
      </c>
    </row>
    <row r="7333" spans="3:81" x14ac:dyDescent="0.4">
      <c r="C7333" t="str">
        <f t="shared" si="221"/>
        <v/>
      </c>
      <c r="CC7333" t="str">
        <f t="shared" si="220"/>
        <v/>
      </c>
    </row>
    <row r="7334" spans="3:81" x14ac:dyDescent="0.4">
      <c r="C7334" t="str">
        <f t="shared" si="221"/>
        <v/>
      </c>
      <c r="CC7334" t="str">
        <f t="shared" si="220"/>
        <v/>
      </c>
    </row>
    <row r="7335" spans="3:81" x14ac:dyDescent="0.4">
      <c r="C7335" t="str">
        <f t="shared" si="221"/>
        <v/>
      </c>
      <c r="CC7335" t="str">
        <f t="shared" si="220"/>
        <v/>
      </c>
    </row>
    <row r="7336" spans="3:81" x14ac:dyDescent="0.4">
      <c r="C7336" t="str">
        <f t="shared" si="221"/>
        <v/>
      </c>
      <c r="CC7336" t="str">
        <f t="shared" si="220"/>
        <v/>
      </c>
    </row>
    <row r="7337" spans="3:81" x14ac:dyDescent="0.4">
      <c r="C7337" t="str">
        <f t="shared" si="221"/>
        <v/>
      </c>
      <c r="CC7337" t="str">
        <f t="shared" si="220"/>
        <v/>
      </c>
    </row>
    <row r="7338" spans="3:81" x14ac:dyDescent="0.4">
      <c r="C7338" t="str">
        <f t="shared" si="221"/>
        <v/>
      </c>
      <c r="CC7338" t="str">
        <f t="shared" si="220"/>
        <v/>
      </c>
    </row>
    <row r="7339" spans="3:81" x14ac:dyDescent="0.4">
      <c r="C7339" t="str">
        <f t="shared" si="221"/>
        <v/>
      </c>
      <c r="CC7339" t="str">
        <f t="shared" si="220"/>
        <v/>
      </c>
    </row>
    <row r="7340" spans="3:81" x14ac:dyDescent="0.4">
      <c r="C7340" t="str">
        <f t="shared" si="221"/>
        <v/>
      </c>
      <c r="CC7340" t="str">
        <f t="shared" si="220"/>
        <v/>
      </c>
    </row>
    <row r="7341" spans="3:81" x14ac:dyDescent="0.4">
      <c r="C7341" t="str">
        <f t="shared" si="221"/>
        <v/>
      </c>
      <c r="CC7341" t="str">
        <f t="shared" si="220"/>
        <v/>
      </c>
    </row>
    <row r="7342" spans="3:81" x14ac:dyDescent="0.4">
      <c r="C7342" t="str">
        <f t="shared" si="221"/>
        <v/>
      </c>
      <c r="CC7342" t="str">
        <f t="shared" si="220"/>
        <v/>
      </c>
    </row>
    <row r="7343" spans="3:81" x14ac:dyDescent="0.4">
      <c r="C7343" t="str">
        <f t="shared" si="221"/>
        <v/>
      </c>
      <c r="CC7343" t="str">
        <f t="shared" si="220"/>
        <v/>
      </c>
    </row>
    <row r="7344" spans="3:81" x14ac:dyDescent="0.4">
      <c r="C7344" t="str">
        <f t="shared" si="221"/>
        <v/>
      </c>
      <c r="CC7344" t="str">
        <f t="shared" si="220"/>
        <v/>
      </c>
    </row>
    <row r="7345" spans="3:81" x14ac:dyDescent="0.4">
      <c r="C7345" t="str">
        <f t="shared" si="221"/>
        <v/>
      </c>
      <c r="CC7345" t="str">
        <f t="shared" si="220"/>
        <v/>
      </c>
    </row>
    <row r="7346" spans="3:81" x14ac:dyDescent="0.4">
      <c r="C7346" t="str">
        <f t="shared" si="221"/>
        <v/>
      </c>
      <c r="CC7346" t="str">
        <f t="shared" si="220"/>
        <v/>
      </c>
    </row>
    <row r="7347" spans="3:81" x14ac:dyDescent="0.4">
      <c r="C7347" t="str">
        <f t="shared" si="221"/>
        <v/>
      </c>
      <c r="CC7347" t="str">
        <f t="shared" si="220"/>
        <v/>
      </c>
    </row>
    <row r="7348" spans="3:81" x14ac:dyDescent="0.4">
      <c r="C7348" t="str">
        <f t="shared" si="221"/>
        <v/>
      </c>
      <c r="CC7348" t="str">
        <f t="shared" si="220"/>
        <v/>
      </c>
    </row>
    <row r="7349" spans="3:81" x14ac:dyDescent="0.4">
      <c r="C7349" t="str">
        <f t="shared" si="221"/>
        <v/>
      </c>
      <c r="CC7349" t="str">
        <f t="shared" si="220"/>
        <v/>
      </c>
    </row>
    <row r="7350" spans="3:81" x14ac:dyDescent="0.4">
      <c r="C7350" t="str">
        <f t="shared" si="221"/>
        <v/>
      </c>
      <c r="CC7350" t="str">
        <f t="shared" si="220"/>
        <v/>
      </c>
    </row>
    <row r="7351" spans="3:81" x14ac:dyDescent="0.4">
      <c r="C7351" t="str">
        <f t="shared" si="221"/>
        <v/>
      </c>
      <c r="CC7351" t="str">
        <f t="shared" si="220"/>
        <v/>
      </c>
    </row>
    <row r="7352" spans="3:81" x14ac:dyDescent="0.4">
      <c r="C7352" t="str">
        <f t="shared" si="221"/>
        <v/>
      </c>
      <c r="CC7352" t="str">
        <f t="shared" si="220"/>
        <v/>
      </c>
    </row>
    <row r="7353" spans="3:81" x14ac:dyDescent="0.4">
      <c r="C7353" t="str">
        <f t="shared" si="221"/>
        <v/>
      </c>
      <c r="CC7353" t="str">
        <f t="shared" si="220"/>
        <v/>
      </c>
    </row>
    <row r="7354" spans="3:81" x14ac:dyDescent="0.4">
      <c r="C7354" t="str">
        <f t="shared" si="221"/>
        <v/>
      </c>
      <c r="CC7354" t="str">
        <f t="shared" si="220"/>
        <v/>
      </c>
    </row>
    <row r="7355" spans="3:81" x14ac:dyDescent="0.4">
      <c r="C7355" t="str">
        <f t="shared" si="221"/>
        <v/>
      </c>
      <c r="CC7355" t="str">
        <f t="shared" si="220"/>
        <v/>
      </c>
    </row>
    <row r="7356" spans="3:81" x14ac:dyDescent="0.4">
      <c r="C7356" t="str">
        <f t="shared" si="221"/>
        <v/>
      </c>
      <c r="CC7356" t="str">
        <f t="shared" si="220"/>
        <v/>
      </c>
    </row>
    <row r="7357" spans="3:81" x14ac:dyDescent="0.4">
      <c r="C7357" t="str">
        <f t="shared" si="221"/>
        <v/>
      </c>
      <c r="CC7357" t="str">
        <f t="shared" si="220"/>
        <v/>
      </c>
    </row>
    <row r="7358" spans="3:81" x14ac:dyDescent="0.4">
      <c r="C7358" t="str">
        <f t="shared" si="221"/>
        <v/>
      </c>
      <c r="CC7358" t="str">
        <f t="shared" si="220"/>
        <v/>
      </c>
    </row>
    <row r="7359" spans="3:81" x14ac:dyDescent="0.4">
      <c r="C7359" t="str">
        <f t="shared" si="221"/>
        <v/>
      </c>
      <c r="CC7359" t="str">
        <f t="shared" si="220"/>
        <v/>
      </c>
    </row>
    <row r="7360" spans="3:81" x14ac:dyDescent="0.4">
      <c r="C7360" t="str">
        <f t="shared" si="221"/>
        <v/>
      </c>
      <c r="CC7360" t="str">
        <f t="shared" si="220"/>
        <v/>
      </c>
    </row>
    <row r="7361" spans="3:81" x14ac:dyDescent="0.4">
      <c r="C7361" t="str">
        <f t="shared" si="221"/>
        <v/>
      </c>
      <c r="CC7361" t="str">
        <f t="shared" si="220"/>
        <v/>
      </c>
    </row>
    <row r="7362" spans="3:81" x14ac:dyDescent="0.4">
      <c r="C7362" t="str">
        <f t="shared" si="221"/>
        <v/>
      </c>
      <c r="CC7362" t="str">
        <f t="shared" ref="CC7362:CC7425" si="222">IF(A7362="","",CC7361+1)</f>
        <v/>
      </c>
    </row>
    <row r="7363" spans="3:81" x14ac:dyDescent="0.4">
      <c r="C7363" t="str">
        <f t="shared" ref="C7363:C7426" si="223">IF(A7363="","",CONCATENATE(A7363,"T",B7363))</f>
        <v/>
      </c>
      <c r="CC7363" t="str">
        <f t="shared" si="222"/>
        <v/>
      </c>
    </row>
    <row r="7364" spans="3:81" x14ac:dyDescent="0.4">
      <c r="C7364" t="str">
        <f t="shared" si="223"/>
        <v/>
      </c>
      <c r="CC7364" t="str">
        <f t="shared" si="222"/>
        <v/>
      </c>
    </row>
    <row r="7365" spans="3:81" x14ac:dyDescent="0.4">
      <c r="C7365" t="str">
        <f t="shared" si="223"/>
        <v/>
      </c>
      <c r="CC7365" t="str">
        <f t="shared" si="222"/>
        <v/>
      </c>
    </row>
    <row r="7366" spans="3:81" x14ac:dyDescent="0.4">
      <c r="C7366" t="str">
        <f t="shared" si="223"/>
        <v/>
      </c>
      <c r="CC7366" t="str">
        <f t="shared" si="222"/>
        <v/>
      </c>
    </row>
    <row r="7367" spans="3:81" x14ac:dyDescent="0.4">
      <c r="C7367" t="str">
        <f t="shared" si="223"/>
        <v/>
      </c>
      <c r="CC7367" t="str">
        <f t="shared" si="222"/>
        <v/>
      </c>
    </row>
    <row r="7368" spans="3:81" x14ac:dyDescent="0.4">
      <c r="C7368" t="str">
        <f t="shared" si="223"/>
        <v/>
      </c>
      <c r="CC7368" t="str">
        <f t="shared" si="222"/>
        <v/>
      </c>
    </row>
    <row r="7369" spans="3:81" x14ac:dyDescent="0.4">
      <c r="C7369" t="str">
        <f t="shared" si="223"/>
        <v/>
      </c>
      <c r="CC7369" t="str">
        <f t="shared" si="222"/>
        <v/>
      </c>
    </row>
    <row r="7370" spans="3:81" x14ac:dyDescent="0.4">
      <c r="C7370" t="str">
        <f t="shared" si="223"/>
        <v/>
      </c>
      <c r="CC7370" t="str">
        <f t="shared" si="222"/>
        <v/>
      </c>
    </row>
    <row r="7371" spans="3:81" x14ac:dyDescent="0.4">
      <c r="C7371" t="str">
        <f t="shared" si="223"/>
        <v/>
      </c>
      <c r="CC7371" t="str">
        <f t="shared" si="222"/>
        <v/>
      </c>
    </row>
    <row r="7372" spans="3:81" x14ac:dyDescent="0.4">
      <c r="C7372" t="str">
        <f t="shared" si="223"/>
        <v/>
      </c>
      <c r="CC7372" t="str">
        <f t="shared" si="222"/>
        <v/>
      </c>
    </row>
    <row r="7373" spans="3:81" x14ac:dyDescent="0.4">
      <c r="C7373" t="str">
        <f t="shared" si="223"/>
        <v/>
      </c>
      <c r="CC7373" t="str">
        <f t="shared" si="222"/>
        <v/>
      </c>
    </row>
    <row r="7374" spans="3:81" x14ac:dyDescent="0.4">
      <c r="C7374" t="str">
        <f t="shared" si="223"/>
        <v/>
      </c>
      <c r="CC7374" t="str">
        <f t="shared" si="222"/>
        <v/>
      </c>
    </row>
    <row r="7375" spans="3:81" x14ac:dyDescent="0.4">
      <c r="C7375" t="str">
        <f t="shared" si="223"/>
        <v/>
      </c>
      <c r="CC7375" t="str">
        <f t="shared" si="222"/>
        <v/>
      </c>
    </row>
    <row r="7376" spans="3:81" x14ac:dyDescent="0.4">
      <c r="C7376" t="str">
        <f t="shared" si="223"/>
        <v/>
      </c>
      <c r="CC7376" t="str">
        <f t="shared" si="222"/>
        <v/>
      </c>
    </row>
    <row r="7377" spans="3:81" x14ac:dyDescent="0.4">
      <c r="C7377" t="str">
        <f t="shared" si="223"/>
        <v/>
      </c>
      <c r="CC7377" t="str">
        <f t="shared" si="222"/>
        <v/>
      </c>
    </row>
    <row r="7378" spans="3:81" x14ac:dyDescent="0.4">
      <c r="C7378" t="str">
        <f t="shared" si="223"/>
        <v/>
      </c>
      <c r="CC7378" t="str">
        <f t="shared" si="222"/>
        <v/>
      </c>
    </row>
    <row r="7379" spans="3:81" x14ac:dyDescent="0.4">
      <c r="C7379" t="str">
        <f t="shared" si="223"/>
        <v/>
      </c>
      <c r="CC7379" t="str">
        <f t="shared" si="222"/>
        <v/>
      </c>
    </row>
    <row r="7380" spans="3:81" x14ac:dyDescent="0.4">
      <c r="C7380" t="str">
        <f t="shared" si="223"/>
        <v/>
      </c>
      <c r="CC7380" t="str">
        <f t="shared" si="222"/>
        <v/>
      </c>
    </row>
    <row r="7381" spans="3:81" x14ac:dyDescent="0.4">
      <c r="C7381" t="str">
        <f t="shared" si="223"/>
        <v/>
      </c>
      <c r="CC7381" t="str">
        <f t="shared" si="222"/>
        <v/>
      </c>
    </row>
    <row r="7382" spans="3:81" x14ac:dyDescent="0.4">
      <c r="C7382" t="str">
        <f t="shared" si="223"/>
        <v/>
      </c>
      <c r="CC7382" t="str">
        <f t="shared" si="222"/>
        <v/>
      </c>
    </row>
    <row r="7383" spans="3:81" x14ac:dyDescent="0.4">
      <c r="C7383" t="str">
        <f t="shared" si="223"/>
        <v/>
      </c>
      <c r="CC7383" t="str">
        <f t="shared" si="222"/>
        <v/>
      </c>
    </row>
    <row r="7384" spans="3:81" x14ac:dyDescent="0.4">
      <c r="C7384" t="str">
        <f t="shared" si="223"/>
        <v/>
      </c>
      <c r="CC7384" t="str">
        <f t="shared" si="222"/>
        <v/>
      </c>
    </row>
    <row r="7385" spans="3:81" x14ac:dyDescent="0.4">
      <c r="C7385" t="str">
        <f t="shared" si="223"/>
        <v/>
      </c>
      <c r="CC7385" t="str">
        <f t="shared" si="222"/>
        <v/>
      </c>
    </row>
    <row r="7386" spans="3:81" x14ac:dyDescent="0.4">
      <c r="C7386" t="str">
        <f t="shared" si="223"/>
        <v/>
      </c>
      <c r="CC7386" t="str">
        <f t="shared" si="222"/>
        <v/>
      </c>
    </row>
    <row r="7387" spans="3:81" x14ac:dyDescent="0.4">
      <c r="C7387" t="str">
        <f t="shared" si="223"/>
        <v/>
      </c>
      <c r="CC7387" t="str">
        <f t="shared" si="222"/>
        <v/>
      </c>
    </row>
    <row r="7388" spans="3:81" x14ac:dyDescent="0.4">
      <c r="C7388" t="str">
        <f t="shared" si="223"/>
        <v/>
      </c>
      <c r="CC7388" t="str">
        <f t="shared" si="222"/>
        <v/>
      </c>
    </row>
    <row r="7389" spans="3:81" x14ac:dyDescent="0.4">
      <c r="C7389" t="str">
        <f t="shared" si="223"/>
        <v/>
      </c>
      <c r="CC7389" t="str">
        <f t="shared" si="222"/>
        <v/>
      </c>
    </row>
    <row r="7390" spans="3:81" x14ac:dyDescent="0.4">
      <c r="C7390" t="str">
        <f t="shared" si="223"/>
        <v/>
      </c>
      <c r="CC7390" t="str">
        <f t="shared" si="222"/>
        <v/>
      </c>
    </row>
    <row r="7391" spans="3:81" x14ac:dyDescent="0.4">
      <c r="C7391" t="str">
        <f t="shared" si="223"/>
        <v/>
      </c>
      <c r="CC7391" t="str">
        <f t="shared" si="222"/>
        <v/>
      </c>
    </row>
    <row r="7392" spans="3:81" x14ac:dyDescent="0.4">
      <c r="C7392" t="str">
        <f t="shared" si="223"/>
        <v/>
      </c>
      <c r="CC7392" t="str">
        <f t="shared" si="222"/>
        <v/>
      </c>
    </row>
    <row r="7393" spans="3:81" x14ac:dyDescent="0.4">
      <c r="C7393" t="str">
        <f t="shared" si="223"/>
        <v/>
      </c>
      <c r="CC7393" t="str">
        <f t="shared" si="222"/>
        <v/>
      </c>
    </row>
    <row r="7394" spans="3:81" x14ac:dyDescent="0.4">
      <c r="C7394" t="str">
        <f t="shared" si="223"/>
        <v/>
      </c>
      <c r="CC7394" t="str">
        <f t="shared" si="222"/>
        <v/>
      </c>
    </row>
    <row r="7395" spans="3:81" x14ac:dyDescent="0.4">
      <c r="C7395" t="str">
        <f t="shared" si="223"/>
        <v/>
      </c>
      <c r="CC7395" t="str">
        <f t="shared" si="222"/>
        <v/>
      </c>
    </row>
    <row r="7396" spans="3:81" x14ac:dyDescent="0.4">
      <c r="C7396" t="str">
        <f t="shared" si="223"/>
        <v/>
      </c>
      <c r="CC7396" t="str">
        <f t="shared" si="222"/>
        <v/>
      </c>
    </row>
    <row r="7397" spans="3:81" x14ac:dyDescent="0.4">
      <c r="C7397" t="str">
        <f t="shared" si="223"/>
        <v/>
      </c>
      <c r="CC7397" t="str">
        <f t="shared" si="222"/>
        <v/>
      </c>
    </row>
    <row r="7398" spans="3:81" x14ac:dyDescent="0.4">
      <c r="C7398" t="str">
        <f t="shared" si="223"/>
        <v/>
      </c>
      <c r="CC7398" t="str">
        <f t="shared" si="222"/>
        <v/>
      </c>
    </row>
    <row r="7399" spans="3:81" x14ac:dyDescent="0.4">
      <c r="C7399" t="str">
        <f t="shared" si="223"/>
        <v/>
      </c>
      <c r="CC7399" t="str">
        <f t="shared" si="222"/>
        <v/>
      </c>
    </row>
    <row r="7400" spans="3:81" x14ac:dyDescent="0.4">
      <c r="C7400" t="str">
        <f t="shared" si="223"/>
        <v/>
      </c>
      <c r="CC7400" t="str">
        <f t="shared" si="222"/>
        <v/>
      </c>
    </row>
    <row r="7401" spans="3:81" x14ac:dyDescent="0.4">
      <c r="C7401" t="str">
        <f t="shared" si="223"/>
        <v/>
      </c>
      <c r="CC7401" t="str">
        <f t="shared" si="222"/>
        <v/>
      </c>
    </row>
    <row r="7402" spans="3:81" x14ac:dyDescent="0.4">
      <c r="C7402" t="str">
        <f t="shared" si="223"/>
        <v/>
      </c>
      <c r="CC7402" t="str">
        <f t="shared" si="222"/>
        <v/>
      </c>
    </row>
    <row r="7403" spans="3:81" x14ac:dyDescent="0.4">
      <c r="C7403" t="str">
        <f t="shared" si="223"/>
        <v/>
      </c>
      <c r="CC7403" t="str">
        <f t="shared" si="222"/>
        <v/>
      </c>
    </row>
    <row r="7404" spans="3:81" x14ac:dyDescent="0.4">
      <c r="C7404" t="str">
        <f t="shared" si="223"/>
        <v/>
      </c>
      <c r="CC7404" t="str">
        <f t="shared" si="222"/>
        <v/>
      </c>
    </row>
    <row r="7405" spans="3:81" x14ac:dyDescent="0.4">
      <c r="C7405" t="str">
        <f t="shared" si="223"/>
        <v/>
      </c>
      <c r="CC7405" t="str">
        <f t="shared" si="222"/>
        <v/>
      </c>
    </row>
    <row r="7406" spans="3:81" x14ac:dyDescent="0.4">
      <c r="C7406" t="str">
        <f t="shared" si="223"/>
        <v/>
      </c>
      <c r="CC7406" t="str">
        <f t="shared" si="222"/>
        <v/>
      </c>
    </row>
    <row r="7407" spans="3:81" x14ac:dyDescent="0.4">
      <c r="C7407" t="str">
        <f t="shared" si="223"/>
        <v/>
      </c>
      <c r="CC7407" t="str">
        <f t="shared" si="222"/>
        <v/>
      </c>
    </row>
    <row r="7408" spans="3:81" x14ac:dyDescent="0.4">
      <c r="C7408" t="str">
        <f t="shared" si="223"/>
        <v/>
      </c>
      <c r="CC7408" t="str">
        <f t="shared" si="222"/>
        <v/>
      </c>
    </row>
    <row r="7409" spans="3:81" x14ac:dyDescent="0.4">
      <c r="C7409" t="str">
        <f t="shared" si="223"/>
        <v/>
      </c>
      <c r="CC7409" t="str">
        <f t="shared" si="222"/>
        <v/>
      </c>
    </row>
    <row r="7410" spans="3:81" x14ac:dyDescent="0.4">
      <c r="C7410" t="str">
        <f t="shared" si="223"/>
        <v/>
      </c>
      <c r="CC7410" t="str">
        <f t="shared" si="222"/>
        <v/>
      </c>
    </row>
    <row r="7411" spans="3:81" x14ac:dyDescent="0.4">
      <c r="C7411" t="str">
        <f t="shared" si="223"/>
        <v/>
      </c>
      <c r="CC7411" t="str">
        <f t="shared" si="222"/>
        <v/>
      </c>
    </row>
    <row r="7412" spans="3:81" x14ac:dyDescent="0.4">
      <c r="C7412" t="str">
        <f t="shared" si="223"/>
        <v/>
      </c>
      <c r="CC7412" t="str">
        <f t="shared" si="222"/>
        <v/>
      </c>
    </row>
    <row r="7413" spans="3:81" x14ac:dyDescent="0.4">
      <c r="C7413" t="str">
        <f t="shared" si="223"/>
        <v/>
      </c>
      <c r="CC7413" t="str">
        <f t="shared" si="222"/>
        <v/>
      </c>
    </row>
    <row r="7414" spans="3:81" x14ac:dyDescent="0.4">
      <c r="C7414" t="str">
        <f t="shared" si="223"/>
        <v/>
      </c>
      <c r="CC7414" t="str">
        <f t="shared" si="222"/>
        <v/>
      </c>
    </row>
    <row r="7415" spans="3:81" x14ac:dyDescent="0.4">
      <c r="C7415" t="str">
        <f t="shared" si="223"/>
        <v/>
      </c>
      <c r="CC7415" t="str">
        <f t="shared" si="222"/>
        <v/>
      </c>
    </row>
    <row r="7416" spans="3:81" x14ac:dyDescent="0.4">
      <c r="C7416" t="str">
        <f t="shared" si="223"/>
        <v/>
      </c>
      <c r="CC7416" t="str">
        <f t="shared" si="222"/>
        <v/>
      </c>
    </row>
    <row r="7417" spans="3:81" x14ac:dyDescent="0.4">
      <c r="C7417" t="str">
        <f t="shared" si="223"/>
        <v/>
      </c>
      <c r="CC7417" t="str">
        <f t="shared" si="222"/>
        <v/>
      </c>
    </row>
    <row r="7418" spans="3:81" x14ac:dyDescent="0.4">
      <c r="C7418" t="str">
        <f t="shared" si="223"/>
        <v/>
      </c>
      <c r="CC7418" t="str">
        <f t="shared" si="222"/>
        <v/>
      </c>
    </row>
    <row r="7419" spans="3:81" x14ac:dyDescent="0.4">
      <c r="C7419" t="str">
        <f t="shared" si="223"/>
        <v/>
      </c>
      <c r="CC7419" t="str">
        <f t="shared" si="222"/>
        <v/>
      </c>
    </row>
    <row r="7420" spans="3:81" x14ac:dyDescent="0.4">
      <c r="C7420" t="str">
        <f t="shared" si="223"/>
        <v/>
      </c>
      <c r="CC7420" t="str">
        <f t="shared" si="222"/>
        <v/>
      </c>
    </row>
    <row r="7421" spans="3:81" x14ac:dyDescent="0.4">
      <c r="C7421" t="str">
        <f t="shared" si="223"/>
        <v/>
      </c>
      <c r="CC7421" t="str">
        <f t="shared" si="222"/>
        <v/>
      </c>
    </row>
    <row r="7422" spans="3:81" x14ac:dyDescent="0.4">
      <c r="C7422" t="str">
        <f t="shared" si="223"/>
        <v/>
      </c>
      <c r="CC7422" t="str">
        <f t="shared" si="222"/>
        <v/>
      </c>
    </row>
    <row r="7423" spans="3:81" x14ac:dyDescent="0.4">
      <c r="C7423" t="str">
        <f t="shared" si="223"/>
        <v/>
      </c>
      <c r="CC7423" t="str">
        <f t="shared" si="222"/>
        <v/>
      </c>
    </row>
    <row r="7424" spans="3:81" x14ac:dyDescent="0.4">
      <c r="C7424" t="str">
        <f t="shared" si="223"/>
        <v/>
      </c>
      <c r="CC7424" t="str">
        <f t="shared" si="222"/>
        <v/>
      </c>
    </row>
    <row r="7425" spans="3:81" x14ac:dyDescent="0.4">
      <c r="C7425" t="str">
        <f t="shared" si="223"/>
        <v/>
      </c>
      <c r="CC7425" t="str">
        <f t="shared" si="222"/>
        <v/>
      </c>
    </row>
    <row r="7426" spans="3:81" x14ac:dyDescent="0.4">
      <c r="C7426" t="str">
        <f t="shared" si="223"/>
        <v/>
      </c>
      <c r="CC7426" t="str">
        <f t="shared" ref="CC7426:CC7489" si="224">IF(A7426="","",CC7425+1)</f>
        <v/>
      </c>
    </row>
    <row r="7427" spans="3:81" x14ac:dyDescent="0.4">
      <c r="C7427" t="str">
        <f t="shared" ref="C7427:C7490" si="225">IF(A7427="","",CONCATENATE(A7427,"T",B7427))</f>
        <v/>
      </c>
      <c r="CC7427" t="str">
        <f t="shared" si="224"/>
        <v/>
      </c>
    </row>
    <row r="7428" spans="3:81" x14ac:dyDescent="0.4">
      <c r="C7428" t="str">
        <f t="shared" si="225"/>
        <v/>
      </c>
      <c r="CC7428" t="str">
        <f t="shared" si="224"/>
        <v/>
      </c>
    </row>
    <row r="7429" spans="3:81" x14ac:dyDescent="0.4">
      <c r="C7429" t="str">
        <f t="shared" si="225"/>
        <v/>
      </c>
      <c r="CC7429" t="str">
        <f t="shared" si="224"/>
        <v/>
      </c>
    </row>
    <row r="7430" spans="3:81" x14ac:dyDescent="0.4">
      <c r="C7430" t="str">
        <f t="shared" si="225"/>
        <v/>
      </c>
      <c r="CC7430" t="str">
        <f t="shared" si="224"/>
        <v/>
      </c>
    </row>
    <row r="7431" spans="3:81" x14ac:dyDescent="0.4">
      <c r="C7431" t="str">
        <f t="shared" si="225"/>
        <v/>
      </c>
      <c r="CC7431" t="str">
        <f t="shared" si="224"/>
        <v/>
      </c>
    </row>
    <row r="7432" spans="3:81" x14ac:dyDescent="0.4">
      <c r="C7432" t="str">
        <f t="shared" si="225"/>
        <v/>
      </c>
      <c r="CC7432" t="str">
        <f t="shared" si="224"/>
        <v/>
      </c>
    </row>
    <row r="7433" spans="3:81" x14ac:dyDescent="0.4">
      <c r="C7433" t="str">
        <f t="shared" si="225"/>
        <v/>
      </c>
      <c r="CC7433" t="str">
        <f t="shared" si="224"/>
        <v/>
      </c>
    </row>
    <row r="7434" spans="3:81" x14ac:dyDescent="0.4">
      <c r="C7434" t="str">
        <f t="shared" si="225"/>
        <v/>
      </c>
      <c r="CC7434" t="str">
        <f t="shared" si="224"/>
        <v/>
      </c>
    </row>
    <row r="7435" spans="3:81" x14ac:dyDescent="0.4">
      <c r="C7435" t="str">
        <f t="shared" si="225"/>
        <v/>
      </c>
      <c r="CC7435" t="str">
        <f t="shared" si="224"/>
        <v/>
      </c>
    </row>
    <row r="7436" spans="3:81" x14ac:dyDescent="0.4">
      <c r="C7436" t="str">
        <f t="shared" si="225"/>
        <v/>
      </c>
      <c r="CC7436" t="str">
        <f t="shared" si="224"/>
        <v/>
      </c>
    </row>
    <row r="7437" spans="3:81" x14ac:dyDescent="0.4">
      <c r="C7437" t="str">
        <f t="shared" si="225"/>
        <v/>
      </c>
      <c r="CC7437" t="str">
        <f t="shared" si="224"/>
        <v/>
      </c>
    </row>
    <row r="7438" spans="3:81" x14ac:dyDescent="0.4">
      <c r="C7438" t="str">
        <f t="shared" si="225"/>
        <v/>
      </c>
      <c r="CC7438" t="str">
        <f t="shared" si="224"/>
        <v/>
      </c>
    </row>
    <row r="7439" spans="3:81" x14ac:dyDescent="0.4">
      <c r="C7439" t="str">
        <f t="shared" si="225"/>
        <v/>
      </c>
      <c r="CC7439" t="str">
        <f t="shared" si="224"/>
        <v/>
      </c>
    </row>
    <row r="7440" spans="3:81" x14ac:dyDescent="0.4">
      <c r="C7440" t="str">
        <f t="shared" si="225"/>
        <v/>
      </c>
      <c r="CC7440" t="str">
        <f t="shared" si="224"/>
        <v/>
      </c>
    </row>
    <row r="7441" spans="3:81" x14ac:dyDescent="0.4">
      <c r="C7441" t="str">
        <f t="shared" si="225"/>
        <v/>
      </c>
      <c r="CC7441" t="str">
        <f t="shared" si="224"/>
        <v/>
      </c>
    </row>
    <row r="7442" spans="3:81" x14ac:dyDescent="0.4">
      <c r="C7442" t="str">
        <f t="shared" si="225"/>
        <v/>
      </c>
      <c r="CC7442" t="str">
        <f t="shared" si="224"/>
        <v/>
      </c>
    </row>
    <row r="7443" spans="3:81" x14ac:dyDescent="0.4">
      <c r="C7443" t="str">
        <f t="shared" si="225"/>
        <v/>
      </c>
      <c r="CC7443" t="str">
        <f t="shared" si="224"/>
        <v/>
      </c>
    </row>
    <row r="7444" spans="3:81" x14ac:dyDescent="0.4">
      <c r="C7444" t="str">
        <f t="shared" si="225"/>
        <v/>
      </c>
      <c r="CC7444" t="str">
        <f t="shared" si="224"/>
        <v/>
      </c>
    </row>
    <row r="7445" spans="3:81" x14ac:dyDescent="0.4">
      <c r="C7445" t="str">
        <f t="shared" si="225"/>
        <v/>
      </c>
      <c r="CC7445" t="str">
        <f t="shared" si="224"/>
        <v/>
      </c>
    </row>
    <row r="7446" spans="3:81" x14ac:dyDescent="0.4">
      <c r="C7446" t="str">
        <f t="shared" si="225"/>
        <v/>
      </c>
      <c r="CC7446" t="str">
        <f t="shared" si="224"/>
        <v/>
      </c>
    </row>
    <row r="7447" spans="3:81" x14ac:dyDescent="0.4">
      <c r="C7447" t="str">
        <f t="shared" si="225"/>
        <v/>
      </c>
      <c r="CC7447" t="str">
        <f t="shared" si="224"/>
        <v/>
      </c>
    </row>
    <row r="7448" spans="3:81" x14ac:dyDescent="0.4">
      <c r="C7448" t="str">
        <f t="shared" si="225"/>
        <v/>
      </c>
      <c r="CC7448" t="str">
        <f t="shared" si="224"/>
        <v/>
      </c>
    </row>
    <row r="7449" spans="3:81" x14ac:dyDescent="0.4">
      <c r="C7449" t="str">
        <f t="shared" si="225"/>
        <v/>
      </c>
      <c r="CC7449" t="str">
        <f t="shared" si="224"/>
        <v/>
      </c>
    </row>
    <row r="7450" spans="3:81" x14ac:dyDescent="0.4">
      <c r="C7450" t="str">
        <f t="shared" si="225"/>
        <v/>
      </c>
      <c r="CC7450" t="str">
        <f t="shared" si="224"/>
        <v/>
      </c>
    </row>
    <row r="7451" spans="3:81" x14ac:dyDescent="0.4">
      <c r="C7451" t="str">
        <f t="shared" si="225"/>
        <v/>
      </c>
      <c r="CC7451" t="str">
        <f t="shared" si="224"/>
        <v/>
      </c>
    </row>
    <row r="7452" spans="3:81" x14ac:dyDescent="0.4">
      <c r="C7452" t="str">
        <f t="shared" si="225"/>
        <v/>
      </c>
      <c r="CC7452" t="str">
        <f t="shared" si="224"/>
        <v/>
      </c>
    </row>
    <row r="7453" spans="3:81" x14ac:dyDescent="0.4">
      <c r="C7453" t="str">
        <f t="shared" si="225"/>
        <v/>
      </c>
      <c r="CC7453" t="str">
        <f t="shared" si="224"/>
        <v/>
      </c>
    </row>
    <row r="7454" spans="3:81" x14ac:dyDescent="0.4">
      <c r="C7454" t="str">
        <f t="shared" si="225"/>
        <v/>
      </c>
      <c r="CC7454" t="str">
        <f t="shared" si="224"/>
        <v/>
      </c>
    </row>
    <row r="7455" spans="3:81" x14ac:dyDescent="0.4">
      <c r="C7455" t="str">
        <f t="shared" si="225"/>
        <v/>
      </c>
      <c r="CC7455" t="str">
        <f t="shared" si="224"/>
        <v/>
      </c>
    </row>
    <row r="7456" spans="3:81" x14ac:dyDescent="0.4">
      <c r="C7456" t="str">
        <f t="shared" si="225"/>
        <v/>
      </c>
      <c r="CC7456" t="str">
        <f t="shared" si="224"/>
        <v/>
      </c>
    </row>
    <row r="7457" spans="3:81" x14ac:dyDescent="0.4">
      <c r="C7457" t="str">
        <f t="shared" si="225"/>
        <v/>
      </c>
      <c r="CC7457" t="str">
        <f t="shared" si="224"/>
        <v/>
      </c>
    </row>
    <row r="7458" spans="3:81" x14ac:dyDescent="0.4">
      <c r="C7458" t="str">
        <f t="shared" si="225"/>
        <v/>
      </c>
      <c r="CC7458" t="str">
        <f t="shared" si="224"/>
        <v/>
      </c>
    </row>
    <row r="7459" spans="3:81" x14ac:dyDescent="0.4">
      <c r="C7459" t="str">
        <f t="shared" si="225"/>
        <v/>
      </c>
      <c r="CC7459" t="str">
        <f t="shared" si="224"/>
        <v/>
      </c>
    </row>
    <row r="7460" spans="3:81" x14ac:dyDescent="0.4">
      <c r="C7460" t="str">
        <f t="shared" si="225"/>
        <v/>
      </c>
      <c r="CC7460" t="str">
        <f t="shared" si="224"/>
        <v/>
      </c>
    </row>
    <row r="7461" spans="3:81" x14ac:dyDescent="0.4">
      <c r="C7461" t="str">
        <f t="shared" si="225"/>
        <v/>
      </c>
      <c r="CC7461" t="str">
        <f t="shared" si="224"/>
        <v/>
      </c>
    </row>
    <row r="7462" spans="3:81" x14ac:dyDescent="0.4">
      <c r="C7462" t="str">
        <f t="shared" si="225"/>
        <v/>
      </c>
      <c r="CC7462" t="str">
        <f t="shared" si="224"/>
        <v/>
      </c>
    </row>
    <row r="7463" spans="3:81" x14ac:dyDescent="0.4">
      <c r="C7463" t="str">
        <f t="shared" si="225"/>
        <v/>
      </c>
      <c r="CC7463" t="str">
        <f t="shared" si="224"/>
        <v/>
      </c>
    </row>
    <row r="7464" spans="3:81" x14ac:dyDescent="0.4">
      <c r="C7464" t="str">
        <f t="shared" si="225"/>
        <v/>
      </c>
      <c r="CC7464" t="str">
        <f t="shared" si="224"/>
        <v/>
      </c>
    </row>
    <row r="7465" spans="3:81" x14ac:dyDescent="0.4">
      <c r="C7465" t="str">
        <f t="shared" si="225"/>
        <v/>
      </c>
      <c r="CC7465" t="str">
        <f t="shared" si="224"/>
        <v/>
      </c>
    </row>
    <row r="7466" spans="3:81" x14ac:dyDescent="0.4">
      <c r="C7466" t="str">
        <f t="shared" si="225"/>
        <v/>
      </c>
      <c r="CC7466" t="str">
        <f t="shared" si="224"/>
        <v/>
      </c>
    </row>
    <row r="7467" spans="3:81" x14ac:dyDescent="0.4">
      <c r="C7467" t="str">
        <f t="shared" si="225"/>
        <v/>
      </c>
      <c r="CC7467" t="str">
        <f t="shared" si="224"/>
        <v/>
      </c>
    </row>
    <row r="7468" spans="3:81" x14ac:dyDescent="0.4">
      <c r="C7468" t="str">
        <f t="shared" si="225"/>
        <v/>
      </c>
      <c r="CC7468" t="str">
        <f t="shared" si="224"/>
        <v/>
      </c>
    </row>
    <row r="7469" spans="3:81" x14ac:dyDescent="0.4">
      <c r="C7469" t="str">
        <f t="shared" si="225"/>
        <v/>
      </c>
      <c r="CC7469" t="str">
        <f t="shared" si="224"/>
        <v/>
      </c>
    </row>
    <row r="7470" spans="3:81" x14ac:dyDescent="0.4">
      <c r="C7470" t="str">
        <f t="shared" si="225"/>
        <v/>
      </c>
      <c r="CC7470" t="str">
        <f t="shared" si="224"/>
        <v/>
      </c>
    </row>
    <row r="7471" spans="3:81" x14ac:dyDescent="0.4">
      <c r="C7471" t="str">
        <f t="shared" si="225"/>
        <v/>
      </c>
      <c r="CC7471" t="str">
        <f t="shared" si="224"/>
        <v/>
      </c>
    </row>
    <row r="7472" spans="3:81" x14ac:dyDescent="0.4">
      <c r="C7472" t="str">
        <f t="shared" si="225"/>
        <v/>
      </c>
      <c r="CC7472" t="str">
        <f t="shared" si="224"/>
        <v/>
      </c>
    </row>
    <row r="7473" spans="3:81" x14ac:dyDescent="0.4">
      <c r="C7473" t="str">
        <f t="shared" si="225"/>
        <v/>
      </c>
      <c r="CC7473" t="str">
        <f t="shared" si="224"/>
        <v/>
      </c>
    </row>
    <row r="7474" spans="3:81" x14ac:dyDescent="0.4">
      <c r="C7474" t="str">
        <f t="shared" si="225"/>
        <v/>
      </c>
      <c r="CC7474" t="str">
        <f t="shared" si="224"/>
        <v/>
      </c>
    </row>
    <row r="7475" spans="3:81" x14ac:dyDescent="0.4">
      <c r="C7475" t="str">
        <f t="shared" si="225"/>
        <v/>
      </c>
      <c r="CC7475" t="str">
        <f t="shared" si="224"/>
        <v/>
      </c>
    </row>
    <row r="7476" spans="3:81" x14ac:dyDescent="0.4">
      <c r="C7476" t="str">
        <f t="shared" si="225"/>
        <v/>
      </c>
      <c r="CC7476" t="str">
        <f t="shared" si="224"/>
        <v/>
      </c>
    </row>
    <row r="7477" spans="3:81" x14ac:dyDescent="0.4">
      <c r="C7477" t="str">
        <f t="shared" si="225"/>
        <v/>
      </c>
      <c r="CC7477" t="str">
        <f t="shared" si="224"/>
        <v/>
      </c>
    </row>
    <row r="7478" spans="3:81" x14ac:dyDescent="0.4">
      <c r="C7478" t="str">
        <f t="shared" si="225"/>
        <v/>
      </c>
      <c r="CC7478" t="str">
        <f t="shared" si="224"/>
        <v/>
      </c>
    </row>
    <row r="7479" spans="3:81" x14ac:dyDescent="0.4">
      <c r="C7479" t="str">
        <f t="shared" si="225"/>
        <v/>
      </c>
      <c r="CC7479" t="str">
        <f t="shared" si="224"/>
        <v/>
      </c>
    </row>
    <row r="7480" spans="3:81" x14ac:dyDescent="0.4">
      <c r="C7480" t="str">
        <f t="shared" si="225"/>
        <v/>
      </c>
      <c r="CC7480" t="str">
        <f t="shared" si="224"/>
        <v/>
      </c>
    </row>
    <row r="7481" spans="3:81" x14ac:dyDescent="0.4">
      <c r="C7481" t="str">
        <f t="shared" si="225"/>
        <v/>
      </c>
      <c r="CC7481" t="str">
        <f t="shared" si="224"/>
        <v/>
      </c>
    </row>
    <row r="7482" spans="3:81" x14ac:dyDescent="0.4">
      <c r="C7482" t="str">
        <f t="shared" si="225"/>
        <v/>
      </c>
      <c r="CC7482" t="str">
        <f t="shared" si="224"/>
        <v/>
      </c>
    </row>
    <row r="7483" spans="3:81" x14ac:dyDescent="0.4">
      <c r="C7483" t="str">
        <f t="shared" si="225"/>
        <v/>
      </c>
      <c r="CC7483" t="str">
        <f t="shared" si="224"/>
        <v/>
      </c>
    </row>
    <row r="7484" spans="3:81" x14ac:dyDescent="0.4">
      <c r="C7484" t="str">
        <f t="shared" si="225"/>
        <v/>
      </c>
      <c r="CC7484" t="str">
        <f t="shared" si="224"/>
        <v/>
      </c>
    </row>
    <row r="7485" spans="3:81" x14ac:dyDescent="0.4">
      <c r="C7485" t="str">
        <f t="shared" si="225"/>
        <v/>
      </c>
      <c r="CC7485" t="str">
        <f t="shared" si="224"/>
        <v/>
      </c>
    </row>
    <row r="7486" spans="3:81" x14ac:dyDescent="0.4">
      <c r="C7486" t="str">
        <f t="shared" si="225"/>
        <v/>
      </c>
      <c r="CC7486" t="str">
        <f t="shared" si="224"/>
        <v/>
      </c>
    </row>
    <row r="7487" spans="3:81" x14ac:dyDescent="0.4">
      <c r="C7487" t="str">
        <f t="shared" si="225"/>
        <v/>
      </c>
      <c r="CC7487" t="str">
        <f t="shared" si="224"/>
        <v/>
      </c>
    </row>
    <row r="7488" spans="3:81" x14ac:dyDescent="0.4">
      <c r="C7488" t="str">
        <f t="shared" si="225"/>
        <v/>
      </c>
      <c r="CC7488" t="str">
        <f t="shared" si="224"/>
        <v/>
      </c>
    </row>
    <row r="7489" spans="3:81" x14ac:dyDescent="0.4">
      <c r="C7489" t="str">
        <f t="shared" si="225"/>
        <v/>
      </c>
      <c r="CC7489" t="str">
        <f t="shared" si="224"/>
        <v/>
      </c>
    </row>
    <row r="7490" spans="3:81" x14ac:dyDescent="0.4">
      <c r="C7490" t="str">
        <f t="shared" si="225"/>
        <v/>
      </c>
      <c r="CC7490" t="str">
        <f t="shared" ref="CC7490:CC7553" si="226">IF(A7490="","",CC7489+1)</f>
        <v/>
      </c>
    </row>
    <row r="7491" spans="3:81" x14ac:dyDescent="0.4">
      <c r="C7491" t="str">
        <f t="shared" ref="C7491:C7554" si="227">IF(A7491="","",CONCATENATE(A7491,"T",B7491))</f>
        <v/>
      </c>
      <c r="CC7491" t="str">
        <f t="shared" si="226"/>
        <v/>
      </c>
    </row>
    <row r="7492" spans="3:81" x14ac:dyDescent="0.4">
      <c r="C7492" t="str">
        <f t="shared" si="227"/>
        <v/>
      </c>
      <c r="CC7492" t="str">
        <f t="shared" si="226"/>
        <v/>
      </c>
    </row>
    <row r="7493" spans="3:81" x14ac:dyDescent="0.4">
      <c r="C7493" t="str">
        <f t="shared" si="227"/>
        <v/>
      </c>
      <c r="CC7493" t="str">
        <f t="shared" si="226"/>
        <v/>
      </c>
    </row>
    <row r="7494" spans="3:81" x14ac:dyDescent="0.4">
      <c r="C7494" t="str">
        <f t="shared" si="227"/>
        <v/>
      </c>
      <c r="CC7494" t="str">
        <f t="shared" si="226"/>
        <v/>
      </c>
    </row>
    <row r="7495" spans="3:81" x14ac:dyDescent="0.4">
      <c r="C7495" t="str">
        <f t="shared" si="227"/>
        <v/>
      </c>
      <c r="CC7495" t="str">
        <f t="shared" si="226"/>
        <v/>
      </c>
    </row>
    <row r="7496" spans="3:81" x14ac:dyDescent="0.4">
      <c r="C7496" t="str">
        <f t="shared" si="227"/>
        <v/>
      </c>
      <c r="CC7496" t="str">
        <f t="shared" si="226"/>
        <v/>
      </c>
    </row>
    <row r="7497" spans="3:81" x14ac:dyDescent="0.4">
      <c r="C7497" t="str">
        <f t="shared" si="227"/>
        <v/>
      </c>
      <c r="CC7497" t="str">
        <f t="shared" si="226"/>
        <v/>
      </c>
    </row>
    <row r="7498" spans="3:81" x14ac:dyDescent="0.4">
      <c r="C7498" t="str">
        <f t="shared" si="227"/>
        <v/>
      </c>
      <c r="CC7498" t="str">
        <f t="shared" si="226"/>
        <v/>
      </c>
    </row>
    <row r="7499" spans="3:81" x14ac:dyDescent="0.4">
      <c r="C7499" t="str">
        <f t="shared" si="227"/>
        <v/>
      </c>
      <c r="CC7499" t="str">
        <f t="shared" si="226"/>
        <v/>
      </c>
    </row>
    <row r="7500" spans="3:81" x14ac:dyDescent="0.4">
      <c r="C7500" t="str">
        <f t="shared" si="227"/>
        <v/>
      </c>
      <c r="CC7500" t="str">
        <f t="shared" si="226"/>
        <v/>
      </c>
    </row>
    <row r="7501" spans="3:81" x14ac:dyDescent="0.4">
      <c r="C7501" t="str">
        <f t="shared" si="227"/>
        <v/>
      </c>
      <c r="CC7501" t="str">
        <f t="shared" si="226"/>
        <v/>
      </c>
    </row>
    <row r="7502" spans="3:81" x14ac:dyDescent="0.4">
      <c r="C7502" t="str">
        <f t="shared" si="227"/>
        <v/>
      </c>
      <c r="CC7502" t="str">
        <f t="shared" si="226"/>
        <v/>
      </c>
    </row>
    <row r="7503" spans="3:81" x14ac:dyDescent="0.4">
      <c r="C7503" t="str">
        <f t="shared" si="227"/>
        <v/>
      </c>
      <c r="CC7503" t="str">
        <f t="shared" si="226"/>
        <v/>
      </c>
    </row>
    <row r="7504" spans="3:81" x14ac:dyDescent="0.4">
      <c r="C7504" t="str">
        <f t="shared" si="227"/>
        <v/>
      </c>
      <c r="CC7504" t="str">
        <f t="shared" si="226"/>
        <v/>
      </c>
    </row>
    <row r="7505" spans="3:81" x14ac:dyDescent="0.4">
      <c r="C7505" t="str">
        <f t="shared" si="227"/>
        <v/>
      </c>
      <c r="CC7505" t="str">
        <f t="shared" si="226"/>
        <v/>
      </c>
    </row>
    <row r="7506" spans="3:81" x14ac:dyDescent="0.4">
      <c r="C7506" t="str">
        <f t="shared" si="227"/>
        <v/>
      </c>
      <c r="CC7506" t="str">
        <f t="shared" si="226"/>
        <v/>
      </c>
    </row>
    <row r="7507" spans="3:81" x14ac:dyDescent="0.4">
      <c r="C7507" t="str">
        <f t="shared" si="227"/>
        <v/>
      </c>
      <c r="CC7507" t="str">
        <f t="shared" si="226"/>
        <v/>
      </c>
    </row>
    <row r="7508" spans="3:81" x14ac:dyDescent="0.4">
      <c r="C7508" t="str">
        <f t="shared" si="227"/>
        <v/>
      </c>
      <c r="CC7508" t="str">
        <f t="shared" si="226"/>
        <v/>
      </c>
    </row>
    <row r="7509" spans="3:81" x14ac:dyDescent="0.4">
      <c r="C7509" t="str">
        <f t="shared" si="227"/>
        <v/>
      </c>
      <c r="CC7509" t="str">
        <f t="shared" si="226"/>
        <v/>
      </c>
    </row>
    <row r="7510" spans="3:81" x14ac:dyDescent="0.4">
      <c r="C7510" t="str">
        <f t="shared" si="227"/>
        <v/>
      </c>
      <c r="CC7510" t="str">
        <f t="shared" si="226"/>
        <v/>
      </c>
    </row>
    <row r="7511" spans="3:81" x14ac:dyDescent="0.4">
      <c r="C7511" t="str">
        <f t="shared" si="227"/>
        <v/>
      </c>
      <c r="CC7511" t="str">
        <f t="shared" si="226"/>
        <v/>
      </c>
    </row>
    <row r="7512" spans="3:81" x14ac:dyDescent="0.4">
      <c r="C7512" t="str">
        <f t="shared" si="227"/>
        <v/>
      </c>
      <c r="CC7512" t="str">
        <f t="shared" si="226"/>
        <v/>
      </c>
    </row>
    <row r="7513" spans="3:81" x14ac:dyDescent="0.4">
      <c r="C7513" t="str">
        <f t="shared" si="227"/>
        <v/>
      </c>
      <c r="CC7513" t="str">
        <f t="shared" si="226"/>
        <v/>
      </c>
    </row>
    <row r="7514" spans="3:81" x14ac:dyDescent="0.4">
      <c r="C7514" t="str">
        <f t="shared" si="227"/>
        <v/>
      </c>
      <c r="CC7514" t="str">
        <f t="shared" si="226"/>
        <v/>
      </c>
    </row>
    <row r="7515" spans="3:81" x14ac:dyDescent="0.4">
      <c r="C7515" t="str">
        <f t="shared" si="227"/>
        <v/>
      </c>
      <c r="CC7515" t="str">
        <f t="shared" si="226"/>
        <v/>
      </c>
    </row>
    <row r="7516" spans="3:81" x14ac:dyDescent="0.4">
      <c r="C7516" t="str">
        <f t="shared" si="227"/>
        <v/>
      </c>
      <c r="CC7516" t="str">
        <f t="shared" si="226"/>
        <v/>
      </c>
    </row>
    <row r="7517" spans="3:81" x14ac:dyDescent="0.4">
      <c r="C7517" t="str">
        <f t="shared" si="227"/>
        <v/>
      </c>
      <c r="CC7517" t="str">
        <f t="shared" si="226"/>
        <v/>
      </c>
    </row>
    <row r="7518" spans="3:81" x14ac:dyDescent="0.4">
      <c r="C7518" t="str">
        <f t="shared" si="227"/>
        <v/>
      </c>
      <c r="CC7518" t="str">
        <f t="shared" si="226"/>
        <v/>
      </c>
    </row>
    <row r="7519" spans="3:81" x14ac:dyDescent="0.4">
      <c r="C7519" t="str">
        <f t="shared" si="227"/>
        <v/>
      </c>
      <c r="CC7519" t="str">
        <f t="shared" si="226"/>
        <v/>
      </c>
    </row>
    <row r="7520" spans="3:81" x14ac:dyDescent="0.4">
      <c r="C7520" t="str">
        <f t="shared" si="227"/>
        <v/>
      </c>
      <c r="CC7520" t="str">
        <f t="shared" si="226"/>
        <v/>
      </c>
    </row>
    <row r="7521" spans="3:81" x14ac:dyDescent="0.4">
      <c r="C7521" t="str">
        <f t="shared" si="227"/>
        <v/>
      </c>
      <c r="CC7521" t="str">
        <f t="shared" si="226"/>
        <v/>
      </c>
    </row>
    <row r="7522" spans="3:81" x14ac:dyDescent="0.4">
      <c r="C7522" t="str">
        <f t="shared" si="227"/>
        <v/>
      </c>
      <c r="CC7522" t="str">
        <f t="shared" si="226"/>
        <v/>
      </c>
    </row>
    <row r="7523" spans="3:81" x14ac:dyDescent="0.4">
      <c r="C7523" t="str">
        <f t="shared" si="227"/>
        <v/>
      </c>
      <c r="CC7523" t="str">
        <f t="shared" si="226"/>
        <v/>
      </c>
    </row>
    <row r="7524" spans="3:81" x14ac:dyDescent="0.4">
      <c r="C7524" t="str">
        <f t="shared" si="227"/>
        <v/>
      </c>
      <c r="CC7524" t="str">
        <f t="shared" si="226"/>
        <v/>
      </c>
    </row>
    <row r="7525" spans="3:81" x14ac:dyDescent="0.4">
      <c r="C7525" t="str">
        <f t="shared" si="227"/>
        <v/>
      </c>
      <c r="CC7525" t="str">
        <f t="shared" si="226"/>
        <v/>
      </c>
    </row>
    <row r="7526" spans="3:81" x14ac:dyDescent="0.4">
      <c r="C7526" t="str">
        <f t="shared" si="227"/>
        <v/>
      </c>
      <c r="CC7526" t="str">
        <f t="shared" si="226"/>
        <v/>
      </c>
    </row>
    <row r="7527" spans="3:81" x14ac:dyDescent="0.4">
      <c r="C7527" t="str">
        <f t="shared" si="227"/>
        <v/>
      </c>
      <c r="CC7527" t="str">
        <f t="shared" si="226"/>
        <v/>
      </c>
    </row>
    <row r="7528" spans="3:81" x14ac:dyDescent="0.4">
      <c r="C7528" t="str">
        <f t="shared" si="227"/>
        <v/>
      </c>
      <c r="CC7528" t="str">
        <f t="shared" si="226"/>
        <v/>
      </c>
    </row>
    <row r="7529" spans="3:81" x14ac:dyDescent="0.4">
      <c r="C7529" t="str">
        <f t="shared" si="227"/>
        <v/>
      </c>
      <c r="CC7529" t="str">
        <f t="shared" si="226"/>
        <v/>
      </c>
    </row>
    <row r="7530" spans="3:81" x14ac:dyDescent="0.4">
      <c r="C7530" t="str">
        <f t="shared" si="227"/>
        <v/>
      </c>
      <c r="CC7530" t="str">
        <f t="shared" si="226"/>
        <v/>
      </c>
    </row>
    <row r="7531" spans="3:81" x14ac:dyDescent="0.4">
      <c r="C7531" t="str">
        <f t="shared" si="227"/>
        <v/>
      </c>
      <c r="CC7531" t="str">
        <f t="shared" si="226"/>
        <v/>
      </c>
    </row>
    <row r="7532" spans="3:81" x14ac:dyDescent="0.4">
      <c r="C7532" t="str">
        <f t="shared" si="227"/>
        <v/>
      </c>
      <c r="CC7532" t="str">
        <f t="shared" si="226"/>
        <v/>
      </c>
    </row>
    <row r="7533" spans="3:81" x14ac:dyDescent="0.4">
      <c r="C7533" t="str">
        <f t="shared" si="227"/>
        <v/>
      </c>
      <c r="CC7533" t="str">
        <f t="shared" si="226"/>
        <v/>
      </c>
    </row>
    <row r="7534" spans="3:81" x14ac:dyDescent="0.4">
      <c r="C7534" t="str">
        <f t="shared" si="227"/>
        <v/>
      </c>
      <c r="CC7534" t="str">
        <f t="shared" si="226"/>
        <v/>
      </c>
    </row>
    <row r="7535" spans="3:81" x14ac:dyDescent="0.4">
      <c r="C7535" t="str">
        <f t="shared" si="227"/>
        <v/>
      </c>
      <c r="CC7535" t="str">
        <f t="shared" si="226"/>
        <v/>
      </c>
    </row>
    <row r="7536" spans="3:81" x14ac:dyDescent="0.4">
      <c r="C7536" t="str">
        <f t="shared" si="227"/>
        <v/>
      </c>
      <c r="CC7536" t="str">
        <f t="shared" si="226"/>
        <v/>
      </c>
    </row>
    <row r="7537" spans="3:81" x14ac:dyDescent="0.4">
      <c r="C7537" t="str">
        <f t="shared" si="227"/>
        <v/>
      </c>
      <c r="CC7537" t="str">
        <f t="shared" si="226"/>
        <v/>
      </c>
    </row>
    <row r="7538" spans="3:81" x14ac:dyDescent="0.4">
      <c r="C7538" t="str">
        <f t="shared" si="227"/>
        <v/>
      </c>
      <c r="CC7538" t="str">
        <f t="shared" si="226"/>
        <v/>
      </c>
    </row>
    <row r="7539" spans="3:81" x14ac:dyDescent="0.4">
      <c r="C7539" t="str">
        <f t="shared" si="227"/>
        <v/>
      </c>
      <c r="CC7539" t="str">
        <f t="shared" si="226"/>
        <v/>
      </c>
    </row>
    <row r="7540" spans="3:81" x14ac:dyDescent="0.4">
      <c r="C7540" t="str">
        <f t="shared" si="227"/>
        <v/>
      </c>
      <c r="CC7540" t="str">
        <f t="shared" si="226"/>
        <v/>
      </c>
    </row>
    <row r="7541" spans="3:81" x14ac:dyDescent="0.4">
      <c r="C7541" t="str">
        <f t="shared" si="227"/>
        <v/>
      </c>
      <c r="CC7541" t="str">
        <f t="shared" si="226"/>
        <v/>
      </c>
    </row>
    <row r="7542" spans="3:81" x14ac:dyDescent="0.4">
      <c r="C7542" t="str">
        <f t="shared" si="227"/>
        <v/>
      </c>
      <c r="CC7542" t="str">
        <f t="shared" si="226"/>
        <v/>
      </c>
    </row>
    <row r="7543" spans="3:81" x14ac:dyDescent="0.4">
      <c r="C7543" t="str">
        <f t="shared" si="227"/>
        <v/>
      </c>
      <c r="CC7543" t="str">
        <f t="shared" si="226"/>
        <v/>
      </c>
    </row>
    <row r="7544" spans="3:81" x14ac:dyDescent="0.4">
      <c r="C7544" t="str">
        <f t="shared" si="227"/>
        <v/>
      </c>
      <c r="CC7544" t="str">
        <f t="shared" si="226"/>
        <v/>
      </c>
    </row>
    <row r="7545" spans="3:81" x14ac:dyDescent="0.4">
      <c r="C7545" t="str">
        <f t="shared" si="227"/>
        <v/>
      </c>
      <c r="CC7545" t="str">
        <f t="shared" si="226"/>
        <v/>
      </c>
    </row>
    <row r="7546" spans="3:81" x14ac:dyDescent="0.4">
      <c r="C7546" t="str">
        <f t="shared" si="227"/>
        <v/>
      </c>
      <c r="CC7546" t="str">
        <f t="shared" si="226"/>
        <v/>
      </c>
    </row>
    <row r="7547" spans="3:81" x14ac:dyDescent="0.4">
      <c r="C7547" t="str">
        <f t="shared" si="227"/>
        <v/>
      </c>
      <c r="CC7547" t="str">
        <f t="shared" si="226"/>
        <v/>
      </c>
    </row>
    <row r="7548" spans="3:81" x14ac:dyDescent="0.4">
      <c r="C7548" t="str">
        <f t="shared" si="227"/>
        <v/>
      </c>
      <c r="CC7548" t="str">
        <f t="shared" si="226"/>
        <v/>
      </c>
    </row>
    <row r="7549" spans="3:81" x14ac:dyDescent="0.4">
      <c r="C7549" t="str">
        <f t="shared" si="227"/>
        <v/>
      </c>
      <c r="CC7549" t="str">
        <f t="shared" si="226"/>
        <v/>
      </c>
    </row>
    <row r="7550" spans="3:81" x14ac:dyDescent="0.4">
      <c r="C7550" t="str">
        <f t="shared" si="227"/>
        <v/>
      </c>
      <c r="CC7550" t="str">
        <f t="shared" si="226"/>
        <v/>
      </c>
    </row>
    <row r="7551" spans="3:81" x14ac:dyDescent="0.4">
      <c r="C7551" t="str">
        <f t="shared" si="227"/>
        <v/>
      </c>
      <c r="CC7551" t="str">
        <f t="shared" si="226"/>
        <v/>
      </c>
    </row>
    <row r="7552" spans="3:81" x14ac:dyDescent="0.4">
      <c r="C7552" t="str">
        <f t="shared" si="227"/>
        <v/>
      </c>
      <c r="CC7552" t="str">
        <f t="shared" si="226"/>
        <v/>
      </c>
    </row>
    <row r="7553" spans="3:81" x14ac:dyDescent="0.4">
      <c r="C7553" t="str">
        <f t="shared" si="227"/>
        <v/>
      </c>
      <c r="CC7553" t="str">
        <f t="shared" si="226"/>
        <v/>
      </c>
    </row>
    <row r="7554" spans="3:81" x14ac:dyDescent="0.4">
      <c r="C7554" t="str">
        <f t="shared" si="227"/>
        <v/>
      </c>
      <c r="CC7554" t="str">
        <f t="shared" ref="CC7554:CC7617" si="228">IF(A7554="","",CC7553+1)</f>
        <v/>
      </c>
    </row>
    <row r="7555" spans="3:81" x14ac:dyDescent="0.4">
      <c r="C7555" t="str">
        <f t="shared" ref="C7555:C7618" si="229">IF(A7555="","",CONCATENATE(A7555,"T",B7555))</f>
        <v/>
      </c>
      <c r="CC7555" t="str">
        <f t="shared" si="228"/>
        <v/>
      </c>
    </row>
    <row r="7556" spans="3:81" x14ac:dyDescent="0.4">
      <c r="C7556" t="str">
        <f t="shared" si="229"/>
        <v/>
      </c>
      <c r="CC7556" t="str">
        <f t="shared" si="228"/>
        <v/>
      </c>
    </row>
    <row r="7557" spans="3:81" x14ac:dyDescent="0.4">
      <c r="C7557" t="str">
        <f t="shared" si="229"/>
        <v/>
      </c>
      <c r="CC7557" t="str">
        <f t="shared" si="228"/>
        <v/>
      </c>
    </row>
    <row r="7558" spans="3:81" x14ac:dyDescent="0.4">
      <c r="C7558" t="str">
        <f t="shared" si="229"/>
        <v/>
      </c>
      <c r="CC7558" t="str">
        <f t="shared" si="228"/>
        <v/>
      </c>
    </row>
    <row r="7559" spans="3:81" x14ac:dyDescent="0.4">
      <c r="C7559" t="str">
        <f t="shared" si="229"/>
        <v/>
      </c>
      <c r="CC7559" t="str">
        <f t="shared" si="228"/>
        <v/>
      </c>
    </row>
    <row r="7560" spans="3:81" x14ac:dyDescent="0.4">
      <c r="C7560" t="str">
        <f t="shared" si="229"/>
        <v/>
      </c>
      <c r="CC7560" t="str">
        <f t="shared" si="228"/>
        <v/>
      </c>
    </row>
    <row r="7561" spans="3:81" x14ac:dyDescent="0.4">
      <c r="C7561" t="str">
        <f t="shared" si="229"/>
        <v/>
      </c>
      <c r="CC7561" t="str">
        <f t="shared" si="228"/>
        <v/>
      </c>
    </row>
    <row r="7562" spans="3:81" x14ac:dyDescent="0.4">
      <c r="C7562" t="str">
        <f t="shared" si="229"/>
        <v/>
      </c>
      <c r="CC7562" t="str">
        <f t="shared" si="228"/>
        <v/>
      </c>
    </row>
    <row r="7563" spans="3:81" x14ac:dyDescent="0.4">
      <c r="C7563" t="str">
        <f t="shared" si="229"/>
        <v/>
      </c>
      <c r="CC7563" t="str">
        <f t="shared" si="228"/>
        <v/>
      </c>
    </row>
    <row r="7564" spans="3:81" x14ac:dyDescent="0.4">
      <c r="C7564" t="str">
        <f t="shared" si="229"/>
        <v/>
      </c>
      <c r="CC7564" t="str">
        <f t="shared" si="228"/>
        <v/>
      </c>
    </row>
    <row r="7565" spans="3:81" x14ac:dyDescent="0.4">
      <c r="C7565" t="str">
        <f t="shared" si="229"/>
        <v/>
      </c>
      <c r="CC7565" t="str">
        <f t="shared" si="228"/>
        <v/>
      </c>
    </row>
    <row r="7566" spans="3:81" x14ac:dyDescent="0.4">
      <c r="C7566" t="str">
        <f t="shared" si="229"/>
        <v/>
      </c>
      <c r="CC7566" t="str">
        <f t="shared" si="228"/>
        <v/>
      </c>
    </row>
    <row r="7567" spans="3:81" x14ac:dyDescent="0.4">
      <c r="C7567" t="str">
        <f t="shared" si="229"/>
        <v/>
      </c>
      <c r="CC7567" t="str">
        <f t="shared" si="228"/>
        <v/>
      </c>
    </row>
    <row r="7568" spans="3:81" x14ac:dyDescent="0.4">
      <c r="C7568" t="str">
        <f t="shared" si="229"/>
        <v/>
      </c>
      <c r="CC7568" t="str">
        <f t="shared" si="228"/>
        <v/>
      </c>
    </row>
    <row r="7569" spans="3:81" x14ac:dyDescent="0.4">
      <c r="C7569" t="str">
        <f t="shared" si="229"/>
        <v/>
      </c>
      <c r="CC7569" t="str">
        <f t="shared" si="228"/>
        <v/>
      </c>
    </row>
    <row r="7570" spans="3:81" x14ac:dyDescent="0.4">
      <c r="C7570" t="str">
        <f t="shared" si="229"/>
        <v/>
      </c>
      <c r="CC7570" t="str">
        <f t="shared" si="228"/>
        <v/>
      </c>
    </row>
    <row r="7571" spans="3:81" x14ac:dyDescent="0.4">
      <c r="C7571" t="str">
        <f t="shared" si="229"/>
        <v/>
      </c>
      <c r="CC7571" t="str">
        <f t="shared" si="228"/>
        <v/>
      </c>
    </row>
    <row r="7572" spans="3:81" x14ac:dyDescent="0.4">
      <c r="C7572" t="str">
        <f t="shared" si="229"/>
        <v/>
      </c>
      <c r="CC7572" t="str">
        <f t="shared" si="228"/>
        <v/>
      </c>
    </row>
    <row r="7573" spans="3:81" x14ac:dyDescent="0.4">
      <c r="C7573" t="str">
        <f t="shared" si="229"/>
        <v/>
      </c>
      <c r="CC7573" t="str">
        <f t="shared" si="228"/>
        <v/>
      </c>
    </row>
    <row r="7574" spans="3:81" x14ac:dyDescent="0.4">
      <c r="C7574" t="str">
        <f t="shared" si="229"/>
        <v/>
      </c>
      <c r="CC7574" t="str">
        <f t="shared" si="228"/>
        <v/>
      </c>
    </row>
    <row r="7575" spans="3:81" x14ac:dyDescent="0.4">
      <c r="C7575" t="str">
        <f t="shared" si="229"/>
        <v/>
      </c>
      <c r="CC7575" t="str">
        <f t="shared" si="228"/>
        <v/>
      </c>
    </row>
    <row r="7576" spans="3:81" x14ac:dyDescent="0.4">
      <c r="C7576" t="str">
        <f t="shared" si="229"/>
        <v/>
      </c>
      <c r="CC7576" t="str">
        <f t="shared" si="228"/>
        <v/>
      </c>
    </row>
    <row r="7577" spans="3:81" x14ac:dyDescent="0.4">
      <c r="C7577" t="str">
        <f t="shared" si="229"/>
        <v/>
      </c>
      <c r="CC7577" t="str">
        <f t="shared" si="228"/>
        <v/>
      </c>
    </row>
    <row r="7578" spans="3:81" x14ac:dyDescent="0.4">
      <c r="C7578" t="str">
        <f t="shared" si="229"/>
        <v/>
      </c>
      <c r="CC7578" t="str">
        <f t="shared" si="228"/>
        <v/>
      </c>
    </row>
    <row r="7579" spans="3:81" x14ac:dyDescent="0.4">
      <c r="C7579" t="str">
        <f t="shared" si="229"/>
        <v/>
      </c>
      <c r="CC7579" t="str">
        <f t="shared" si="228"/>
        <v/>
      </c>
    </row>
    <row r="7580" spans="3:81" x14ac:dyDescent="0.4">
      <c r="C7580" t="str">
        <f t="shared" si="229"/>
        <v/>
      </c>
      <c r="CC7580" t="str">
        <f t="shared" si="228"/>
        <v/>
      </c>
    </row>
    <row r="7581" spans="3:81" x14ac:dyDescent="0.4">
      <c r="C7581" t="str">
        <f t="shared" si="229"/>
        <v/>
      </c>
      <c r="CC7581" t="str">
        <f t="shared" si="228"/>
        <v/>
      </c>
    </row>
    <row r="7582" spans="3:81" x14ac:dyDescent="0.4">
      <c r="C7582" t="str">
        <f t="shared" si="229"/>
        <v/>
      </c>
      <c r="CC7582" t="str">
        <f t="shared" si="228"/>
        <v/>
      </c>
    </row>
    <row r="7583" spans="3:81" x14ac:dyDescent="0.4">
      <c r="C7583" t="str">
        <f t="shared" si="229"/>
        <v/>
      </c>
      <c r="CC7583" t="str">
        <f t="shared" si="228"/>
        <v/>
      </c>
    </row>
    <row r="7584" spans="3:81" x14ac:dyDescent="0.4">
      <c r="C7584" t="str">
        <f t="shared" si="229"/>
        <v/>
      </c>
      <c r="CC7584" t="str">
        <f t="shared" si="228"/>
        <v/>
      </c>
    </row>
    <row r="7585" spans="3:81" x14ac:dyDescent="0.4">
      <c r="C7585" t="str">
        <f t="shared" si="229"/>
        <v/>
      </c>
      <c r="CC7585" t="str">
        <f t="shared" si="228"/>
        <v/>
      </c>
    </row>
    <row r="7586" spans="3:81" x14ac:dyDescent="0.4">
      <c r="C7586" t="str">
        <f t="shared" si="229"/>
        <v/>
      </c>
      <c r="CC7586" t="str">
        <f t="shared" si="228"/>
        <v/>
      </c>
    </row>
    <row r="7587" spans="3:81" x14ac:dyDescent="0.4">
      <c r="C7587" t="str">
        <f t="shared" si="229"/>
        <v/>
      </c>
      <c r="CC7587" t="str">
        <f t="shared" si="228"/>
        <v/>
      </c>
    </row>
    <row r="7588" spans="3:81" x14ac:dyDescent="0.4">
      <c r="C7588" t="str">
        <f t="shared" si="229"/>
        <v/>
      </c>
      <c r="CC7588" t="str">
        <f t="shared" si="228"/>
        <v/>
      </c>
    </row>
    <row r="7589" spans="3:81" x14ac:dyDescent="0.4">
      <c r="C7589" t="str">
        <f t="shared" si="229"/>
        <v/>
      </c>
      <c r="CC7589" t="str">
        <f t="shared" si="228"/>
        <v/>
      </c>
    </row>
    <row r="7590" spans="3:81" x14ac:dyDescent="0.4">
      <c r="C7590" t="str">
        <f t="shared" si="229"/>
        <v/>
      </c>
      <c r="CC7590" t="str">
        <f t="shared" si="228"/>
        <v/>
      </c>
    </row>
    <row r="7591" spans="3:81" x14ac:dyDescent="0.4">
      <c r="C7591" t="str">
        <f t="shared" si="229"/>
        <v/>
      </c>
      <c r="CC7591" t="str">
        <f t="shared" si="228"/>
        <v/>
      </c>
    </row>
    <row r="7592" spans="3:81" x14ac:dyDescent="0.4">
      <c r="C7592" t="str">
        <f t="shared" si="229"/>
        <v/>
      </c>
      <c r="CC7592" t="str">
        <f t="shared" si="228"/>
        <v/>
      </c>
    </row>
    <row r="7593" spans="3:81" x14ac:dyDescent="0.4">
      <c r="C7593" t="str">
        <f t="shared" si="229"/>
        <v/>
      </c>
      <c r="CC7593" t="str">
        <f t="shared" si="228"/>
        <v/>
      </c>
    </row>
    <row r="7594" spans="3:81" x14ac:dyDescent="0.4">
      <c r="C7594" t="str">
        <f t="shared" si="229"/>
        <v/>
      </c>
      <c r="CC7594" t="str">
        <f t="shared" si="228"/>
        <v/>
      </c>
    </row>
    <row r="7595" spans="3:81" x14ac:dyDescent="0.4">
      <c r="C7595" t="str">
        <f t="shared" si="229"/>
        <v/>
      </c>
      <c r="CC7595" t="str">
        <f t="shared" si="228"/>
        <v/>
      </c>
    </row>
    <row r="7596" spans="3:81" x14ac:dyDescent="0.4">
      <c r="C7596" t="str">
        <f t="shared" si="229"/>
        <v/>
      </c>
      <c r="CC7596" t="str">
        <f t="shared" si="228"/>
        <v/>
      </c>
    </row>
    <row r="7597" spans="3:81" x14ac:dyDescent="0.4">
      <c r="C7597" t="str">
        <f t="shared" si="229"/>
        <v/>
      </c>
      <c r="CC7597" t="str">
        <f t="shared" si="228"/>
        <v/>
      </c>
    </row>
    <row r="7598" spans="3:81" x14ac:dyDescent="0.4">
      <c r="C7598" t="str">
        <f t="shared" si="229"/>
        <v/>
      </c>
      <c r="CC7598" t="str">
        <f t="shared" si="228"/>
        <v/>
      </c>
    </row>
    <row r="7599" spans="3:81" x14ac:dyDescent="0.4">
      <c r="C7599" t="str">
        <f t="shared" si="229"/>
        <v/>
      </c>
      <c r="CC7599" t="str">
        <f t="shared" si="228"/>
        <v/>
      </c>
    </row>
    <row r="7600" spans="3:81" x14ac:dyDescent="0.4">
      <c r="C7600" t="str">
        <f t="shared" si="229"/>
        <v/>
      </c>
      <c r="CC7600" t="str">
        <f t="shared" si="228"/>
        <v/>
      </c>
    </row>
    <row r="7601" spans="3:81" x14ac:dyDescent="0.4">
      <c r="C7601" t="str">
        <f t="shared" si="229"/>
        <v/>
      </c>
      <c r="CC7601" t="str">
        <f t="shared" si="228"/>
        <v/>
      </c>
    </row>
    <row r="7602" spans="3:81" x14ac:dyDescent="0.4">
      <c r="C7602" t="str">
        <f t="shared" si="229"/>
        <v/>
      </c>
      <c r="CC7602" t="str">
        <f t="shared" si="228"/>
        <v/>
      </c>
    </row>
    <row r="7603" spans="3:81" x14ac:dyDescent="0.4">
      <c r="C7603" t="str">
        <f t="shared" si="229"/>
        <v/>
      </c>
      <c r="CC7603" t="str">
        <f t="shared" si="228"/>
        <v/>
      </c>
    </row>
    <row r="7604" spans="3:81" x14ac:dyDescent="0.4">
      <c r="C7604" t="str">
        <f t="shared" si="229"/>
        <v/>
      </c>
      <c r="CC7604" t="str">
        <f t="shared" si="228"/>
        <v/>
      </c>
    </row>
    <row r="7605" spans="3:81" x14ac:dyDescent="0.4">
      <c r="C7605" t="str">
        <f t="shared" si="229"/>
        <v/>
      </c>
      <c r="CC7605" t="str">
        <f t="shared" si="228"/>
        <v/>
      </c>
    </row>
    <row r="7606" spans="3:81" x14ac:dyDescent="0.4">
      <c r="C7606" t="str">
        <f t="shared" si="229"/>
        <v/>
      </c>
      <c r="CC7606" t="str">
        <f t="shared" si="228"/>
        <v/>
      </c>
    </row>
    <row r="7607" spans="3:81" x14ac:dyDescent="0.4">
      <c r="C7607" t="str">
        <f t="shared" si="229"/>
        <v/>
      </c>
      <c r="CC7607" t="str">
        <f t="shared" si="228"/>
        <v/>
      </c>
    </row>
    <row r="7608" spans="3:81" x14ac:dyDescent="0.4">
      <c r="C7608" t="str">
        <f t="shared" si="229"/>
        <v/>
      </c>
      <c r="CC7608" t="str">
        <f t="shared" si="228"/>
        <v/>
      </c>
    </row>
    <row r="7609" spans="3:81" x14ac:dyDescent="0.4">
      <c r="C7609" t="str">
        <f t="shared" si="229"/>
        <v/>
      </c>
      <c r="CC7609" t="str">
        <f t="shared" si="228"/>
        <v/>
      </c>
    </row>
    <row r="7610" spans="3:81" x14ac:dyDescent="0.4">
      <c r="C7610" t="str">
        <f t="shared" si="229"/>
        <v/>
      </c>
      <c r="CC7610" t="str">
        <f t="shared" si="228"/>
        <v/>
      </c>
    </row>
    <row r="7611" spans="3:81" x14ac:dyDescent="0.4">
      <c r="C7611" t="str">
        <f t="shared" si="229"/>
        <v/>
      </c>
      <c r="CC7611" t="str">
        <f t="shared" si="228"/>
        <v/>
      </c>
    </row>
    <row r="7612" spans="3:81" x14ac:dyDescent="0.4">
      <c r="C7612" t="str">
        <f t="shared" si="229"/>
        <v/>
      </c>
      <c r="CC7612" t="str">
        <f t="shared" si="228"/>
        <v/>
      </c>
    </row>
    <row r="7613" spans="3:81" x14ac:dyDescent="0.4">
      <c r="C7613" t="str">
        <f t="shared" si="229"/>
        <v/>
      </c>
      <c r="CC7613" t="str">
        <f t="shared" si="228"/>
        <v/>
      </c>
    </row>
    <row r="7614" spans="3:81" x14ac:dyDescent="0.4">
      <c r="C7614" t="str">
        <f t="shared" si="229"/>
        <v/>
      </c>
      <c r="CC7614" t="str">
        <f t="shared" si="228"/>
        <v/>
      </c>
    </row>
    <row r="7615" spans="3:81" x14ac:dyDescent="0.4">
      <c r="C7615" t="str">
        <f t="shared" si="229"/>
        <v/>
      </c>
      <c r="CC7615" t="str">
        <f t="shared" si="228"/>
        <v/>
      </c>
    </row>
    <row r="7616" spans="3:81" x14ac:dyDescent="0.4">
      <c r="C7616" t="str">
        <f t="shared" si="229"/>
        <v/>
      </c>
      <c r="CC7616" t="str">
        <f t="shared" si="228"/>
        <v/>
      </c>
    </row>
    <row r="7617" spans="3:81" x14ac:dyDescent="0.4">
      <c r="C7617" t="str">
        <f t="shared" si="229"/>
        <v/>
      </c>
      <c r="CC7617" t="str">
        <f t="shared" si="228"/>
        <v/>
      </c>
    </row>
    <row r="7618" spans="3:81" x14ac:dyDescent="0.4">
      <c r="C7618" t="str">
        <f t="shared" si="229"/>
        <v/>
      </c>
      <c r="CC7618" t="str">
        <f t="shared" ref="CC7618:CC7681" si="230">IF(A7618="","",CC7617+1)</f>
        <v/>
      </c>
    </row>
    <row r="7619" spans="3:81" x14ac:dyDescent="0.4">
      <c r="C7619" t="str">
        <f t="shared" ref="C7619:C7682" si="231">IF(A7619="","",CONCATENATE(A7619,"T",B7619))</f>
        <v/>
      </c>
      <c r="CC7619" t="str">
        <f t="shared" si="230"/>
        <v/>
      </c>
    </row>
    <row r="7620" spans="3:81" x14ac:dyDescent="0.4">
      <c r="C7620" t="str">
        <f t="shared" si="231"/>
        <v/>
      </c>
      <c r="CC7620" t="str">
        <f t="shared" si="230"/>
        <v/>
      </c>
    </row>
    <row r="7621" spans="3:81" x14ac:dyDescent="0.4">
      <c r="C7621" t="str">
        <f t="shared" si="231"/>
        <v/>
      </c>
      <c r="CC7621" t="str">
        <f t="shared" si="230"/>
        <v/>
      </c>
    </row>
    <row r="7622" spans="3:81" x14ac:dyDescent="0.4">
      <c r="C7622" t="str">
        <f t="shared" si="231"/>
        <v/>
      </c>
      <c r="CC7622" t="str">
        <f t="shared" si="230"/>
        <v/>
      </c>
    </row>
    <row r="7623" spans="3:81" x14ac:dyDescent="0.4">
      <c r="C7623" t="str">
        <f t="shared" si="231"/>
        <v/>
      </c>
      <c r="CC7623" t="str">
        <f t="shared" si="230"/>
        <v/>
      </c>
    </row>
    <row r="7624" spans="3:81" x14ac:dyDescent="0.4">
      <c r="C7624" t="str">
        <f t="shared" si="231"/>
        <v/>
      </c>
      <c r="CC7624" t="str">
        <f t="shared" si="230"/>
        <v/>
      </c>
    </row>
    <row r="7625" spans="3:81" x14ac:dyDescent="0.4">
      <c r="C7625" t="str">
        <f t="shared" si="231"/>
        <v/>
      </c>
      <c r="CC7625" t="str">
        <f t="shared" si="230"/>
        <v/>
      </c>
    </row>
    <row r="7626" spans="3:81" x14ac:dyDescent="0.4">
      <c r="C7626" t="str">
        <f t="shared" si="231"/>
        <v/>
      </c>
      <c r="CC7626" t="str">
        <f t="shared" si="230"/>
        <v/>
      </c>
    </row>
    <row r="7627" spans="3:81" x14ac:dyDescent="0.4">
      <c r="C7627" t="str">
        <f t="shared" si="231"/>
        <v/>
      </c>
      <c r="CC7627" t="str">
        <f t="shared" si="230"/>
        <v/>
      </c>
    </row>
    <row r="7628" spans="3:81" x14ac:dyDescent="0.4">
      <c r="C7628" t="str">
        <f t="shared" si="231"/>
        <v/>
      </c>
      <c r="CC7628" t="str">
        <f t="shared" si="230"/>
        <v/>
      </c>
    </row>
    <row r="7629" spans="3:81" x14ac:dyDescent="0.4">
      <c r="C7629" t="str">
        <f t="shared" si="231"/>
        <v/>
      </c>
      <c r="CC7629" t="str">
        <f t="shared" si="230"/>
        <v/>
      </c>
    </row>
    <row r="7630" spans="3:81" x14ac:dyDescent="0.4">
      <c r="C7630" t="str">
        <f t="shared" si="231"/>
        <v/>
      </c>
      <c r="CC7630" t="str">
        <f t="shared" si="230"/>
        <v/>
      </c>
    </row>
    <row r="7631" spans="3:81" x14ac:dyDescent="0.4">
      <c r="C7631" t="str">
        <f t="shared" si="231"/>
        <v/>
      </c>
      <c r="CC7631" t="str">
        <f t="shared" si="230"/>
        <v/>
      </c>
    </row>
    <row r="7632" spans="3:81" x14ac:dyDescent="0.4">
      <c r="C7632" t="str">
        <f t="shared" si="231"/>
        <v/>
      </c>
      <c r="CC7632" t="str">
        <f t="shared" si="230"/>
        <v/>
      </c>
    </row>
    <row r="7633" spans="3:81" x14ac:dyDescent="0.4">
      <c r="C7633" t="str">
        <f t="shared" si="231"/>
        <v/>
      </c>
      <c r="CC7633" t="str">
        <f t="shared" si="230"/>
        <v/>
      </c>
    </row>
    <row r="7634" spans="3:81" x14ac:dyDescent="0.4">
      <c r="C7634" t="str">
        <f t="shared" si="231"/>
        <v/>
      </c>
      <c r="CC7634" t="str">
        <f t="shared" si="230"/>
        <v/>
      </c>
    </row>
    <row r="7635" spans="3:81" x14ac:dyDescent="0.4">
      <c r="C7635" t="str">
        <f t="shared" si="231"/>
        <v/>
      </c>
      <c r="CC7635" t="str">
        <f t="shared" si="230"/>
        <v/>
      </c>
    </row>
    <row r="7636" spans="3:81" x14ac:dyDescent="0.4">
      <c r="C7636" t="str">
        <f t="shared" si="231"/>
        <v/>
      </c>
      <c r="CC7636" t="str">
        <f t="shared" si="230"/>
        <v/>
      </c>
    </row>
    <row r="7637" spans="3:81" x14ac:dyDescent="0.4">
      <c r="C7637" t="str">
        <f t="shared" si="231"/>
        <v/>
      </c>
      <c r="CC7637" t="str">
        <f t="shared" si="230"/>
        <v/>
      </c>
    </row>
    <row r="7638" spans="3:81" x14ac:dyDescent="0.4">
      <c r="C7638" t="str">
        <f t="shared" si="231"/>
        <v/>
      </c>
      <c r="CC7638" t="str">
        <f t="shared" si="230"/>
        <v/>
      </c>
    </row>
    <row r="7639" spans="3:81" x14ac:dyDescent="0.4">
      <c r="C7639" t="str">
        <f t="shared" si="231"/>
        <v/>
      </c>
      <c r="CC7639" t="str">
        <f t="shared" si="230"/>
        <v/>
      </c>
    </row>
    <row r="7640" spans="3:81" x14ac:dyDescent="0.4">
      <c r="C7640" t="str">
        <f t="shared" si="231"/>
        <v/>
      </c>
      <c r="CC7640" t="str">
        <f t="shared" si="230"/>
        <v/>
      </c>
    </row>
    <row r="7641" spans="3:81" x14ac:dyDescent="0.4">
      <c r="C7641" t="str">
        <f t="shared" si="231"/>
        <v/>
      </c>
      <c r="CC7641" t="str">
        <f t="shared" si="230"/>
        <v/>
      </c>
    </row>
    <row r="7642" spans="3:81" x14ac:dyDescent="0.4">
      <c r="C7642" t="str">
        <f t="shared" si="231"/>
        <v/>
      </c>
      <c r="CC7642" t="str">
        <f t="shared" si="230"/>
        <v/>
      </c>
    </row>
    <row r="7643" spans="3:81" x14ac:dyDescent="0.4">
      <c r="C7643" t="str">
        <f t="shared" si="231"/>
        <v/>
      </c>
      <c r="CC7643" t="str">
        <f t="shared" si="230"/>
        <v/>
      </c>
    </row>
    <row r="7644" spans="3:81" x14ac:dyDescent="0.4">
      <c r="C7644" t="str">
        <f t="shared" si="231"/>
        <v/>
      </c>
      <c r="CC7644" t="str">
        <f t="shared" si="230"/>
        <v/>
      </c>
    </row>
    <row r="7645" spans="3:81" x14ac:dyDescent="0.4">
      <c r="C7645" t="str">
        <f t="shared" si="231"/>
        <v/>
      </c>
      <c r="CC7645" t="str">
        <f t="shared" si="230"/>
        <v/>
      </c>
    </row>
    <row r="7646" spans="3:81" x14ac:dyDescent="0.4">
      <c r="C7646" t="str">
        <f t="shared" si="231"/>
        <v/>
      </c>
      <c r="CC7646" t="str">
        <f t="shared" si="230"/>
        <v/>
      </c>
    </row>
    <row r="7647" spans="3:81" x14ac:dyDescent="0.4">
      <c r="C7647" t="str">
        <f t="shared" si="231"/>
        <v/>
      </c>
      <c r="CC7647" t="str">
        <f t="shared" si="230"/>
        <v/>
      </c>
    </row>
    <row r="7648" spans="3:81" x14ac:dyDescent="0.4">
      <c r="C7648" t="str">
        <f t="shared" si="231"/>
        <v/>
      </c>
      <c r="CC7648" t="str">
        <f t="shared" si="230"/>
        <v/>
      </c>
    </row>
    <row r="7649" spans="3:81" x14ac:dyDescent="0.4">
      <c r="C7649" t="str">
        <f t="shared" si="231"/>
        <v/>
      </c>
      <c r="CC7649" t="str">
        <f t="shared" si="230"/>
        <v/>
      </c>
    </row>
    <row r="7650" spans="3:81" x14ac:dyDescent="0.4">
      <c r="C7650" t="str">
        <f t="shared" si="231"/>
        <v/>
      </c>
      <c r="CC7650" t="str">
        <f t="shared" si="230"/>
        <v/>
      </c>
    </row>
    <row r="7651" spans="3:81" x14ac:dyDescent="0.4">
      <c r="C7651" t="str">
        <f t="shared" si="231"/>
        <v/>
      </c>
      <c r="CC7651" t="str">
        <f t="shared" si="230"/>
        <v/>
      </c>
    </row>
    <row r="7652" spans="3:81" x14ac:dyDescent="0.4">
      <c r="C7652" t="str">
        <f t="shared" si="231"/>
        <v/>
      </c>
      <c r="CC7652" t="str">
        <f t="shared" si="230"/>
        <v/>
      </c>
    </row>
    <row r="7653" spans="3:81" x14ac:dyDescent="0.4">
      <c r="C7653" t="str">
        <f t="shared" si="231"/>
        <v/>
      </c>
      <c r="CC7653" t="str">
        <f t="shared" si="230"/>
        <v/>
      </c>
    </row>
    <row r="7654" spans="3:81" x14ac:dyDescent="0.4">
      <c r="C7654" t="str">
        <f t="shared" si="231"/>
        <v/>
      </c>
      <c r="CC7654" t="str">
        <f t="shared" si="230"/>
        <v/>
      </c>
    </row>
    <row r="7655" spans="3:81" x14ac:dyDescent="0.4">
      <c r="C7655" t="str">
        <f t="shared" si="231"/>
        <v/>
      </c>
      <c r="CC7655" t="str">
        <f t="shared" si="230"/>
        <v/>
      </c>
    </row>
    <row r="7656" spans="3:81" x14ac:dyDescent="0.4">
      <c r="C7656" t="str">
        <f t="shared" si="231"/>
        <v/>
      </c>
      <c r="CC7656" t="str">
        <f t="shared" si="230"/>
        <v/>
      </c>
    </row>
    <row r="7657" spans="3:81" x14ac:dyDescent="0.4">
      <c r="C7657" t="str">
        <f t="shared" si="231"/>
        <v/>
      </c>
      <c r="CC7657" t="str">
        <f t="shared" si="230"/>
        <v/>
      </c>
    </row>
    <row r="7658" spans="3:81" x14ac:dyDescent="0.4">
      <c r="C7658" t="str">
        <f t="shared" si="231"/>
        <v/>
      </c>
      <c r="CC7658" t="str">
        <f t="shared" si="230"/>
        <v/>
      </c>
    </row>
    <row r="7659" spans="3:81" x14ac:dyDescent="0.4">
      <c r="C7659" t="str">
        <f t="shared" si="231"/>
        <v/>
      </c>
      <c r="CC7659" t="str">
        <f t="shared" si="230"/>
        <v/>
      </c>
    </row>
    <row r="7660" spans="3:81" x14ac:dyDescent="0.4">
      <c r="C7660" t="str">
        <f t="shared" si="231"/>
        <v/>
      </c>
      <c r="CC7660" t="str">
        <f t="shared" si="230"/>
        <v/>
      </c>
    </row>
    <row r="7661" spans="3:81" x14ac:dyDescent="0.4">
      <c r="C7661" t="str">
        <f t="shared" si="231"/>
        <v/>
      </c>
      <c r="CC7661" t="str">
        <f t="shared" si="230"/>
        <v/>
      </c>
    </row>
    <row r="7662" spans="3:81" x14ac:dyDescent="0.4">
      <c r="C7662" t="str">
        <f t="shared" si="231"/>
        <v/>
      </c>
      <c r="CC7662" t="str">
        <f t="shared" si="230"/>
        <v/>
      </c>
    </row>
    <row r="7663" spans="3:81" x14ac:dyDescent="0.4">
      <c r="C7663" t="str">
        <f t="shared" si="231"/>
        <v/>
      </c>
      <c r="CC7663" t="str">
        <f t="shared" si="230"/>
        <v/>
      </c>
    </row>
    <row r="7664" spans="3:81" x14ac:dyDescent="0.4">
      <c r="C7664" t="str">
        <f t="shared" si="231"/>
        <v/>
      </c>
      <c r="CC7664" t="str">
        <f t="shared" si="230"/>
        <v/>
      </c>
    </row>
    <row r="7665" spans="3:81" x14ac:dyDescent="0.4">
      <c r="C7665" t="str">
        <f t="shared" si="231"/>
        <v/>
      </c>
      <c r="CC7665" t="str">
        <f t="shared" si="230"/>
        <v/>
      </c>
    </row>
    <row r="7666" spans="3:81" x14ac:dyDescent="0.4">
      <c r="C7666" t="str">
        <f t="shared" si="231"/>
        <v/>
      </c>
      <c r="CC7666" t="str">
        <f t="shared" si="230"/>
        <v/>
      </c>
    </row>
    <row r="7667" spans="3:81" x14ac:dyDescent="0.4">
      <c r="C7667" t="str">
        <f t="shared" si="231"/>
        <v/>
      </c>
      <c r="CC7667" t="str">
        <f t="shared" si="230"/>
        <v/>
      </c>
    </row>
    <row r="7668" spans="3:81" x14ac:dyDescent="0.4">
      <c r="C7668" t="str">
        <f t="shared" si="231"/>
        <v/>
      </c>
      <c r="CC7668" t="str">
        <f t="shared" si="230"/>
        <v/>
      </c>
    </row>
    <row r="7669" spans="3:81" x14ac:dyDescent="0.4">
      <c r="C7669" t="str">
        <f t="shared" si="231"/>
        <v/>
      </c>
      <c r="CC7669" t="str">
        <f t="shared" si="230"/>
        <v/>
      </c>
    </row>
    <row r="7670" spans="3:81" x14ac:dyDescent="0.4">
      <c r="C7670" t="str">
        <f t="shared" si="231"/>
        <v/>
      </c>
      <c r="CC7670" t="str">
        <f t="shared" si="230"/>
        <v/>
      </c>
    </row>
    <row r="7671" spans="3:81" x14ac:dyDescent="0.4">
      <c r="C7671" t="str">
        <f t="shared" si="231"/>
        <v/>
      </c>
      <c r="CC7671" t="str">
        <f t="shared" si="230"/>
        <v/>
      </c>
    </row>
    <row r="7672" spans="3:81" x14ac:dyDescent="0.4">
      <c r="C7672" t="str">
        <f t="shared" si="231"/>
        <v/>
      </c>
      <c r="CC7672" t="str">
        <f t="shared" si="230"/>
        <v/>
      </c>
    </row>
    <row r="7673" spans="3:81" x14ac:dyDescent="0.4">
      <c r="C7673" t="str">
        <f t="shared" si="231"/>
        <v/>
      </c>
      <c r="CC7673" t="str">
        <f t="shared" si="230"/>
        <v/>
      </c>
    </row>
    <row r="7674" spans="3:81" x14ac:dyDescent="0.4">
      <c r="C7674" t="str">
        <f t="shared" si="231"/>
        <v/>
      </c>
      <c r="CC7674" t="str">
        <f t="shared" si="230"/>
        <v/>
      </c>
    </row>
    <row r="7675" spans="3:81" x14ac:dyDescent="0.4">
      <c r="C7675" t="str">
        <f t="shared" si="231"/>
        <v/>
      </c>
      <c r="CC7675" t="str">
        <f t="shared" si="230"/>
        <v/>
      </c>
    </row>
    <row r="7676" spans="3:81" x14ac:dyDescent="0.4">
      <c r="C7676" t="str">
        <f t="shared" si="231"/>
        <v/>
      </c>
      <c r="CC7676" t="str">
        <f t="shared" si="230"/>
        <v/>
      </c>
    </row>
    <row r="7677" spans="3:81" x14ac:dyDescent="0.4">
      <c r="C7677" t="str">
        <f t="shared" si="231"/>
        <v/>
      </c>
      <c r="CC7677" t="str">
        <f t="shared" si="230"/>
        <v/>
      </c>
    </row>
    <row r="7678" spans="3:81" x14ac:dyDescent="0.4">
      <c r="C7678" t="str">
        <f t="shared" si="231"/>
        <v/>
      </c>
      <c r="CC7678" t="str">
        <f t="shared" si="230"/>
        <v/>
      </c>
    </row>
    <row r="7679" spans="3:81" x14ac:dyDescent="0.4">
      <c r="C7679" t="str">
        <f t="shared" si="231"/>
        <v/>
      </c>
      <c r="CC7679" t="str">
        <f t="shared" si="230"/>
        <v/>
      </c>
    </row>
    <row r="7680" spans="3:81" x14ac:dyDescent="0.4">
      <c r="C7680" t="str">
        <f t="shared" si="231"/>
        <v/>
      </c>
      <c r="CC7680" t="str">
        <f t="shared" si="230"/>
        <v/>
      </c>
    </row>
    <row r="7681" spans="3:81" x14ac:dyDescent="0.4">
      <c r="C7681" t="str">
        <f t="shared" si="231"/>
        <v/>
      </c>
      <c r="CC7681" t="str">
        <f t="shared" si="230"/>
        <v/>
      </c>
    </row>
    <row r="7682" spans="3:81" x14ac:dyDescent="0.4">
      <c r="C7682" t="str">
        <f t="shared" si="231"/>
        <v/>
      </c>
      <c r="CC7682" t="str">
        <f t="shared" ref="CC7682:CC7745" si="232">IF(A7682="","",CC7681+1)</f>
        <v/>
      </c>
    </row>
    <row r="7683" spans="3:81" x14ac:dyDescent="0.4">
      <c r="C7683" t="str">
        <f t="shared" ref="C7683:C7746" si="233">IF(A7683="","",CONCATENATE(A7683,"T",B7683))</f>
        <v/>
      </c>
      <c r="CC7683" t="str">
        <f t="shared" si="232"/>
        <v/>
      </c>
    </row>
    <row r="7684" spans="3:81" x14ac:dyDescent="0.4">
      <c r="C7684" t="str">
        <f t="shared" si="233"/>
        <v/>
      </c>
      <c r="CC7684" t="str">
        <f t="shared" si="232"/>
        <v/>
      </c>
    </row>
    <row r="7685" spans="3:81" x14ac:dyDescent="0.4">
      <c r="C7685" t="str">
        <f t="shared" si="233"/>
        <v/>
      </c>
      <c r="CC7685" t="str">
        <f t="shared" si="232"/>
        <v/>
      </c>
    </row>
    <row r="7686" spans="3:81" x14ac:dyDescent="0.4">
      <c r="C7686" t="str">
        <f t="shared" si="233"/>
        <v/>
      </c>
      <c r="CC7686" t="str">
        <f t="shared" si="232"/>
        <v/>
      </c>
    </row>
    <row r="7687" spans="3:81" x14ac:dyDescent="0.4">
      <c r="C7687" t="str">
        <f t="shared" si="233"/>
        <v/>
      </c>
      <c r="CC7687" t="str">
        <f t="shared" si="232"/>
        <v/>
      </c>
    </row>
    <row r="7688" spans="3:81" x14ac:dyDescent="0.4">
      <c r="C7688" t="str">
        <f t="shared" si="233"/>
        <v/>
      </c>
      <c r="CC7688" t="str">
        <f t="shared" si="232"/>
        <v/>
      </c>
    </row>
    <row r="7689" spans="3:81" x14ac:dyDescent="0.4">
      <c r="C7689" t="str">
        <f t="shared" si="233"/>
        <v/>
      </c>
      <c r="CC7689" t="str">
        <f t="shared" si="232"/>
        <v/>
      </c>
    </row>
    <row r="7690" spans="3:81" x14ac:dyDescent="0.4">
      <c r="C7690" t="str">
        <f t="shared" si="233"/>
        <v/>
      </c>
      <c r="CC7690" t="str">
        <f t="shared" si="232"/>
        <v/>
      </c>
    </row>
    <row r="7691" spans="3:81" x14ac:dyDescent="0.4">
      <c r="C7691" t="str">
        <f t="shared" si="233"/>
        <v/>
      </c>
      <c r="CC7691" t="str">
        <f t="shared" si="232"/>
        <v/>
      </c>
    </row>
    <row r="7692" spans="3:81" x14ac:dyDescent="0.4">
      <c r="C7692" t="str">
        <f t="shared" si="233"/>
        <v/>
      </c>
      <c r="CC7692" t="str">
        <f t="shared" si="232"/>
        <v/>
      </c>
    </row>
    <row r="7693" spans="3:81" x14ac:dyDescent="0.4">
      <c r="C7693" t="str">
        <f t="shared" si="233"/>
        <v/>
      </c>
      <c r="CC7693" t="str">
        <f t="shared" si="232"/>
        <v/>
      </c>
    </row>
    <row r="7694" spans="3:81" x14ac:dyDescent="0.4">
      <c r="C7694" t="str">
        <f t="shared" si="233"/>
        <v/>
      </c>
      <c r="CC7694" t="str">
        <f t="shared" si="232"/>
        <v/>
      </c>
    </row>
    <row r="7695" spans="3:81" x14ac:dyDescent="0.4">
      <c r="C7695" t="str">
        <f t="shared" si="233"/>
        <v/>
      </c>
      <c r="CC7695" t="str">
        <f t="shared" si="232"/>
        <v/>
      </c>
    </row>
    <row r="7696" spans="3:81" x14ac:dyDescent="0.4">
      <c r="C7696" t="str">
        <f t="shared" si="233"/>
        <v/>
      </c>
      <c r="CC7696" t="str">
        <f t="shared" si="232"/>
        <v/>
      </c>
    </row>
    <row r="7697" spans="3:81" x14ac:dyDescent="0.4">
      <c r="C7697" t="str">
        <f t="shared" si="233"/>
        <v/>
      </c>
      <c r="CC7697" t="str">
        <f t="shared" si="232"/>
        <v/>
      </c>
    </row>
    <row r="7698" spans="3:81" x14ac:dyDescent="0.4">
      <c r="C7698" t="str">
        <f t="shared" si="233"/>
        <v/>
      </c>
      <c r="CC7698" t="str">
        <f t="shared" si="232"/>
        <v/>
      </c>
    </row>
    <row r="7699" spans="3:81" x14ac:dyDescent="0.4">
      <c r="C7699" t="str">
        <f t="shared" si="233"/>
        <v/>
      </c>
      <c r="CC7699" t="str">
        <f t="shared" si="232"/>
        <v/>
      </c>
    </row>
    <row r="7700" spans="3:81" x14ac:dyDescent="0.4">
      <c r="C7700" t="str">
        <f t="shared" si="233"/>
        <v/>
      </c>
      <c r="CC7700" t="str">
        <f t="shared" si="232"/>
        <v/>
      </c>
    </row>
    <row r="7701" spans="3:81" x14ac:dyDescent="0.4">
      <c r="C7701" t="str">
        <f t="shared" si="233"/>
        <v/>
      </c>
      <c r="CC7701" t="str">
        <f t="shared" si="232"/>
        <v/>
      </c>
    </row>
    <row r="7702" spans="3:81" x14ac:dyDescent="0.4">
      <c r="C7702" t="str">
        <f t="shared" si="233"/>
        <v/>
      </c>
      <c r="CC7702" t="str">
        <f t="shared" si="232"/>
        <v/>
      </c>
    </row>
    <row r="7703" spans="3:81" x14ac:dyDescent="0.4">
      <c r="C7703" t="str">
        <f t="shared" si="233"/>
        <v/>
      </c>
      <c r="CC7703" t="str">
        <f t="shared" si="232"/>
        <v/>
      </c>
    </row>
    <row r="7704" spans="3:81" x14ac:dyDescent="0.4">
      <c r="C7704" t="str">
        <f t="shared" si="233"/>
        <v/>
      </c>
      <c r="CC7704" t="str">
        <f t="shared" si="232"/>
        <v/>
      </c>
    </row>
    <row r="7705" spans="3:81" x14ac:dyDescent="0.4">
      <c r="C7705" t="str">
        <f t="shared" si="233"/>
        <v/>
      </c>
      <c r="CC7705" t="str">
        <f t="shared" si="232"/>
        <v/>
      </c>
    </row>
    <row r="7706" spans="3:81" x14ac:dyDescent="0.4">
      <c r="C7706" t="str">
        <f t="shared" si="233"/>
        <v/>
      </c>
      <c r="CC7706" t="str">
        <f t="shared" si="232"/>
        <v/>
      </c>
    </row>
    <row r="7707" spans="3:81" x14ac:dyDescent="0.4">
      <c r="C7707" t="str">
        <f t="shared" si="233"/>
        <v/>
      </c>
      <c r="CC7707" t="str">
        <f t="shared" si="232"/>
        <v/>
      </c>
    </row>
    <row r="7708" spans="3:81" x14ac:dyDescent="0.4">
      <c r="C7708" t="str">
        <f t="shared" si="233"/>
        <v/>
      </c>
      <c r="CC7708" t="str">
        <f t="shared" si="232"/>
        <v/>
      </c>
    </row>
    <row r="7709" spans="3:81" x14ac:dyDescent="0.4">
      <c r="C7709" t="str">
        <f t="shared" si="233"/>
        <v/>
      </c>
      <c r="CC7709" t="str">
        <f t="shared" si="232"/>
        <v/>
      </c>
    </row>
    <row r="7710" spans="3:81" x14ac:dyDescent="0.4">
      <c r="C7710" t="str">
        <f t="shared" si="233"/>
        <v/>
      </c>
      <c r="CC7710" t="str">
        <f t="shared" si="232"/>
        <v/>
      </c>
    </row>
    <row r="7711" spans="3:81" x14ac:dyDescent="0.4">
      <c r="C7711" t="str">
        <f t="shared" si="233"/>
        <v/>
      </c>
      <c r="CC7711" t="str">
        <f t="shared" si="232"/>
        <v/>
      </c>
    </row>
    <row r="7712" spans="3:81" x14ac:dyDescent="0.4">
      <c r="C7712" t="str">
        <f t="shared" si="233"/>
        <v/>
      </c>
      <c r="CC7712" t="str">
        <f t="shared" si="232"/>
        <v/>
      </c>
    </row>
    <row r="7713" spans="3:81" x14ac:dyDescent="0.4">
      <c r="C7713" t="str">
        <f t="shared" si="233"/>
        <v/>
      </c>
      <c r="CC7713" t="str">
        <f t="shared" si="232"/>
        <v/>
      </c>
    </row>
    <row r="7714" spans="3:81" x14ac:dyDescent="0.4">
      <c r="C7714" t="str">
        <f t="shared" si="233"/>
        <v/>
      </c>
      <c r="CC7714" t="str">
        <f t="shared" si="232"/>
        <v/>
      </c>
    </row>
    <row r="7715" spans="3:81" x14ac:dyDescent="0.4">
      <c r="C7715" t="str">
        <f t="shared" si="233"/>
        <v/>
      </c>
      <c r="CC7715" t="str">
        <f t="shared" si="232"/>
        <v/>
      </c>
    </row>
    <row r="7716" spans="3:81" x14ac:dyDescent="0.4">
      <c r="C7716" t="str">
        <f t="shared" si="233"/>
        <v/>
      </c>
      <c r="CC7716" t="str">
        <f t="shared" si="232"/>
        <v/>
      </c>
    </row>
    <row r="7717" spans="3:81" x14ac:dyDescent="0.4">
      <c r="C7717" t="str">
        <f t="shared" si="233"/>
        <v/>
      </c>
      <c r="CC7717" t="str">
        <f t="shared" si="232"/>
        <v/>
      </c>
    </row>
    <row r="7718" spans="3:81" x14ac:dyDescent="0.4">
      <c r="C7718" t="str">
        <f t="shared" si="233"/>
        <v/>
      </c>
      <c r="CC7718" t="str">
        <f t="shared" si="232"/>
        <v/>
      </c>
    </row>
    <row r="7719" spans="3:81" x14ac:dyDescent="0.4">
      <c r="C7719" t="str">
        <f t="shared" si="233"/>
        <v/>
      </c>
      <c r="CC7719" t="str">
        <f t="shared" si="232"/>
        <v/>
      </c>
    </row>
    <row r="7720" spans="3:81" x14ac:dyDescent="0.4">
      <c r="C7720" t="str">
        <f t="shared" si="233"/>
        <v/>
      </c>
      <c r="CC7720" t="str">
        <f t="shared" si="232"/>
        <v/>
      </c>
    </row>
    <row r="7721" spans="3:81" x14ac:dyDescent="0.4">
      <c r="C7721" t="str">
        <f t="shared" si="233"/>
        <v/>
      </c>
      <c r="CC7721" t="str">
        <f t="shared" si="232"/>
        <v/>
      </c>
    </row>
    <row r="7722" spans="3:81" x14ac:dyDescent="0.4">
      <c r="C7722" t="str">
        <f t="shared" si="233"/>
        <v/>
      </c>
      <c r="CC7722" t="str">
        <f t="shared" si="232"/>
        <v/>
      </c>
    </row>
    <row r="7723" spans="3:81" x14ac:dyDescent="0.4">
      <c r="C7723" t="str">
        <f t="shared" si="233"/>
        <v/>
      </c>
      <c r="CC7723" t="str">
        <f t="shared" si="232"/>
        <v/>
      </c>
    </row>
    <row r="7724" spans="3:81" x14ac:dyDescent="0.4">
      <c r="C7724" t="str">
        <f t="shared" si="233"/>
        <v/>
      </c>
      <c r="CC7724" t="str">
        <f t="shared" si="232"/>
        <v/>
      </c>
    </row>
    <row r="7725" spans="3:81" x14ac:dyDescent="0.4">
      <c r="C7725" t="str">
        <f t="shared" si="233"/>
        <v/>
      </c>
      <c r="CC7725" t="str">
        <f t="shared" si="232"/>
        <v/>
      </c>
    </row>
    <row r="7726" spans="3:81" x14ac:dyDescent="0.4">
      <c r="C7726" t="str">
        <f t="shared" si="233"/>
        <v/>
      </c>
      <c r="CC7726" t="str">
        <f t="shared" si="232"/>
        <v/>
      </c>
    </row>
    <row r="7727" spans="3:81" x14ac:dyDescent="0.4">
      <c r="C7727" t="str">
        <f t="shared" si="233"/>
        <v/>
      </c>
      <c r="CC7727" t="str">
        <f t="shared" si="232"/>
        <v/>
      </c>
    </row>
    <row r="7728" spans="3:81" x14ac:dyDescent="0.4">
      <c r="C7728" t="str">
        <f t="shared" si="233"/>
        <v/>
      </c>
      <c r="CC7728" t="str">
        <f t="shared" si="232"/>
        <v/>
      </c>
    </row>
    <row r="7729" spans="3:81" x14ac:dyDescent="0.4">
      <c r="C7729" t="str">
        <f t="shared" si="233"/>
        <v/>
      </c>
      <c r="CC7729" t="str">
        <f t="shared" si="232"/>
        <v/>
      </c>
    </row>
    <row r="7730" spans="3:81" x14ac:dyDescent="0.4">
      <c r="C7730" t="str">
        <f t="shared" si="233"/>
        <v/>
      </c>
      <c r="CC7730" t="str">
        <f t="shared" si="232"/>
        <v/>
      </c>
    </row>
    <row r="7731" spans="3:81" x14ac:dyDescent="0.4">
      <c r="C7731" t="str">
        <f t="shared" si="233"/>
        <v/>
      </c>
      <c r="CC7731" t="str">
        <f t="shared" si="232"/>
        <v/>
      </c>
    </row>
    <row r="7732" spans="3:81" x14ac:dyDescent="0.4">
      <c r="C7732" t="str">
        <f t="shared" si="233"/>
        <v/>
      </c>
      <c r="CC7732" t="str">
        <f t="shared" si="232"/>
        <v/>
      </c>
    </row>
    <row r="7733" spans="3:81" x14ac:dyDescent="0.4">
      <c r="C7733" t="str">
        <f t="shared" si="233"/>
        <v/>
      </c>
      <c r="CC7733" t="str">
        <f t="shared" si="232"/>
        <v/>
      </c>
    </row>
    <row r="7734" spans="3:81" x14ac:dyDescent="0.4">
      <c r="C7734" t="str">
        <f t="shared" si="233"/>
        <v/>
      </c>
      <c r="CC7734" t="str">
        <f t="shared" si="232"/>
        <v/>
      </c>
    </row>
    <row r="7735" spans="3:81" x14ac:dyDescent="0.4">
      <c r="C7735" t="str">
        <f t="shared" si="233"/>
        <v/>
      </c>
      <c r="CC7735" t="str">
        <f t="shared" si="232"/>
        <v/>
      </c>
    </row>
    <row r="7736" spans="3:81" x14ac:dyDescent="0.4">
      <c r="C7736" t="str">
        <f t="shared" si="233"/>
        <v/>
      </c>
      <c r="CC7736" t="str">
        <f t="shared" si="232"/>
        <v/>
      </c>
    </row>
    <row r="7737" spans="3:81" x14ac:dyDescent="0.4">
      <c r="C7737" t="str">
        <f t="shared" si="233"/>
        <v/>
      </c>
      <c r="CC7737" t="str">
        <f t="shared" si="232"/>
        <v/>
      </c>
    </row>
    <row r="7738" spans="3:81" x14ac:dyDescent="0.4">
      <c r="C7738" t="str">
        <f t="shared" si="233"/>
        <v/>
      </c>
      <c r="CC7738" t="str">
        <f t="shared" si="232"/>
        <v/>
      </c>
    </row>
    <row r="7739" spans="3:81" x14ac:dyDescent="0.4">
      <c r="C7739" t="str">
        <f t="shared" si="233"/>
        <v/>
      </c>
      <c r="CC7739" t="str">
        <f t="shared" si="232"/>
        <v/>
      </c>
    </row>
    <row r="7740" spans="3:81" x14ac:dyDescent="0.4">
      <c r="C7740" t="str">
        <f t="shared" si="233"/>
        <v/>
      </c>
      <c r="CC7740" t="str">
        <f t="shared" si="232"/>
        <v/>
      </c>
    </row>
    <row r="7741" spans="3:81" x14ac:dyDescent="0.4">
      <c r="C7741" t="str">
        <f t="shared" si="233"/>
        <v/>
      </c>
      <c r="CC7741" t="str">
        <f t="shared" si="232"/>
        <v/>
      </c>
    </row>
    <row r="7742" spans="3:81" x14ac:dyDescent="0.4">
      <c r="C7742" t="str">
        <f t="shared" si="233"/>
        <v/>
      </c>
      <c r="CC7742" t="str">
        <f t="shared" si="232"/>
        <v/>
      </c>
    </row>
    <row r="7743" spans="3:81" x14ac:dyDescent="0.4">
      <c r="C7743" t="str">
        <f t="shared" si="233"/>
        <v/>
      </c>
      <c r="CC7743" t="str">
        <f t="shared" si="232"/>
        <v/>
      </c>
    </row>
    <row r="7744" spans="3:81" x14ac:dyDescent="0.4">
      <c r="C7744" t="str">
        <f t="shared" si="233"/>
        <v/>
      </c>
      <c r="CC7744" t="str">
        <f t="shared" si="232"/>
        <v/>
      </c>
    </row>
    <row r="7745" spans="3:81" x14ac:dyDescent="0.4">
      <c r="C7745" t="str">
        <f t="shared" si="233"/>
        <v/>
      </c>
      <c r="CC7745" t="str">
        <f t="shared" si="232"/>
        <v/>
      </c>
    </row>
    <row r="7746" spans="3:81" x14ac:dyDescent="0.4">
      <c r="C7746" t="str">
        <f t="shared" si="233"/>
        <v/>
      </c>
      <c r="CC7746" t="str">
        <f t="shared" ref="CC7746:CC7809" si="234">IF(A7746="","",CC7745+1)</f>
        <v/>
      </c>
    </row>
    <row r="7747" spans="3:81" x14ac:dyDescent="0.4">
      <c r="C7747" t="str">
        <f t="shared" ref="C7747:C7810" si="235">IF(A7747="","",CONCATENATE(A7747,"T",B7747))</f>
        <v/>
      </c>
      <c r="CC7747" t="str">
        <f t="shared" si="234"/>
        <v/>
      </c>
    </row>
    <row r="7748" spans="3:81" x14ac:dyDescent="0.4">
      <c r="C7748" t="str">
        <f t="shared" si="235"/>
        <v/>
      </c>
      <c r="CC7748" t="str">
        <f t="shared" si="234"/>
        <v/>
      </c>
    </row>
    <row r="7749" spans="3:81" x14ac:dyDescent="0.4">
      <c r="C7749" t="str">
        <f t="shared" si="235"/>
        <v/>
      </c>
      <c r="CC7749" t="str">
        <f t="shared" si="234"/>
        <v/>
      </c>
    </row>
    <row r="7750" spans="3:81" x14ac:dyDescent="0.4">
      <c r="C7750" t="str">
        <f t="shared" si="235"/>
        <v/>
      </c>
      <c r="CC7750" t="str">
        <f t="shared" si="234"/>
        <v/>
      </c>
    </row>
    <row r="7751" spans="3:81" x14ac:dyDescent="0.4">
      <c r="C7751" t="str">
        <f t="shared" si="235"/>
        <v/>
      </c>
      <c r="CC7751" t="str">
        <f t="shared" si="234"/>
        <v/>
      </c>
    </row>
    <row r="7752" spans="3:81" x14ac:dyDescent="0.4">
      <c r="C7752" t="str">
        <f t="shared" si="235"/>
        <v/>
      </c>
      <c r="CC7752" t="str">
        <f t="shared" si="234"/>
        <v/>
      </c>
    </row>
    <row r="7753" spans="3:81" x14ac:dyDescent="0.4">
      <c r="C7753" t="str">
        <f t="shared" si="235"/>
        <v/>
      </c>
      <c r="CC7753" t="str">
        <f t="shared" si="234"/>
        <v/>
      </c>
    </row>
    <row r="7754" spans="3:81" x14ac:dyDescent="0.4">
      <c r="C7754" t="str">
        <f t="shared" si="235"/>
        <v/>
      </c>
      <c r="CC7754" t="str">
        <f t="shared" si="234"/>
        <v/>
      </c>
    </row>
    <row r="7755" spans="3:81" x14ac:dyDescent="0.4">
      <c r="C7755" t="str">
        <f t="shared" si="235"/>
        <v/>
      </c>
      <c r="CC7755" t="str">
        <f t="shared" si="234"/>
        <v/>
      </c>
    </row>
    <row r="7756" spans="3:81" x14ac:dyDescent="0.4">
      <c r="C7756" t="str">
        <f t="shared" si="235"/>
        <v/>
      </c>
      <c r="CC7756" t="str">
        <f t="shared" si="234"/>
        <v/>
      </c>
    </row>
    <row r="7757" spans="3:81" x14ac:dyDescent="0.4">
      <c r="C7757" t="str">
        <f t="shared" si="235"/>
        <v/>
      </c>
      <c r="CC7757" t="str">
        <f t="shared" si="234"/>
        <v/>
      </c>
    </row>
    <row r="7758" spans="3:81" x14ac:dyDescent="0.4">
      <c r="C7758" t="str">
        <f t="shared" si="235"/>
        <v/>
      </c>
      <c r="CC7758" t="str">
        <f t="shared" si="234"/>
        <v/>
      </c>
    </row>
    <row r="7759" spans="3:81" x14ac:dyDescent="0.4">
      <c r="C7759" t="str">
        <f t="shared" si="235"/>
        <v/>
      </c>
      <c r="CC7759" t="str">
        <f t="shared" si="234"/>
        <v/>
      </c>
    </row>
    <row r="7760" spans="3:81" x14ac:dyDescent="0.4">
      <c r="C7760" t="str">
        <f t="shared" si="235"/>
        <v/>
      </c>
      <c r="CC7760" t="str">
        <f t="shared" si="234"/>
        <v/>
      </c>
    </row>
    <row r="7761" spans="3:81" x14ac:dyDescent="0.4">
      <c r="C7761" t="str">
        <f t="shared" si="235"/>
        <v/>
      </c>
      <c r="CC7761" t="str">
        <f t="shared" si="234"/>
        <v/>
      </c>
    </row>
    <row r="7762" spans="3:81" x14ac:dyDescent="0.4">
      <c r="C7762" t="str">
        <f t="shared" si="235"/>
        <v/>
      </c>
      <c r="CC7762" t="str">
        <f t="shared" si="234"/>
        <v/>
      </c>
    </row>
    <row r="7763" spans="3:81" x14ac:dyDescent="0.4">
      <c r="C7763" t="str">
        <f t="shared" si="235"/>
        <v/>
      </c>
      <c r="CC7763" t="str">
        <f t="shared" si="234"/>
        <v/>
      </c>
    </row>
    <row r="7764" spans="3:81" x14ac:dyDescent="0.4">
      <c r="C7764" t="str">
        <f t="shared" si="235"/>
        <v/>
      </c>
      <c r="CC7764" t="str">
        <f t="shared" si="234"/>
        <v/>
      </c>
    </row>
    <row r="7765" spans="3:81" x14ac:dyDescent="0.4">
      <c r="C7765" t="str">
        <f t="shared" si="235"/>
        <v/>
      </c>
      <c r="CC7765" t="str">
        <f t="shared" si="234"/>
        <v/>
      </c>
    </row>
    <row r="7766" spans="3:81" x14ac:dyDescent="0.4">
      <c r="C7766" t="str">
        <f t="shared" si="235"/>
        <v/>
      </c>
      <c r="CC7766" t="str">
        <f t="shared" si="234"/>
        <v/>
      </c>
    </row>
    <row r="7767" spans="3:81" x14ac:dyDescent="0.4">
      <c r="C7767" t="str">
        <f t="shared" si="235"/>
        <v/>
      </c>
      <c r="CC7767" t="str">
        <f t="shared" si="234"/>
        <v/>
      </c>
    </row>
    <row r="7768" spans="3:81" x14ac:dyDescent="0.4">
      <c r="C7768" t="str">
        <f t="shared" si="235"/>
        <v/>
      </c>
      <c r="CC7768" t="str">
        <f t="shared" si="234"/>
        <v/>
      </c>
    </row>
    <row r="7769" spans="3:81" x14ac:dyDescent="0.4">
      <c r="C7769" t="str">
        <f t="shared" si="235"/>
        <v/>
      </c>
      <c r="CC7769" t="str">
        <f t="shared" si="234"/>
        <v/>
      </c>
    </row>
    <row r="7770" spans="3:81" x14ac:dyDescent="0.4">
      <c r="C7770" t="str">
        <f t="shared" si="235"/>
        <v/>
      </c>
      <c r="CC7770" t="str">
        <f t="shared" si="234"/>
        <v/>
      </c>
    </row>
    <row r="7771" spans="3:81" x14ac:dyDescent="0.4">
      <c r="C7771" t="str">
        <f t="shared" si="235"/>
        <v/>
      </c>
      <c r="CC7771" t="str">
        <f t="shared" si="234"/>
        <v/>
      </c>
    </row>
    <row r="7772" spans="3:81" x14ac:dyDescent="0.4">
      <c r="C7772" t="str">
        <f t="shared" si="235"/>
        <v/>
      </c>
      <c r="CC7772" t="str">
        <f t="shared" si="234"/>
        <v/>
      </c>
    </row>
    <row r="7773" spans="3:81" x14ac:dyDescent="0.4">
      <c r="C7773" t="str">
        <f t="shared" si="235"/>
        <v/>
      </c>
      <c r="CC7773" t="str">
        <f t="shared" si="234"/>
        <v/>
      </c>
    </row>
    <row r="7774" spans="3:81" x14ac:dyDescent="0.4">
      <c r="C7774" t="str">
        <f t="shared" si="235"/>
        <v/>
      </c>
      <c r="CC7774" t="str">
        <f t="shared" si="234"/>
        <v/>
      </c>
    </row>
    <row r="7775" spans="3:81" x14ac:dyDescent="0.4">
      <c r="C7775" t="str">
        <f t="shared" si="235"/>
        <v/>
      </c>
      <c r="CC7775" t="str">
        <f t="shared" si="234"/>
        <v/>
      </c>
    </row>
    <row r="7776" spans="3:81" x14ac:dyDescent="0.4">
      <c r="C7776" t="str">
        <f t="shared" si="235"/>
        <v/>
      </c>
      <c r="CC7776" t="str">
        <f t="shared" si="234"/>
        <v/>
      </c>
    </row>
    <row r="7777" spans="3:81" x14ac:dyDescent="0.4">
      <c r="C7777" t="str">
        <f t="shared" si="235"/>
        <v/>
      </c>
      <c r="CC7777" t="str">
        <f t="shared" si="234"/>
        <v/>
      </c>
    </row>
    <row r="7778" spans="3:81" x14ac:dyDescent="0.4">
      <c r="C7778" t="str">
        <f t="shared" si="235"/>
        <v/>
      </c>
      <c r="CC7778" t="str">
        <f t="shared" si="234"/>
        <v/>
      </c>
    </row>
    <row r="7779" spans="3:81" x14ac:dyDescent="0.4">
      <c r="C7779" t="str">
        <f t="shared" si="235"/>
        <v/>
      </c>
      <c r="CC7779" t="str">
        <f t="shared" si="234"/>
        <v/>
      </c>
    </row>
    <row r="7780" spans="3:81" x14ac:dyDescent="0.4">
      <c r="C7780" t="str">
        <f t="shared" si="235"/>
        <v/>
      </c>
      <c r="CC7780" t="str">
        <f t="shared" si="234"/>
        <v/>
      </c>
    </row>
    <row r="7781" spans="3:81" x14ac:dyDescent="0.4">
      <c r="C7781" t="str">
        <f t="shared" si="235"/>
        <v/>
      </c>
      <c r="CC7781" t="str">
        <f t="shared" si="234"/>
        <v/>
      </c>
    </row>
    <row r="7782" spans="3:81" x14ac:dyDescent="0.4">
      <c r="C7782" t="str">
        <f t="shared" si="235"/>
        <v/>
      </c>
      <c r="CC7782" t="str">
        <f t="shared" si="234"/>
        <v/>
      </c>
    </row>
    <row r="7783" spans="3:81" x14ac:dyDescent="0.4">
      <c r="C7783" t="str">
        <f t="shared" si="235"/>
        <v/>
      </c>
      <c r="CC7783" t="str">
        <f t="shared" si="234"/>
        <v/>
      </c>
    </row>
    <row r="7784" spans="3:81" x14ac:dyDescent="0.4">
      <c r="C7784" t="str">
        <f t="shared" si="235"/>
        <v/>
      </c>
      <c r="CC7784" t="str">
        <f t="shared" si="234"/>
        <v/>
      </c>
    </row>
    <row r="7785" spans="3:81" x14ac:dyDescent="0.4">
      <c r="C7785" t="str">
        <f t="shared" si="235"/>
        <v/>
      </c>
      <c r="CC7785" t="str">
        <f t="shared" si="234"/>
        <v/>
      </c>
    </row>
    <row r="7786" spans="3:81" x14ac:dyDescent="0.4">
      <c r="C7786" t="str">
        <f t="shared" si="235"/>
        <v/>
      </c>
      <c r="CC7786" t="str">
        <f t="shared" si="234"/>
        <v/>
      </c>
    </row>
    <row r="7787" spans="3:81" x14ac:dyDescent="0.4">
      <c r="C7787" t="str">
        <f t="shared" si="235"/>
        <v/>
      </c>
      <c r="CC7787" t="str">
        <f t="shared" si="234"/>
        <v/>
      </c>
    </row>
    <row r="7788" spans="3:81" x14ac:dyDescent="0.4">
      <c r="C7788" t="str">
        <f t="shared" si="235"/>
        <v/>
      </c>
      <c r="CC7788" t="str">
        <f t="shared" si="234"/>
        <v/>
      </c>
    </row>
    <row r="7789" spans="3:81" x14ac:dyDescent="0.4">
      <c r="C7789" t="str">
        <f t="shared" si="235"/>
        <v/>
      </c>
      <c r="CC7789" t="str">
        <f t="shared" si="234"/>
        <v/>
      </c>
    </row>
    <row r="7790" spans="3:81" x14ac:dyDescent="0.4">
      <c r="C7790" t="str">
        <f t="shared" si="235"/>
        <v/>
      </c>
      <c r="CC7790" t="str">
        <f t="shared" si="234"/>
        <v/>
      </c>
    </row>
    <row r="7791" spans="3:81" x14ac:dyDescent="0.4">
      <c r="C7791" t="str">
        <f t="shared" si="235"/>
        <v/>
      </c>
      <c r="CC7791" t="str">
        <f t="shared" si="234"/>
        <v/>
      </c>
    </row>
    <row r="7792" spans="3:81" x14ac:dyDescent="0.4">
      <c r="C7792" t="str">
        <f t="shared" si="235"/>
        <v/>
      </c>
      <c r="CC7792" t="str">
        <f t="shared" si="234"/>
        <v/>
      </c>
    </row>
    <row r="7793" spans="3:81" x14ac:dyDescent="0.4">
      <c r="C7793" t="str">
        <f t="shared" si="235"/>
        <v/>
      </c>
      <c r="CC7793" t="str">
        <f t="shared" si="234"/>
        <v/>
      </c>
    </row>
    <row r="7794" spans="3:81" x14ac:dyDescent="0.4">
      <c r="C7794" t="str">
        <f t="shared" si="235"/>
        <v/>
      </c>
      <c r="CC7794" t="str">
        <f t="shared" si="234"/>
        <v/>
      </c>
    </row>
    <row r="7795" spans="3:81" x14ac:dyDescent="0.4">
      <c r="C7795" t="str">
        <f t="shared" si="235"/>
        <v/>
      </c>
      <c r="CC7795" t="str">
        <f t="shared" si="234"/>
        <v/>
      </c>
    </row>
    <row r="7796" spans="3:81" x14ac:dyDescent="0.4">
      <c r="C7796" t="str">
        <f t="shared" si="235"/>
        <v/>
      </c>
      <c r="CC7796" t="str">
        <f t="shared" si="234"/>
        <v/>
      </c>
    </row>
    <row r="7797" spans="3:81" x14ac:dyDescent="0.4">
      <c r="C7797" t="str">
        <f t="shared" si="235"/>
        <v/>
      </c>
      <c r="CC7797" t="str">
        <f t="shared" si="234"/>
        <v/>
      </c>
    </row>
    <row r="7798" spans="3:81" x14ac:dyDescent="0.4">
      <c r="C7798" t="str">
        <f t="shared" si="235"/>
        <v/>
      </c>
      <c r="CC7798" t="str">
        <f t="shared" si="234"/>
        <v/>
      </c>
    </row>
    <row r="7799" spans="3:81" x14ac:dyDescent="0.4">
      <c r="C7799" t="str">
        <f t="shared" si="235"/>
        <v/>
      </c>
      <c r="CC7799" t="str">
        <f t="shared" si="234"/>
        <v/>
      </c>
    </row>
    <row r="7800" spans="3:81" x14ac:dyDescent="0.4">
      <c r="C7800" t="str">
        <f t="shared" si="235"/>
        <v/>
      </c>
      <c r="CC7800" t="str">
        <f t="shared" si="234"/>
        <v/>
      </c>
    </row>
    <row r="7801" spans="3:81" x14ac:dyDescent="0.4">
      <c r="C7801" t="str">
        <f t="shared" si="235"/>
        <v/>
      </c>
      <c r="CC7801" t="str">
        <f t="shared" si="234"/>
        <v/>
      </c>
    </row>
    <row r="7802" spans="3:81" x14ac:dyDescent="0.4">
      <c r="C7802" t="str">
        <f t="shared" si="235"/>
        <v/>
      </c>
      <c r="CC7802" t="str">
        <f t="shared" si="234"/>
        <v/>
      </c>
    </row>
    <row r="7803" spans="3:81" x14ac:dyDescent="0.4">
      <c r="C7803" t="str">
        <f t="shared" si="235"/>
        <v/>
      </c>
      <c r="CC7803" t="str">
        <f t="shared" si="234"/>
        <v/>
      </c>
    </row>
    <row r="7804" spans="3:81" x14ac:dyDescent="0.4">
      <c r="C7804" t="str">
        <f t="shared" si="235"/>
        <v/>
      </c>
      <c r="CC7804" t="str">
        <f t="shared" si="234"/>
        <v/>
      </c>
    </row>
    <row r="7805" spans="3:81" x14ac:dyDescent="0.4">
      <c r="C7805" t="str">
        <f t="shared" si="235"/>
        <v/>
      </c>
      <c r="CC7805" t="str">
        <f t="shared" si="234"/>
        <v/>
      </c>
    </row>
    <row r="7806" spans="3:81" x14ac:dyDescent="0.4">
      <c r="C7806" t="str">
        <f t="shared" si="235"/>
        <v/>
      </c>
      <c r="CC7806" t="str">
        <f t="shared" si="234"/>
        <v/>
      </c>
    </row>
    <row r="7807" spans="3:81" x14ac:dyDescent="0.4">
      <c r="C7807" t="str">
        <f t="shared" si="235"/>
        <v/>
      </c>
      <c r="CC7807" t="str">
        <f t="shared" si="234"/>
        <v/>
      </c>
    </row>
    <row r="7808" spans="3:81" x14ac:dyDescent="0.4">
      <c r="C7808" t="str">
        <f t="shared" si="235"/>
        <v/>
      </c>
      <c r="CC7808" t="str">
        <f t="shared" si="234"/>
        <v/>
      </c>
    </row>
    <row r="7809" spans="3:81" x14ac:dyDescent="0.4">
      <c r="C7809" t="str">
        <f t="shared" si="235"/>
        <v/>
      </c>
      <c r="CC7809" t="str">
        <f t="shared" si="234"/>
        <v/>
      </c>
    </row>
    <row r="7810" spans="3:81" x14ac:dyDescent="0.4">
      <c r="C7810" t="str">
        <f t="shared" si="235"/>
        <v/>
      </c>
      <c r="CC7810" t="str">
        <f t="shared" ref="CC7810:CC7873" si="236">IF(A7810="","",CC7809+1)</f>
        <v/>
      </c>
    </row>
    <row r="7811" spans="3:81" x14ac:dyDescent="0.4">
      <c r="C7811" t="str">
        <f t="shared" ref="C7811:C7874" si="237">IF(A7811="","",CONCATENATE(A7811,"T",B7811))</f>
        <v/>
      </c>
      <c r="CC7811" t="str">
        <f t="shared" si="236"/>
        <v/>
      </c>
    </row>
    <row r="7812" spans="3:81" x14ac:dyDescent="0.4">
      <c r="C7812" t="str">
        <f t="shared" si="237"/>
        <v/>
      </c>
      <c r="CC7812" t="str">
        <f t="shared" si="236"/>
        <v/>
      </c>
    </row>
    <row r="7813" spans="3:81" x14ac:dyDescent="0.4">
      <c r="C7813" t="str">
        <f t="shared" si="237"/>
        <v/>
      </c>
      <c r="CC7813" t="str">
        <f t="shared" si="236"/>
        <v/>
      </c>
    </row>
    <row r="7814" spans="3:81" x14ac:dyDescent="0.4">
      <c r="C7814" t="str">
        <f t="shared" si="237"/>
        <v/>
      </c>
      <c r="CC7814" t="str">
        <f t="shared" si="236"/>
        <v/>
      </c>
    </row>
    <row r="7815" spans="3:81" x14ac:dyDescent="0.4">
      <c r="C7815" t="str">
        <f t="shared" si="237"/>
        <v/>
      </c>
      <c r="CC7815" t="str">
        <f t="shared" si="236"/>
        <v/>
      </c>
    </row>
    <row r="7816" spans="3:81" x14ac:dyDescent="0.4">
      <c r="C7816" t="str">
        <f t="shared" si="237"/>
        <v/>
      </c>
      <c r="CC7816" t="str">
        <f t="shared" si="236"/>
        <v/>
      </c>
    </row>
    <row r="7817" spans="3:81" x14ac:dyDescent="0.4">
      <c r="C7817" t="str">
        <f t="shared" si="237"/>
        <v/>
      </c>
      <c r="CC7817" t="str">
        <f t="shared" si="236"/>
        <v/>
      </c>
    </row>
    <row r="7818" spans="3:81" x14ac:dyDescent="0.4">
      <c r="C7818" t="str">
        <f t="shared" si="237"/>
        <v/>
      </c>
      <c r="CC7818" t="str">
        <f t="shared" si="236"/>
        <v/>
      </c>
    </row>
    <row r="7819" spans="3:81" x14ac:dyDescent="0.4">
      <c r="C7819" t="str">
        <f t="shared" si="237"/>
        <v/>
      </c>
      <c r="CC7819" t="str">
        <f t="shared" si="236"/>
        <v/>
      </c>
    </row>
    <row r="7820" spans="3:81" x14ac:dyDescent="0.4">
      <c r="C7820" t="str">
        <f t="shared" si="237"/>
        <v/>
      </c>
      <c r="CC7820" t="str">
        <f t="shared" si="236"/>
        <v/>
      </c>
    </row>
    <row r="7821" spans="3:81" x14ac:dyDescent="0.4">
      <c r="C7821" t="str">
        <f t="shared" si="237"/>
        <v/>
      </c>
      <c r="CC7821" t="str">
        <f t="shared" si="236"/>
        <v/>
      </c>
    </row>
    <row r="7822" spans="3:81" x14ac:dyDescent="0.4">
      <c r="C7822" t="str">
        <f t="shared" si="237"/>
        <v/>
      </c>
      <c r="CC7822" t="str">
        <f t="shared" si="236"/>
        <v/>
      </c>
    </row>
    <row r="7823" spans="3:81" x14ac:dyDescent="0.4">
      <c r="C7823" t="str">
        <f t="shared" si="237"/>
        <v/>
      </c>
      <c r="CC7823" t="str">
        <f t="shared" si="236"/>
        <v/>
      </c>
    </row>
    <row r="7824" spans="3:81" x14ac:dyDescent="0.4">
      <c r="C7824" t="str">
        <f t="shared" si="237"/>
        <v/>
      </c>
      <c r="CC7824" t="str">
        <f t="shared" si="236"/>
        <v/>
      </c>
    </row>
    <row r="7825" spans="3:81" x14ac:dyDescent="0.4">
      <c r="C7825" t="str">
        <f t="shared" si="237"/>
        <v/>
      </c>
      <c r="CC7825" t="str">
        <f t="shared" si="236"/>
        <v/>
      </c>
    </row>
    <row r="7826" spans="3:81" x14ac:dyDescent="0.4">
      <c r="C7826" t="str">
        <f t="shared" si="237"/>
        <v/>
      </c>
      <c r="CC7826" t="str">
        <f t="shared" si="236"/>
        <v/>
      </c>
    </row>
    <row r="7827" spans="3:81" x14ac:dyDescent="0.4">
      <c r="C7827" t="str">
        <f t="shared" si="237"/>
        <v/>
      </c>
      <c r="CC7827" t="str">
        <f t="shared" si="236"/>
        <v/>
      </c>
    </row>
    <row r="7828" spans="3:81" x14ac:dyDescent="0.4">
      <c r="C7828" t="str">
        <f t="shared" si="237"/>
        <v/>
      </c>
      <c r="CC7828" t="str">
        <f t="shared" si="236"/>
        <v/>
      </c>
    </row>
    <row r="7829" spans="3:81" x14ac:dyDescent="0.4">
      <c r="C7829" t="str">
        <f t="shared" si="237"/>
        <v/>
      </c>
      <c r="CC7829" t="str">
        <f t="shared" si="236"/>
        <v/>
      </c>
    </row>
    <row r="7830" spans="3:81" x14ac:dyDescent="0.4">
      <c r="C7830" t="str">
        <f t="shared" si="237"/>
        <v/>
      </c>
      <c r="CC7830" t="str">
        <f t="shared" si="236"/>
        <v/>
      </c>
    </row>
    <row r="7831" spans="3:81" x14ac:dyDescent="0.4">
      <c r="C7831" t="str">
        <f t="shared" si="237"/>
        <v/>
      </c>
      <c r="CC7831" t="str">
        <f t="shared" si="236"/>
        <v/>
      </c>
    </row>
    <row r="7832" spans="3:81" x14ac:dyDescent="0.4">
      <c r="C7832" t="str">
        <f t="shared" si="237"/>
        <v/>
      </c>
      <c r="CC7832" t="str">
        <f t="shared" si="236"/>
        <v/>
      </c>
    </row>
    <row r="7833" spans="3:81" x14ac:dyDescent="0.4">
      <c r="C7833" t="str">
        <f t="shared" si="237"/>
        <v/>
      </c>
      <c r="CC7833" t="str">
        <f t="shared" si="236"/>
        <v/>
      </c>
    </row>
    <row r="7834" spans="3:81" x14ac:dyDescent="0.4">
      <c r="C7834" t="str">
        <f t="shared" si="237"/>
        <v/>
      </c>
      <c r="CC7834" t="str">
        <f t="shared" si="236"/>
        <v/>
      </c>
    </row>
    <row r="7835" spans="3:81" x14ac:dyDescent="0.4">
      <c r="C7835" t="str">
        <f t="shared" si="237"/>
        <v/>
      </c>
      <c r="CC7835" t="str">
        <f t="shared" si="236"/>
        <v/>
      </c>
    </row>
    <row r="7836" spans="3:81" x14ac:dyDescent="0.4">
      <c r="C7836" t="str">
        <f t="shared" si="237"/>
        <v/>
      </c>
      <c r="CC7836" t="str">
        <f t="shared" si="236"/>
        <v/>
      </c>
    </row>
    <row r="7837" spans="3:81" x14ac:dyDescent="0.4">
      <c r="C7837" t="str">
        <f t="shared" si="237"/>
        <v/>
      </c>
      <c r="CC7837" t="str">
        <f t="shared" si="236"/>
        <v/>
      </c>
    </row>
    <row r="7838" spans="3:81" x14ac:dyDescent="0.4">
      <c r="C7838" t="str">
        <f t="shared" si="237"/>
        <v/>
      </c>
      <c r="CC7838" t="str">
        <f t="shared" si="236"/>
        <v/>
      </c>
    </row>
    <row r="7839" spans="3:81" x14ac:dyDescent="0.4">
      <c r="C7839" t="str">
        <f t="shared" si="237"/>
        <v/>
      </c>
      <c r="CC7839" t="str">
        <f t="shared" si="236"/>
        <v/>
      </c>
    </row>
    <row r="7840" spans="3:81" x14ac:dyDescent="0.4">
      <c r="C7840" t="str">
        <f t="shared" si="237"/>
        <v/>
      </c>
      <c r="CC7840" t="str">
        <f t="shared" si="236"/>
        <v/>
      </c>
    </row>
    <row r="7841" spans="3:81" x14ac:dyDescent="0.4">
      <c r="C7841" t="str">
        <f t="shared" si="237"/>
        <v/>
      </c>
      <c r="CC7841" t="str">
        <f t="shared" si="236"/>
        <v/>
      </c>
    </row>
    <row r="7842" spans="3:81" x14ac:dyDescent="0.4">
      <c r="C7842" t="str">
        <f t="shared" si="237"/>
        <v/>
      </c>
      <c r="CC7842" t="str">
        <f t="shared" si="236"/>
        <v/>
      </c>
    </row>
    <row r="7843" spans="3:81" x14ac:dyDescent="0.4">
      <c r="C7843" t="str">
        <f t="shared" si="237"/>
        <v/>
      </c>
      <c r="CC7843" t="str">
        <f t="shared" si="236"/>
        <v/>
      </c>
    </row>
    <row r="7844" spans="3:81" x14ac:dyDescent="0.4">
      <c r="C7844" t="str">
        <f t="shared" si="237"/>
        <v/>
      </c>
      <c r="CC7844" t="str">
        <f t="shared" si="236"/>
        <v/>
      </c>
    </row>
    <row r="7845" spans="3:81" x14ac:dyDescent="0.4">
      <c r="C7845" t="str">
        <f t="shared" si="237"/>
        <v/>
      </c>
      <c r="CC7845" t="str">
        <f t="shared" si="236"/>
        <v/>
      </c>
    </row>
    <row r="7846" spans="3:81" x14ac:dyDescent="0.4">
      <c r="C7846" t="str">
        <f t="shared" si="237"/>
        <v/>
      </c>
      <c r="CC7846" t="str">
        <f t="shared" si="236"/>
        <v/>
      </c>
    </row>
    <row r="7847" spans="3:81" x14ac:dyDescent="0.4">
      <c r="C7847" t="str">
        <f t="shared" si="237"/>
        <v/>
      </c>
      <c r="CC7847" t="str">
        <f t="shared" si="236"/>
        <v/>
      </c>
    </row>
    <row r="7848" spans="3:81" x14ac:dyDescent="0.4">
      <c r="C7848" t="str">
        <f t="shared" si="237"/>
        <v/>
      </c>
      <c r="CC7848" t="str">
        <f t="shared" si="236"/>
        <v/>
      </c>
    </row>
    <row r="7849" spans="3:81" x14ac:dyDescent="0.4">
      <c r="C7849" t="str">
        <f t="shared" si="237"/>
        <v/>
      </c>
      <c r="CC7849" t="str">
        <f t="shared" si="236"/>
        <v/>
      </c>
    </row>
    <row r="7850" spans="3:81" x14ac:dyDescent="0.4">
      <c r="C7850" t="str">
        <f t="shared" si="237"/>
        <v/>
      </c>
      <c r="CC7850" t="str">
        <f t="shared" si="236"/>
        <v/>
      </c>
    </row>
    <row r="7851" spans="3:81" x14ac:dyDescent="0.4">
      <c r="C7851" t="str">
        <f t="shared" si="237"/>
        <v/>
      </c>
      <c r="CC7851" t="str">
        <f t="shared" si="236"/>
        <v/>
      </c>
    </row>
    <row r="7852" spans="3:81" x14ac:dyDescent="0.4">
      <c r="C7852" t="str">
        <f t="shared" si="237"/>
        <v/>
      </c>
      <c r="CC7852" t="str">
        <f t="shared" si="236"/>
        <v/>
      </c>
    </row>
    <row r="7853" spans="3:81" x14ac:dyDescent="0.4">
      <c r="C7853" t="str">
        <f t="shared" si="237"/>
        <v/>
      </c>
      <c r="CC7853" t="str">
        <f t="shared" si="236"/>
        <v/>
      </c>
    </row>
    <row r="7854" spans="3:81" x14ac:dyDescent="0.4">
      <c r="C7854" t="str">
        <f t="shared" si="237"/>
        <v/>
      </c>
      <c r="CC7854" t="str">
        <f t="shared" si="236"/>
        <v/>
      </c>
    </row>
    <row r="7855" spans="3:81" x14ac:dyDescent="0.4">
      <c r="C7855" t="str">
        <f t="shared" si="237"/>
        <v/>
      </c>
      <c r="CC7855" t="str">
        <f t="shared" si="236"/>
        <v/>
      </c>
    </row>
    <row r="7856" spans="3:81" x14ac:dyDescent="0.4">
      <c r="C7856" t="str">
        <f t="shared" si="237"/>
        <v/>
      </c>
      <c r="CC7856" t="str">
        <f t="shared" si="236"/>
        <v/>
      </c>
    </row>
    <row r="7857" spans="3:81" x14ac:dyDescent="0.4">
      <c r="C7857" t="str">
        <f t="shared" si="237"/>
        <v/>
      </c>
      <c r="CC7857" t="str">
        <f t="shared" si="236"/>
        <v/>
      </c>
    </row>
    <row r="7858" spans="3:81" x14ac:dyDescent="0.4">
      <c r="C7858" t="str">
        <f t="shared" si="237"/>
        <v/>
      </c>
      <c r="CC7858" t="str">
        <f t="shared" si="236"/>
        <v/>
      </c>
    </row>
    <row r="7859" spans="3:81" x14ac:dyDescent="0.4">
      <c r="C7859" t="str">
        <f t="shared" si="237"/>
        <v/>
      </c>
      <c r="CC7859" t="str">
        <f t="shared" si="236"/>
        <v/>
      </c>
    </row>
    <row r="7860" spans="3:81" x14ac:dyDescent="0.4">
      <c r="C7860" t="str">
        <f t="shared" si="237"/>
        <v/>
      </c>
      <c r="CC7860" t="str">
        <f t="shared" si="236"/>
        <v/>
      </c>
    </row>
    <row r="7861" spans="3:81" x14ac:dyDescent="0.4">
      <c r="C7861" t="str">
        <f t="shared" si="237"/>
        <v/>
      </c>
      <c r="CC7861" t="str">
        <f t="shared" si="236"/>
        <v/>
      </c>
    </row>
    <row r="7862" spans="3:81" x14ac:dyDescent="0.4">
      <c r="C7862" t="str">
        <f t="shared" si="237"/>
        <v/>
      </c>
      <c r="CC7862" t="str">
        <f t="shared" si="236"/>
        <v/>
      </c>
    </row>
    <row r="7863" spans="3:81" x14ac:dyDescent="0.4">
      <c r="C7863" t="str">
        <f t="shared" si="237"/>
        <v/>
      </c>
      <c r="CC7863" t="str">
        <f t="shared" si="236"/>
        <v/>
      </c>
    </row>
    <row r="7864" spans="3:81" x14ac:dyDescent="0.4">
      <c r="C7864" t="str">
        <f t="shared" si="237"/>
        <v/>
      </c>
      <c r="CC7864" t="str">
        <f t="shared" si="236"/>
        <v/>
      </c>
    </row>
    <row r="7865" spans="3:81" x14ac:dyDescent="0.4">
      <c r="C7865" t="str">
        <f t="shared" si="237"/>
        <v/>
      </c>
      <c r="CC7865" t="str">
        <f t="shared" si="236"/>
        <v/>
      </c>
    </row>
    <row r="7866" spans="3:81" x14ac:dyDescent="0.4">
      <c r="C7866" t="str">
        <f t="shared" si="237"/>
        <v/>
      </c>
      <c r="CC7866" t="str">
        <f t="shared" si="236"/>
        <v/>
      </c>
    </row>
    <row r="7867" spans="3:81" x14ac:dyDescent="0.4">
      <c r="C7867" t="str">
        <f t="shared" si="237"/>
        <v/>
      </c>
      <c r="CC7867" t="str">
        <f t="shared" si="236"/>
        <v/>
      </c>
    </row>
    <row r="7868" spans="3:81" x14ac:dyDescent="0.4">
      <c r="C7868" t="str">
        <f t="shared" si="237"/>
        <v/>
      </c>
      <c r="CC7868" t="str">
        <f t="shared" si="236"/>
        <v/>
      </c>
    </row>
    <row r="7869" spans="3:81" x14ac:dyDescent="0.4">
      <c r="C7869" t="str">
        <f t="shared" si="237"/>
        <v/>
      </c>
      <c r="CC7869" t="str">
        <f t="shared" si="236"/>
        <v/>
      </c>
    </row>
    <row r="7870" spans="3:81" x14ac:dyDescent="0.4">
      <c r="C7870" t="str">
        <f t="shared" si="237"/>
        <v/>
      </c>
      <c r="CC7870" t="str">
        <f t="shared" si="236"/>
        <v/>
      </c>
    </row>
    <row r="7871" spans="3:81" x14ac:dyDescent="0.4">
      <c r="C7871" t="str">
        <f t="shared" si="237"/>
        <v/>
      </c>
      <c r="CC7871" t="str">
        <f t="shared" si="236"/>
        <v/>
      </c>
    </row>
    <row r="7872" spans="3:81" x14ac:dyDescent="0.4">
      <c r="C7872" t="str">
        <f t="shared" si="237"/>
        <v/>
      </c>
      <c r="CC7872" t="str">
        <f t="shared" si="236"/>
        <v/>
      </c>
    </row>
    <row r="7873" spans="3:81" x14ac:dyDescent="0.4">
      <c r="C7873" t="str">
        <f t="shared" si="237"/>
        <v/>
      </c>
      <c r="CC7873" t="str">
        <f t="shared" si="236"/>
        <v/>
      </c>
    </row>
    <row r="7874" spans="3:81" x14ac:dyDescent="0.4">
      <c r="C7874" t="str">
        <f t="shared" si="237"/>
        <v/>
      </c>
      <c r="CC7874" t="str">
        <f t="shared" ref="CC7874:CC7937" si="238">IF(A7874="","",CC7873+1)</f>
        <v/>
      </c>
    </row>
    <row r="7875" spans="3:81" x14ac:dyDescent="0.4">
      <c r="C7875" t="str">
        <f t="shared" ref="C7875:C7938" si="239">IF(A7875="","",CONCATENATE(A7875,"T",B7875))</f>
        <v/>
      </c>
      <c r="CC7875" t="str">
        <f t="shared" si="238"/>
        <v/>
      </c>
    </row>
    <row r="7876" spans="3:81" x14ac:dyDescent="0.4">
      <c r="C7876" t="str">
        <f t="shared" si="239"/>
        <v/>
      </c>
      <c r="CC7876" t="str">
        <f t="shared" si="238"/>
        <v/>
      </c>
    </row>
    <row r="7877" spans="3:81" x14ac:dyDescent="0.4">
      <c r="C7877" t="str">
        <f t="shared" si="239"/>
        <v/>
      </c>
      <c r="CC7877" t="str">
        <f t="shared" si="238"/>
        <v/>
      </c>
    </row>
    <row r="7878" spans="3:81" x14ac:dyDescent="0.4">
      <c r="C7878" t="str">
        <f t="shared" si="239"/>
        <v/>
      </c>
      <c r="CC7878" t="str">
        <f t="shared" si="238"/>
        <v/>
      </c>
    </row>
    <row r="7879" spans="3:81" x14ac:dyDescent="0.4">
      <c r="C7879" t="str">
        <f t="shared" si="239"/>
        <v/>
      </c>
      <c r="CC7879" t="str">
        <f t="shared" si="238"/>
        <v/>
      </c>
    </row>
    <row r="7880" spans="3:81" x14ac:dyDescent="0.4">
      <c r="C7880" t="str">
        <f t="shared" si="239"/>
        <v/>
      </c>
      <c r="CC7880" t="str">
        <f t="shared" si="238"/>
        <v/>
      </c>
    </row>
    <row r="7881" spans="3:81" x14ac:dyDescent="0.4">
      <c r="C7881" t="str">
        <f t="shared" si="239"/>
        <v/>
      </c>
      <c r="CC7881" t="str">
        <f t="shared" si="238"/>
        <v/>
      </c>
    </row>
    <row r="7882" spans="3:81" x14ac:dyDescent="0.4">
      <c r="C7882" t="str">
        <f t="shared" si="239"/>
        <v/>
      </c>
      <c r="CC7882" t="str">
        <f t="shared" si="238"/>
        <v/>
      </c>
    </row>
    <row r="7883" spans="3:81" x14ac:dyDescent="0.4">
      <c r="C7883" t="str">
        <f t="shared" si="239"/>
        <v/>
      </c>
      <c r="CC7883" t="str">
        <f t="shared" si="238"/>
        <v/>
      </c>
    </row>
    <row r="7884" spans="3:81" x14ac:dyDescent="0.4">
      <c r="C7884" t="str">
        <f t="shared" si="239"/>
        <v/>
      </c>
      <c r="CC7884" t="str">
        <f t="shared" si="238"/>
        <v/>
      </c>
    </row>
    <row r="7885" spans="3:81" x14ac:dyDescent="0.4">
      <c r="C7885" t="str">
        <f t="shared" si="239"/>
        <v/>
      </c>
      <c r="CC7885" t="str">
        <f t="shared" si="238"/>
        <v/>
      </c>
    </row>
    <row r="7886" spans="3:81" x14ac:dyDescent="0.4">
      <c r="C7886" t="str">
        <f t="shared" si="239"/>
        <v/>
      </c>
      <c r="CC7886" t="str">
        <f t="shared" si="238"/>
        <v/>
      </c>
    </row>
    <row r="7887" spans="3:81" x14ac:dyDescent="0.4">
      <c r="C7887" t="str">
        <f t="shared" si="239"/>
        <v/>
      </c>
      <c r="CC7887" t="str">
        <f t="shared" si="238"/>
        <v/>
      </c>
    </row>
    <row r="7888" spans="3:81" x14ac:dyDescent="0.4">
      <c r="C7888" t="str">
        <f t="shared" si="239"/>
        <v/>
      </c>
      <c r="CC7888" t="str">
        <f t="shared" si="238"/>
        <v/>
      </c>
    </row>
    <row r="7889" spans="3:81" x14ac:dyDescent="0.4">
      <c r="C7889" t="str">
        <f t="shared" si="239"/>
        <v/>
      </c>
      <c r="CC7889" t="str">
        <f t="shared" si="238"/>
        <v/>
      </c>
    </row>
    <row r="7890" spans="3:81" x14ac:dyDescent="0.4">
      <c r="C7890" t="str">
        <f t="shared" si="239"/>
        <v/>
      </c>
      <c r="CC7890" t="str">
        <f t="shared" si="238"/>
        <v/>
      </c>
    </row>
    <row r="7891" spans="3:81" x14ac:dyDescent="0.4">
      <c r="C7891" t="str">
        <f t="shared" si="239"/>
        <v/>
      </c>
      <c r="CC7891" t="str">
        <f t="shared" si="238"/>
        <v/>
      </c>
    </row>
    <row r="7892" spans="3:81" x14ac:dyDescent="0.4">
      <c r="C7892" t="str">
        <f t="shared" si="239"/>
        <v/>
      </c>
      <c r="CC7892" t="str">
        <f t="shared" si="238"/>
        <v/>
      </c>
    </row>
    <row r="7893" spans="3:81" x14ac:dyDescent="0.4">
      <c r="C7893" t="str">
        <f t="shared" si="239"/>
        <v/>
      </c>
      <c r="CC7893" t="str">
        <f t="shared" si="238"/>
        <v/>
      </c>
    </row>
    <row r="7894" spans="3:81" x14ac:dyDescent="0.4">
      <c r="C7894" t="str">
        <f t="shared" si="239"/>
        <v/>
      </c>
      <c r="CC7894" t="str">
        <f t="shared" si="238"/>
        <v/>
      </c>
    </row>
    <row r="7895" spans="3:81" x14ac:dyDescent="0.4">
      <c r="C7895" t="str">
        <f t="shared" si="239"/>
        <v/>
      </c>
      <c r="CC7895" t="str">
        <f t="shared" si="238"/>
        <v/>
      </c>
    </row>
    <row r="7896" spans="3:81" x14ac:dyDescent="0.4">
      <c r="C7896" t="str">
        <f t="shared" si="239"/>
        <v/>
      </c>
      <c r="CC7896" t="str">
        <f t="shared" si="238"/>
        <v/>
      </c>
    </row>
    <row r="7897" spans="3:81" x14ac:dyDescent="0.4">
      <c r="C7897" t="str">
        <f t="shared" si="239"/>
        <v/>
      </c>
      <c r="CC7897" t="str">
        <f t="shared" si="238"/>
        <v/>
      </c>
    </row>
    <row r="7898" spans="3:81" x14ac:dyDescent="0.4">
      <c r="C7898" t="str">
        <f t="shared" si="239"/>
        <v/>
      </c>
      <c r="CC7898" t="str">
        <f t="shared" si="238"/>
        <v/>
      </c>
    </row>
    <row r="7899" spans="3:81" x14ac:dyDescent="0.4">
      <c r="C7899" t="str">
        <f t="shared" si="239"/>
        <v/>
      </c>
      <c r="CC7899" t="str">
        <f t="shared" si="238"/>
        <v/>
      </c>
    </row>
    <row r="7900" spans="3:81" x14ac:dyDescent="0.4">
      <c r="C7900" t="str">
        <f t="shared" si="239"/>
        <v/>
      </c>
      <c r="CC7900" t="str">
        <f t="shared" si="238"/>
        <v/>
      </c>
    </row>
    <row r="7901" spans="3:81" x14ac:dyDescent="0.4">
      <c r="C7901" t="str">
        <f t="shared" si="239"/>
        <v/>
      </c>
      <c r="CC7901" t="str">
        <f t="shared" si="238"/>
        <v/>
      </c>
    </row>
    <row r="7902" spans="3:81" x14ac:dyDescent="0.4">
      <c r="C7902" t="str">
        <f t="shared" si="239"/>
        <v/>
      </c>
      <c r="CC7902" t="str">
        <f t="shared" si="238"/>
        <v/>
      </c>
    </row>
    <row r="7903" spans="3:81" x14ac:dyDescent="0.4">
      <c r="C7903" t="str">
        <f t="shared" si="239"/>
        <v/>
      </c>
      <c r="CC7903" t="str">
        <f t="shared" si="238"/>
        <v/>
      </c>
    </row>
    <row r="7904" spans="3:81" x14ac:dyDescent="0.4">
      <c r="C7904" t="str">
        <f t="shared" si="239"/>
        <v/>
      </c>
      <c r="CC7904" t="str">
        <f t="shared" si="238"/>
        <v/>
      </c>
    </row>
    <row r="7905" spans="3:81" x14ac:dyDescent="0.4">
      <c r="C7905" t="str">
        <f t="shared" si="239"/>
        <v/>
      </c>
      <c r="CC7905" t="str">
        <f t="shared" si="238"/>
        <v/>
      </c>
    </row>
    <row r="7906" spans="3:81" x14ac:dyDescent="0.4">
      <c r="C7906" t="str">
        <f t="shared" si="239"/>
        <v/>
      </c>
      <c r="CC7906" t="str">
        <f t="shared" si="238"/>
        <v/>
      </c>
    </row>
    <row r="7907" spans="3:81" x14ac:dyDescent="0.4">
      <c r="C7907" t="str">
        <f t="shared" si="239"/>
        <v/>
      </c>
      <c r="CC7907" t="str">
        <f t="shared" si="238"/>
        <v/>
      </c>
    </row>
    <row r="7908" spans="3:81" x14ac:dyDescent="0.4">
      <c r="C7908" t="str">
        <f t="shared" si="239"/>
        <v/>
      </c>
      <c r="CC7908" t="str">
        <f t="shared" si="238"/>
        <v/>
      </c>
    </row>
    <row r="7909" spans="3:81" x14ac:dyDescent="0.4">
      <c r="C7909" t="str">
        <f t="shared" si="239"/>
        <v/>
      </c>
      <c r="CC7909" t="str">
        <f t="shared" si="238"/>
        <v/>
      </c>
    </row>
    <row r="7910" spans="3:81" x14ac:dyDescent="0.4">
      <c r="C7910" t="str">
        <f t="shared" si="239"/>
        <v/>
      </c>
      <c r="CC7910" t="str">
        <f t="shared" si="238"/>
        <v/>
      </c>
    </row>
    <row r="7911" spans="3:81" x14ac:dyDescent="0.4">
      <c r="C7911" t="str">
        <f t="shared" si="239"/>
        <v/>
      </c>
      <c r="CC7911" t="str">
        <f t="shared" si="238"/>
        <v/>
      </c>
    </row>
    <row r="7912" spans="3:81" x14ac:dyDescent="0.4">
      <c r="C7912" t="str">
        <f t="shared" si="239"/>
        <v/>
      </c>
      <c r="CC7912" t="str">
        <f t="shared" si="238"/>
        <v/>
      </c>
    </row>
    <row r="7913" spans="3:81" x14ac:dyDescent="0.4">
      <c r="C7913" t="str">
        <f t="shared" si="239"/>
        <v/>
      </c>
      <c r="CC7913" t="str">
        <f t="shared" si="238"/>
        <v/>
      </c>
    </row>
    <row r="7914" spans="3:81" x14ac:dyDescent="0.4">
      <c r="C7914" t="str">
        <f t="shared" si="239"/>
        <v/>
      </c>
      <c r="CC7914" t="str">
        <f t="shared" si="238"/>
        <v/>
      </c>
    </row>
    <row r="7915" spans="3:81" x14ac:dyDescent="0.4">
      <c r="C7915" t="str">
        <f t="shared" si="239"/>
        <v/>
      </c>
      <c r="CC7915" t="str">
        <f t="shared" si="238"/>
        <v/>
      </c>
    </row>
    <row r="7916" spans="3:81" x14ac:dyDescent="0.4">
      <c r="C7916" t="str">
        <f t="shared" si="239"/>
        <v/>
      </c>
      <c r="CC7916" t="str">
        <f t="shared" si="238"/>
        <v/>
      </c>
    </row>
    <row r="7917" spans="3:81" x14ac:dyDescent="0.4">
      <c r="C7917" t="str">
        <f t="shared" si="239"/>
        <v/>
      </c>
      <c r="CC7917" t="str">
        <f t="shared" si="238"/>
        <v/>
      </c>
    </row>
    <row r="7918" spans="3:81" x14ac:dyDescent="0.4">
      <c r="C7918" t="str">
        <f t="shared" si="239"/>
        <v/>
      </c>
      <c r="CC7918" t="str">
        <f t="shared" si="238"/>
        <v/>
      </c>
    </row>
    <row r="7919" spans="3:81" x14ac:dyDescent="0.4">
      <c r="C7919" t="str">
        <f t="shared" si="239"/>
        <v/>
      </c>
      <c r="CC7919" t="str">
        <f t="shared" si="238"/>
        <v/>
      </c>
    </row>
    <row r="7920" spans="3:81" x14ac:dyDescent="0.4">
      <c r="C7920" t="str">
        <f t="shared" si="239"/>
        <v/>
      </c>
      <c r="CC7920" t="str">
        <f t="shared" si="238"/>
        <v/>
      </c>
    </row>
    <row r="7921" spans="3:81" x14ac:dyDescent="0.4">
      <c r="C7921" t="str">
        <f t="shared" si="239"/>
        <v/>
      </c>
      <c r="CC7921" t="str">
        <f t="shared" si="238"/>
        <v/>
      </c>
    </row>
    <row r="7922" spans="3:81" x14ac:dyDescent="0.4">
      <c r="C7922" t="str">
        <f t="shared" si="239"/>
        <v/>
      </c>
      <c r="CC7922" t="str">
        <f t="shared" si="238"/>
        <v/>
      </c>
    </row>
    <row r="7923" spans="3:81" x14ac:dyDescent="0.4">
      <c r="C7923" t="str">
        <f t="shared" si="239"/>
        <v/>
      </c>
      <c r="CC7923" t="str">
        <f t="shared" si="238"/>
        <v/>
      </c>
    </row>
    <row r="7924" spans="3:81" x14ac:dyDescent="0.4">
      <c r="C7924" t="str">
        <f t="shared" si="239"/>
        <v/>
      </c>
      <c r="CC7924" t="str">
        <f t="shared" si="238"/>
        <v/>
      </c>
    </row>
    <row r="7925" spans="3:81" x14ac:dyDescent="0.4">
      <c r="C7925" t="str">
        <f t="shared" si="239"/>
        <v/>
      </c>
      <c r="CC7925" t="str">
        <f t="shared" si="238"/>
        <v/>
      </c>
    </row>
    <row r="7926" spans="3:81" x14ac:dyDescent="0.4">
      <c r="C7926" t="str">
        <f t="shared" si="239"/>
        <v/>
      </c>
      <c r="CC7926" t="str">
        <f t="shared" si="238"/>
        <v/>
      </c>
    </row>
    <row r="7927" spans="3:81" x14ac:dyDescent="0.4">
      <c r="C7927" t="str">
        <f t="shared" si="239"/>
        <v/>
      </c>
      <c r="CC7927" t="str">
        <f t="shared" si="238"/>
        <v/>
      </c>
    </row>
    <row r="7928" spans="3:81" x14ac:dyDescent="0.4">
      <c r="C7928" t="str">
        <f t="shared" si="239"/>
        <v/>
      </c>
      <c r="CC7928" t="str">
        <f t="shared" si="238"/>
        <v/>
      </c>
    </row>
    <row r="7929" spans="3:81" x14ac:dyDescent="0.4">
      <c r="C7929" t="str">
        <f t="shared" si="239"/>
        <v/>
      </c>
      <c r="CC7929" t="str">
        <f t="shared" si="238"/>
        <v/>
      </c>
    </row>
    <row r="7930" spans="3:81" x14ac:dyDescent="0.4">
      <c r="C7930" t="str">
        <f t="shared" si="239"/>
        <v/>
      </c>
      <c r="CC7930" t="str">
        <f t="shared" si="238"/>
        <v/>
      </c>
    </row>
    <row r="7931" spans="3:81" x14ac:dyDescent="0.4">
      <c r="C7931" t="str">
        <f t="shared" si="239"/>
        <v/>
      </c>
      <c r="CC7931" t="str">
        <f t="shared" si="238"/>
        <v/>
      </c>
    </row>
    <row r="7932" spans="3:81" x14ac:dyDescent="0.4">
      <c r="C7932" t="str">
        <f t="shared" si="239"/>
        <v/>
      </c>
      <c r="CC7932" t="str">
        <f t="shared" si="238"/>
        <v/>
      </c>
    </row>
    <row r="7933" spans="3:81" x14ac:dyDescent="0.4">
      <c r="C7933" t="str">
        <f t="shared" si="239"/>
        <v/>
      </c>
      <c r="CC7933" t="str">
        <f t="shared" si="238"/>
        <v/>
      </c>
    </row>
    <row r="7934" spans="3:81" x14ac:dyDescent="0.4">
      <c r="C7934" t="str">
        <f t="shared" si="239"/>
        <v/>
      </c>
      <c r="CC7934" t="str">
        <f t="shared" si="238"/>
        <v/>
      </c>
    </row>
    <row r="7935" spans="3:81" x14ac:dyDescent="0.4">
      <c r="C7935" t="str">
        <f t="shared" si="239"/>
        <v/>
      </c>
      <c r="CC7935" t="str">
        <f t="shared" si="238"/>
        <v/>
      </c>
    </row>
    <row r="7936" spans="3:81" x14ac:dyDescent="0.4">
      <c r="C7936" t="str">
        <f t="shared" si="239"/>
        <v/>
      </c>
      <c r="CC7936" t="str">
        <f t="shared" si="238"/>
        <v/>
      </c>
    </row>
    <row r="7937" spans="3:81" x14ac:dyDescent="0.4">
      <c r="C7937" t="str">
        <f t="shared" si="239"/>
        <v/>
      </c>
      <c r="CC7937" t="str">
        <f t="shared" si="238"/>
        <v/>
      </c>
    </row>
    <row r="7938" spans="3:81" x14ac:dyDescent="0.4">
      <c r="C7938" t="str">
        <f t="shared" si="239"/>
        <v/>
      </c>
      <c r="CC7938" t="str">
        <f t="shared" ref="CC7938:CC8001" si="240">IF(A7938="","",CC7937+1)</f>
        <v/>
      </c>
    </row>
    <row r="7939" spans="3:81" x14ac:dyDescent="0.4">
      <c r="C7939" t="str">
        <f t="shared" ref="C7939:C8002" si="241">IF(A7939="","",CONCATENATE(A7939,"T",B7939))</f>
        <v/>
      </c>
      <c r="CC7939" t="str">
        <f t="shared" si="240"/>
        <v/>
      </c>
    </row>
    <row r="7940" spans="3:81" x14ac:dyDescent="0.4">
      <c r="C7940" t="str">
        <f t="shared" si="241"/>
        <v/>
      </c>
      <c r="CC7940" t="str">
        <f t="shared" si="240"/>
        <v/>
      </c>
    </row>
    <row r="7941" spans="3:81" x14ac:dyDescent="0.4">
      <c r="C7941" t="str">
        <f t="shared" si="241"/>
        <v/>
      </c>
      <c r="CC7941" t="str">
        <f t="shared" si="240"/>
        <v/>
      </c>
    </row>
    <row r="7942" spans="3:81" x14ac:dyDescent="0.4">
      <c r="C7942" t="str">
        <f t="shared" si="241"/>
        <v/>
      </c>
      <c r="CC7942" t="str">
        <f t="shared" si="240"/>
        <v/>
      </c>
    </row>
    <row r="7943" spans="3:81" x14ac:dyDescent="0.4">
      <c r="C7943" t="str">
        <f t="shared" si="241"/>
        <v/>
      </c>
      <c r="CC7943" t="str">
        <f t="shared" si="240"/>
        <v/>
      </c>
    </row>
    <row r="7944" spans="3:81" x14ac:dyDescent="0.4">
      <c r="C7944" t="str">
        <f t="shared" si="241"/>
        <v/>
      </c>
      <c r="CC7944" t="str">
        <f t="shared" si="240"/>
        <v/>
      </c>
    </row>
    <row r="7945" spans="3:81" x14ac:dyDescent="0.4">
      <c r="C7945" t="str">
        <f t="shared" si="241"/>
        <v/>
      </c>
      <c r="CC7945" t="str">
        <f t="shared" si="240"/>
        <v/>
      </c>
    </row>
    <row r="7946" spans="3:81" x14ac:dyDescent="0.4">
      <c r="C7946" t="str">
        <f t="shared" si="241"/>
        <v/>
      </c>
      <c r="CC7946" t="str">
        <f t="shared" si="240"/>
        <v/>
      </c>
    </row>
    <row r="7947" spans="3:81" x14ac:dyDescent="0.4">
      <c r="C7947" t="str">
        <f t="shared" si="241"/>
        <v/>
      </c>
      <c r="CC7947" t="str">
        <f t="shared" si="240"/>
        <v/>
      </c>
    </row>
    <row r="7948" spans="3:81" x14ac:dyDescent="0.4">
      <c r="C7948" t="str">
        <f t="shared" si="241"/>
        <v/>
      </c>
      <c r="CC7948" t="str">
        <f t="shared" si="240"/>
        <v/>
      </c>
    </row>
    <row r="7949" spans="3:81" x14ac:dyDescent="0.4">
      <c r="C7949" t="str">
        <f t="shared" si="241"/>
        <v/>
      </c>
      <c r="CC7949" t="str">
        <f t="shared" si="240"/>
        <v/>
      </c>
    </row>
    <row r="7950" spans="3:81" x14ac:dyDescent="0.4">
      <c r="C7950" t="str">
        <f t="shared" si="241"/>
        <v/>
      </c>
      <c r="CC7950" t="str">
        <f t="shared" si="240"/>
        <v/>
      </c>
    </row>
    <row r="7951" spans="3:81" x14ac:dyDescent="0.4">
      <c r="C7951" t="str">
        <f t="shared" si="241"/>
        <v/>
      </c>
      <c r="CC7951" t="str">
        <f t="shared" si="240"/>
        <v/>
      </c>
    </row>
    <row r="7952" spans="3:81" x14ac:dyDescent="0.4">
      <c r="C7952" t="str">
        <f t="shared" si="241"/>
        <v/>
      </c>
      <c r="CC7952" t="str">
        <f t="shared" si="240"/>
        <v/>
      </c>
    </row>
    <row r="7953" spans="3:81" x14ac:dyDescent="0.4">
      <c r="C7953" t="str">
        <f t="shared" si="241"/>
        <v/>
      </c>
      <c r="CC7953" t="str">
        <f t="shared" si="240"/>
        <v/>
      </c>
    </row>
    <row r="7954" spans="3:81" x14ac:dyDescent="0.4">
      <c r="C7954" t="str">
        <f t="shared" si="241"/>
        <v/>
      </c>
      <c r="CC7954" t="str">
        <f t="shared" si="240"/>
        <v/>
      </c>
    </row>
    <row r="7955" spans="3:81" x14ac:dyDescent="0.4">
      <c r="C7955" t="str">
        <f t="shared" si="241"/>
        <v/>
      </c>
      <c r="CC7955" t="str">
        <f t="shared" si="240"/>
        <v/>
      </c>
    </row>
    <row r="7956" spans="3:81" x14ac:dyDescent="0.4">
      <c r="C7956" t="str">
        <f t="shared" si="241"/>
        <v/>
      </c>
      <c r="CC7956" t="str">
        <f t="shared" si="240"/>
        <v/>
      </c>
    </row>
    <row r="7957" spans="3:81" x14ac:dyDescent="0.4">
      <c r="C7957" t="str">
        <f t="shared" si="241"/>
        <v/>
      </c>
      <c r="CC7957" t="str">
        <f t="shared" si="240"/>
        <v/>
      </c>
    </row>
    <row r="7958" spans="3:81" x14ac:dyDescent="0.4">
      <c r="C7958" t="str">
        <f t="shared" si="241"/>
        <v/>
      </c>
      <c r="CC7958" t="str">
        <f t="shared" si="240"/>
        <v/>
      </c>
    </row>
    <row r="7959" spans="3:81" x14ac:dyDescent="0.4">
      <c r="C7959" t="str">
        <f t="shared" si="241"/>
        <v/>
      </c>
      <c r="CC7959" t="str">
        <f t="shared" si="240"/>
        <v/>
      </c>
    </row>
    <row r="7960" spans="3:81" x14ac:dyDescent="0.4">
      <c r="C7960" t="str">
        <f t="shared" si="241"/>
        <v/>
      </c>
      <c r="CC7960" t="str">
        <f t="shared" si="240"/>
        <v/>
      </c>
    </row>
    <row r="7961" spans="3:81" x14ac:dyDescent="0.4">
      <c r="C7961" t="str">
        <f t="shared" si="241"/>
        <v/>
      </c>
      <c r="CC7961" t="str">
        <f t="shared" si="240"/>
        <v/>
      </c>
    </row>
    <row r="7962" spans="3:81" x14ac:dyDescent="0.4">
      <c r="C7962" t="str">
        <f t="shared" si="241"/>
        <v/>
      </c>
      <c r="CC7962" t="str">
        <f t="shared" si="240"/>
        <v/>
      </c>
    </row>
    <row r="7963" spans="3:81" x14ac:dyDescent="0.4">
      <c r="C7963" t="str">
        <f t="shared" si="241"/>
        <v/>
      </c>
      <c r="CC7963" t="str">
        <f t="shared" si="240"/>
        <v/>
      </c>
    </row>
    <row r="7964" spans="3:81" x14ac:dyDescent="0.4">
      <c r="C7964" t="str">
        <f t="shared" si="241"/>
        <v/>
      </c>
      <c r="CC7964" t="str">
        <f t="shared" si="240"/>
        <v/>
      </c>
    </row>
    <row r="7965" spans="3:81" x14ac:dyDescent="0.4">
      <c r="C7965" t="str">
        <f t="shared" si="241"/>
        <v/>
      </c>
      <c r="CC7965" t="str">
        <f t="shared" si="240"/>
        <v/>
      </c>
    </row>
    <row r="7966" spans="3:81" x14ac:dyDescent="0.4">
      <c r="C7966" t="str">
        <f t="shared" si="241"/>
        <v/>
      </c>
      <c r="CC7966" t="str">
        <f t="shared" si="240"/>
        <v/>
      </c>
    </row>
    <row r="7967" spans="3:81" x14ac:dyDescent="0.4">
      <c r="C7967" t="str">
        <f t="shared" si="241"/>
        <v/>
      </c>
      <c r="CC7967" t="str">
        <f t="shared" si="240"/>
        <v/>
      </c>
    </row>
    <row r="7968" spans="3:81" x14ac:dyDescent="0.4">
      <c r="C7968" t="str">
        <f t="shared" si="241"/>
        <v/>
      </c>
      <c r="CC7968" t="str">
        <f t="shared" si="240"/>
        <v/>
      </c>
    </row>
    <row r="7969" spans="3:81" x14ac:dyDescent="0.4">
      <c r="C7969" t="str">
        <f t="shared" si="241"/>
        <v/>
      </c>
      <c r="CC7969" t="str">
        <f t="shared" si="240"/>
        <v/>
      </c>
    </row>
    <row r="7970" spans="3:81" x14ac:dyDescent="0.4">
      <c r="C7970" t="str">
        <f t="shared" si="241"/>
        <v/>
      </c>
      <c r="CC7970" t="str">
        <f t="shared" si="240"/>
        <v/>
      </c>
    </row>
    <row r="7971" spans="3:81" x14ac:dyDescent="0.4">
      <c r="C7971" t="str">
        <f t="shared" si="241"/>
        <v/>
      </c>
      <c r="CC7971" t="str">
        <f t="shared" si="240"/>
        <v/>
      </c>
    </row>
    <row r="7972" spans="3:81" x14ac:dyDescent="0.4">
      <c r="C7972" t="str">
        <f t="shared" si="241"/>
        <v/>
      </c>
      <c r="CC7972" t="str">
        <f t="shared" si="240"/>
        <v/>
      </c>
    </row>
    <row r="7973" spans="3:81" x14ac:dyDescent="0.4">
      <c r="C7973" t="str">
        <f t="shared" si="241"/>
        <v/>
      </c>
      <c r="CC7973" t="str">
        <f t="shared" si="240"/>
        <v/>
      </c>
    </row>
    <row r="7974" spans="3:81" x14ac:dyDescent="0.4">
      <c r="C7974" t="str">
        <f t="shared" si="241"/>
        <v/>
      </c>
      <c r="CC7974" t="str">
        <f t="shared" si="240"/>
        <v/>
      </c>
    </row>
    <row r="7975" spans="3:81" x14ac:dyDescent="0.4">
      <c r="C7975" t="str">
        <f t="shared" si="241"/>
        <v/>
      </c>
      <c r="CC7975" t="str">
        <f t="shared" si="240"/>
        <v/>
      </c>
    </row>
    <row r="7976" spans="3:81" x14ac:dyDescent="0.4">
      <c r="C7976" t="str">
        <f t="shared" si="241"/>
        <v/>
      </c>
      <c r="CC7976" t="str">
        <f t="shared" si="240"/>
        <v/>
      </c>
    </row>
    <row r="7977" spans="3:81" x14ac:dyDescent="0.4">
      <c r="C7977" t="str">
        <f t="shared" si="241"/>
        <v/>
      </c>
      <c r="CC7977" t="str">
        <f t="shared" si="240"/>
        <v/>
      </c>
    </row>
    <row r="7978" spans="3:81" x14ac:dyDescent="0.4">
      <c r="C7978" t="str">
        <f t="shared" si="241"/>
        <v/>
      </c>
      <c r="CC7978" t="str">
        <f t="shared" si="240"/>
        <v/>
      </c>
    </row>
    <row r="7979" spans="3:81" x14ac:dyDescent="0.4">
      <c r="C7979" t="str">
        <f t="shared" si="241"/>
        <v/>
      </c>
      <c r="CC7979" t="str">
        <f t="shared" si="240"/>
        <v/>
      </c>
    </row>
    <row r="7980" spans="3:81" x14ac:dyDescent="0.4">
      <c r="C7980" t="str">
        <f t="shared" si="241"/>
        <v/>
      </c>
      <c r="CC7980" t="str">
        <f t="shared" si="240"/>
        <v/>
      </c>
    </row>
    <row r="7981" spans="3:81" x14ac:dyDescent="0.4">
      <c r="C7981" t="str">
        <f t="shared" si="241"/>
        <v/>
      </c>
      <c r="CC7981" t="str">
        <f t="shared" si="240"/>
        <v/>
      </c>
    </row>
    <row r="7982" spans="3:81" x14ac:dyDescent="0.4">
      <c r="C7982" t="str">
        <f t="shared" si="241"/>
        <v/>
      </c>
      <c r="CC7982" t="str">
        <f t="shared" si="240"/>
        <v/>
      </c>
    </row>
    <row r="7983" spans="3:81" x14ac:dyDescent="0.4">
      <c r="C7983" t="str">
        <f t="shared" si="241"/>
        <v/>
      </c>
      <c r="CC7983" t="str">
        <f t="shared" si="240"/>
        <v/>
      </c>
    </row>
    <row r="7984" spans="3:81" x14ac:dyDescent="0.4">
      <c r="C7984" t="str">
        <f t="shared" si="241"/>
        <v/>
      </c>
      <c r="CC7984" t="str">
        <f t="shared" si="240"/>
        <v/>
      </c>
    </row>
    <row r="7985" spans="3:81" x14ac:dyDescent="0.4">
      <c r="C7985" t="str">
        <f t="shared" si="241"/>
        <v/>
      </c>
      <c r="CC7985" t="str">
        <f t="shared" si="240"/>
        <v/>
      </c>
    </row>
    <row r="7986" spans="3:81" x14ac:dyDescent="0.4">
      <c r="C7986" t="str">
        <f t="shared" si="241"/>
        <v/>
      </c>
      <c r="CC7986" t="str">
        <f t="shared" si="240"/>
        <v/>
      </c>
    </row>
    <row r="7987" spans="3:81" x14ac:dyDescent="0.4">
      <c r="C7987" t="str">
        <f t="shared" si="241"/>
        <v/>
      </c>
      <c r="CC7987" t="str">
        <f t="shared" si="240"/>
        <v/>
      </c>
    </row>
    <row r="7988" spans="3:81" x14ac:dyDescent="0.4">
      <c r="C7988" t="str">
        <f t="shared" si="241"/>
        <v/>
      </c>
      <c r="CC7988" t="str">
        <f t="shared" si="240"/>
        <v/>
      </c>
    </row>
    <row r="7989" spans="3:81" x14ac:dyDescent="0.4">
      <c r="C7989" t="str">
        <f t="shared" si="241"/>
        <v/>
      </c>
      <c r="CC7989" t="str">
        <f t="shared" si="240"/>
        <v/>
      </c>
    </row>
    <row r="7990" spans="3:81" x14ac:dyDescent="0.4">
      <c r="C7990" t="str">
        <f t="shared" si="241"/>
        <v/>
      </c>
      <c r="CC7990" t="str">
        <f t="shared" si="240"/>
        <v/>
      </c>
    </row>
    <row r="7991" spans="3:81" x14ac:dyDescent="0.4">
      <c r="C7991" t="str">
        <f t="shared" si="241"/>
        <v/>
      </c>
      <c r="CC7991" t="str">
        <f t="shared" si="240"/>
        <v/>
      </c>
    </row>
    <row r="7992" spans="3:81" x14ac:dyDescent="0.4">
      <c r="C7992" t="str">
        <f t="shared" si="241"/>
        <v/>
      </c>
      <c r="CC7992" t="str">
        <f t="shared" si="240"/>
        <v/>
      </c>
    </row>
    <row r="7993" spans="3:81" x14ac:dyDescent="0.4">
      <c r="C7993" t="str">
        <f t="shared" si="241"/>
        <v/>
      </c>
      <c r="CC7993" t="str">
        <f t="shared" si="240"/>
        <v/>
      </c>
    </row>
    <row r="7994" spans="3:81" x14ac:dyDescent="0.4">
      <c r="C7994" t="str">
        <f t="shared" si="241"/>
        <v/>
      </c>
      <c r="CC7994" t="str">
        <f t="shared" si="240"/>
        <v/>
      </c>
    </row>
    <row r="7995" spans="3:81" x14ac:dyDescent="0.4">
      <c r="C7995" t="str">
        <f t="shared" si="241"/>
        <v/>
      </c>
      <c r="CC7995" t="str">
        <f t="shared" si="240"/>
        <v/>
      </c>
    </row>
    <row r="7996" spans="3:81" x14ac:dyDescent="0.4">
      <c r="C7996" t="str">
        <f t="shared" si="241"/>
        <v/>
      </c>
      <c r="CC7996" t="str">
        <f t="shared" si="240"/>
        <v/>
      </c>
    </row>
    <row r="7997" spans="3:81" x14ac:dyDescent="0.4">
      <c r="C7997" t="str">
        <f t="shared" si="241"/>
        <v/>
      </c>
      <c r="CC7997" t="str">
        <f t="shared" si="240"/>
        <v/>
      </c>
    </row>
    <row r="7998" spans="3:81" x14ac:dyDescent="0.4">
      <c r="C7998" t="str">
        <f t="shared" si="241"/>
        <v/>
      </c>
      <c r="CC7998" t="str">
        <f t="shared" si="240"/>
        <v/>
      </c>
    </row>
    <row r="7999" spans="3:81" x14ac:dyDescent="0.4">
      <c r="C7999" t="str">
        <f t="shared" si="241"/>
        <v/>
      </c>
      <c r="CC7999" t="str">
        <f t="shared" si="240"/>
        <v/>
      </c>
    </row>
    <row r="8000" spans="3:81" x14ac:dyDescent="0.4">
      <c r="C8000" t="str">
        <f t="shared" si="241"/>
        <v/>
      </c>
      <c r="CC8000" t="str">
        <f t="shared" si="240"/>
        <v/>
      </c>
    </row>
    <row r="8001" spans="3:81" x14ac:dyDescent="0.4">
      <c r="C8001" t="str">
        <f t="shared" si="241"/>
        <v/>
      </c>
      <c r="CC8001" t="str">
        <f t="shared" si="240"/>
        <v/>
      </c>
    </row>
    <row r="8002" spans="3:81" x14ac:dyDescent="0.4">
      <c r="C8002" t="str">
        <f t="shared" si="241"/>
        <v/>
      </c>
      <c r="CC8002" t="str">
        <f t="shared" ref="CC8002:CC8065" si="242">IF(A8002="","",CC8001+1)</f>
        <v/>
      </c>
    </row>
    <row r="8003" spans="3:81" x14ac:dyDescent="0.4">
      <c r="C8003" t="str">
        <f t="shared" ref="C8003:C8066" si="243">IF(A8003="","",CONCATENATE(A8003,"T",B8003))</f>
        <v/>
      </c>
      <c r="CC8003" t="str">
        <f t="shared" si="242"/>
        <v/>
      </c>
    </row>
    <row r="8004" spans="3:81" x14ac:dyDescent="0.4">
      <c r="C8004" t="str">
        <f t="shared" si="243"/>
        <v/>
      </c>
      <c r="CC8004" t="str">
        <f t="shared" si="242"/>
        <v/>
      </c>
    </row>
    <row r="8005" spans="3:81" x14ac:dyDescent="0.4">
      <c r="C8005" t="str">
        <f t="shared" si="243"/>
        <v/>
      </c>
      <c r="CC8005" t="str">
        <f t="shared" si="242"/>
        <v/>
      </c>
    </row>
    <row r="8006" spans="3:81" x14ac:dyDescent="0.4">
      <c r="C8006" t="str">
        <f t="shared" si="243"/>
        <v/>
      </c>
      <c r="CC8006" t="str">
        <f t="shared" si="242"/>
        <v/>
      </c>
    </row>
    <row r="8007" spans="3:81" x14ac:dyDescent="0.4">
      <c r="C8007" t="str">
        <f t="shared" si="243"/>
        <v/>
      </c>
      <c r="CC8007" t="str">
        <f t="shared" si="242"/>
        <v/>
      </c>
    </row>
    <row r="8008" spans="3:81" x14ac:dyDescent="0.4">
      <c r="C8008" t="str">
        <f t="shared" si="243"/>
        <v/>
      </c>
      <c r="CC8008" t="str">
        <f t="shared" si="242"/>
        <v/>
      </c>
    </row>
    <row r="8009" spans="3:81" x14ac:dyDescent="0.4">
      <c r="C8009" t="str">
        <f t="shared" si="243"/>
        <v/>
      </c>
      <c r="CC8009" t="str">
        <f t="shared" si="242"/>
        <v/>
      </c>
    </row>
    <row r="8010" spans="3:81" x14ac:dyDescent="0.4">
      <c r="C8010" t="str">
        <f t="shared" si="243"/>
        <v/>
      </c>
      <c r="CC8010" t="str">
        <f t="shared" si="242"/>
        <v/>
      </c>
    </row>
    <row r="8011" spans="3:81" x14ac:dyDescent="0.4">
      <c r="C8011" t="str">
        <f t="shared" si="243"/>
        <v/>
      </c>
      <c r="CC8011" t="str">
        <f t="shared" si="242"/>
        <v/>
      </c>
    </row>
    <row r="8012" spans="3:81" x14ac:dyDescent="0.4">
      <c r="C8012" t="str">
        <f t="shared" si="243"/>
        <v/>
      </c>
      <c r="CC8012" t="str">
        <f t="shared" si="242"/>
        <v/>
      </c>
    </row>
    <row r="8013" spans="3:81" x14ac:dyDescent="0.4">
      <c r="C8013" t="str">
        <f t="shared" si="243"/>
        <v/>
      </c>
      <c r="CC8013" t="str">
        <f t="shared" si="242"/>
        <v/>
      </c>
    </row>
    <row r="8014" spans="3:81" x14ac:dyDescent="0.4">
      <c r="C8014" t="str">
        <f t="shared" si="243"/>
        <v/>
      </c>
      <c r="CC8014" t="str">
        <f t="shared" si="242"/>
        <v/>
      </c>
    </row>
    <row r="8015" spans="3:81" x14ac:dyDescent="0.4">
      <c r="C8015" t="str">
        <f t="shared" si="243"/>
        <v/>
      </c>
      <c r="CC8015" t="str">
        <f t="shared" si="242"/>
        <v/>
      </c>
    </row>
    <row r="8016" spans="3:81" x14ac:dyDescent="0.4">
      <c r="C8016" t="str">
        <f t="shared" si="243"/>
        <v/>
      </c>
      <c r="CC8016" t="str">
        <f t="shared" si="242"/>
        <v/>
      </c>
    </row>
    <row r="8017" spans="3:81" x14ac:dyDescent="0.4">
      <c r="C8017" t="str">
        <f t="shared" si="243"/>
        <v/>
      </c>
      <c r="CC8017" t="str">
        <f t="shared" si="242"/>
        <v/>
      </c>
    </row>
    <row r="8018" spans="3:81" x14ac:dyDescent="0.4">
      <c r="C8018" t="str">
        <f t="shared" si="243"/>
        <v/>
      </c>
      <c r="CC8018" t="str">
        <f t="shared" si="242"/>
        <v/>
      </c>
    </row>
    <row r="8019" spans="3:81" x14ac:dyDescent="0.4">
      <c r="C8019" t="str">
        <f t="shared" si="243"/>
        <v/>
      </c>
      <c r="CC8019" t="str">
        <f t="shared" si="242"/>
        <v/>
      </c>
    </row>
    <row r="8020" spans="3:81" x14ac:dyDescent="0.4">
      <c r="C8020" t="str">
        <f t="shared" si="243"/>
        <v/>
      </c>
      <c r="CC8020" t="str">
        <f t="shared" si="242"/>
        <v/>
      </c>
    </row>
    <row r="8021" spans="3:81" x14ac:dyDescent="0.4">
      <c r="C8021" t="str">
        <f t="shared" si="243"/>
        <v/>
      </c>
      <c r="CC8021" t="str">
        <f t="shared" si="242"/>
        <v/>
      </c>
    </row>
    <row r="8022" spans="3:81" x14ac:dyDescent="0.4">
      <c r="C8022" t="str">
        <f t="shared" si="243"/>
        <v/>
      </c>
      <c r="CC8022" t="str">
        <f t="shared" si="242"/>
        <v/>
      </c>
    </row>
    <row r="8023" spans="3:81" x14ac:dyDescent="0.4">
      <c r="C8023" t="str">
        <f t="shared" si="243"/>
        <v/>
      </c>
      <c r="CC8023" t="str">
        <f t="shared" si="242"/>
        <v/>
      </c>
    </row>
    <row r="8024" spans="3:81" x14ac:dyDescent="0.4">
      <c r="C8024" t="str">
        <f t="shared" si="243"/>
        <v/>
      </c>
      <c r="CC8024" t="str">
        <f t="shared" si="242"/>
        <v/>
      </c>
    </row>
    <row r="8025" spans="3:81" x14ac:dyDescent="0.4">
      <c r="C8025" t="str">
        <f t="shared" si="243"/>
        <v/>
      </c>
      <c r="CC8025" t="str">
        <f t="shared" si="242"/>
        <v/>
      </c>
    </row>
    <row r="8026" spans="3:81" x14ac:dyDescent="0.4">
      <c r="C8026" t="str">
        <f t="shared" si="243"/>
        <v/>
      </c>
      <c r="CC8026" t="str">
        <f t="shared" si="242"/>
        <v/>
      </c>
    </row>
    <row r="8027" spans="3:81" x14ac:dyDescent="0.4">
      <c r="C8027" t="str">
        <f t="shared" si="243"/>
        <v/>
      </c>
      <c r="CC8027" t="str">
        <f t="shared" si="242"/>
        <v/>
      </c>
    </row>
    <row r="8028" spans="3:81" x14ac:dyDescent="0.4">
      <c r="C8028" t="str">
        <f t="shared" si="243"/>
        <v/>
      </c>
      <c r="CC8028" t="str">
        <f t="shared" si="242"/>
        <v/>
      </c>
    </row>
    <row r="8029" spans="3:81" x14ac:dyDescent="0.4">
      <c r="C8029" t="str">
        <f t="shared" si="243"/>
        <v/>
      </c>
      <c r="CC8029" t="str">
        <f t="shared" si="242"/>
        <v/>
      </c>
    </row>
    <row r="8030" spans="3:81" x14ac:dyDescent="0.4">
      <c r="C8030" t="str">
        <f t="shared" si="243"/>
        <v/>
      </c>
      <c r="CC8030" t="str">
        <f t="shared" si="242"/>
        <v/>
      </c>
    </row>
    <row r="8031" spans="3:81" x14ac:dyDescent="0.4">
      <c r="C8031" t="str">
        <f t="shared" si="243"/>
        <v/>
      </c>
      <c r="CC8031" t="str">
        <f t="shared" si="242"/>
        <v/>
      </c>
    </row>
    <row r="8032" spans="3:81" x14ac:dyDescent="0.4">
      <c r="C8032" t="str">
        <f t="shared" si="243"/>
        <v/>
      </c>
      <c r="CC8032" t="str">
        <f t="shared" si="242"/>
        <v/>
      </c>
    </row>
    <row r="8033" spans="3:81" x14ac:dyDescent="0.4">
      <c r="C8033" t="str">
        <f t="shared" si="243"/>
        <v/>
      </c>
      <c r="CC8033" t="str">
        <f t="shared" si="242"/>
        <v/>
      </c>
    </row>
    <row r="8034" spans="3:81" x14ac:dyDescent="0.4">
      <c r="C8034" t="str">
        <f t="shared" si="243"/>
        <v/>
      </c>
      <c r="CC8034" t="str">
        <f t="shared" si="242"/>
        <v/>
      </c>
    </row>
    <row r="8035" spans="3:81" x14ac:dyDescent="0.4">
      <c r="C8035" t="str">
        <f t="shared" si="243"/>
        <v/>
      </c>
      <c r="CC8035" t="str">
        <f t="shared" si="242"/>
        <v/>
      </c>
    </row>
    <row r="8036" spans="3:81" x14ac:dyDescent="0.4">
      <c r="C8036" t="str">
        <f t="shared" si="243"/>
        <v/>
      </c>
      <c r="CC8036" t="str">
        <f t="shared" si="242"/>
        <v/>
      </c>
    </row>
    <row r="8037" spans="3:81" x14ac:dyDescent="0.4">
      <c r="C8037" t="str">
        <f t="shared" si="243"/>
        <v/>
      </c>
      <c r="CC8037" t="str">
        <f t="shared" si="242"/>
        <v/>
      </c>
    </row>
    <row r="8038" spans="3:81" x14ac:dyDescent="0.4">
      <c r="C8038" t="str">
        <f t="shared" si="243"/>
        <v/>
      </c>
      <c r="CC8038" t="str">
        <f t="shared" si="242"/>
        <v/>
      </c>
    </row>
    <row r="8039" spans="3:81" x14ac:dyDescent="0.4">
      <c r="C8039" t="str">
        <f t="shared" si="243"/>
        <v/>
      </c>
      <c r="CC8039" t="str">
        <f t="shared" si="242"/>
        <v/>
      </c>
    </row>
    <row r="8040" spans="3:81" x14ac:dyDescent="0.4">
      <c r="C8040" t="str">
        <f t="shared" si="243"/>
        <v/>
      </c>
      <c r="CC8040" t="str">
        <f t="shared" si="242"/>
        <v/>
      </c>
    </row>
    <row r="8041" spans="3:81" x14ac:dyDescent="0.4">
      <c r="C8041" t="str">
        <f t="shared" si="243"/>
        <v/>
      </c>
      <c r="CC8041" t="str">
        <f t="shared" si="242"/>
        <v/>
      </c>
    </row>
    <row r="8042" spans="3:81" x14ac:dyDescent="0.4">
      <c r="C8042" t="str">
        <f t="shared" si="243"/>
        <v/>
      </c>
      <c r="CC8042" t="str">
        <f t="shared" si="242"/>
        <v/>
      </c>
    </row>
    <row r="8043" spans="3:81" x14ac:dyDescent="0.4">
      <c r="C8043" t="str">
        <f t="shared" si="243"/>
        <v/>
      </c>
      <c r="CC8043" t="str">
        <f t="shared" si="242"/>
        <v/>
      </c>
    </row>
    <row r="8044" spans="3:81" x14ac:dyDescent="0.4">
      <c r="C8044" t="str">
        <f t="shared" si="243"/>
        <v/>
      </c>
      <c r="CC8044" t="str">
        <f t="shared" si="242"/>
        <v/>
      </c>
    </row>
    <row r="8045" spans="3:81" x14ac:dyDescent="0.4">
      <c r="C8045" t="str">
        <f t="shared" si="243"/>
        <v/>
      </c>
      <c r="CC8045" t="str">
        <f t="shared" si="242"/>
        <v/>
      </c>
    </row>
    <row r="8046" spans="3:81" x14ac:dyDescent="0.4">
      <c r="C8046" t="str">
        <f t="shared" si="243"/>
        <v/>
      </c>
      <c r="CC8046" t="str">
        <f t="shared" si="242"/>
        <v/>
      </c>
    </row>
    <row r="8047" spans="3:81" x14ac:dyDescent="0.4">
      <c r="C8047" t="str">
        <f t="shared" si="243"/>
        <v/>
      </c>
      <c r="CC8047" t="str">
        <f t="shared" si="242"/>
        <v/>
      </c>
    </row>
    <row r="8048" spans="3:81" x14ac:dyDescent="0.4">
      <c r="C8048" t="str">
        <f t="shared" si="243"/>
        <v/>
      </c>
      <c r="CC8048" t="str">
        <f t="shared" si="242"/>
        <v/>
      </c>
    </row>
    <row r="8049" spans="3:81" x14ac:dyDescent="0.4">
      <c r="C8049" t="str">
        <f t="shared" si="243"/>
        <v/>
      </c>
      <c r="CC8049" t="str">
        <f t="shared" si="242"/>
        <v/>
      </c>
    </row>
    <row r="8050" spans="3:81" x14ac:dyDescent="0.4">
      <c r="C8050" t="str">
        <f t="shared" si="243"/>
        <v/>
      </c>
      <c r="CC8050" t="str">
        <f t="shared" si="242"/>
        <v/>
      </c>
    </row>
    <row r="8051" spans="3:81" x14ac:dyDescent="0.4">
      <c r="C8051" t="str">
        <f t="shared" si="243"/>
        <v/>
      </c>
      <c r="CC8051" t="str">
        <f t="shared" si="242"/>
        <v/>
      </c>
    </row>
    <row r="8052" spans="3:81" x14ac:dyDescent="0.4">
      <c r="C8052" t="str">
        <f t="shared" si="243"/>
        <v/>
      </c>
      <c r="CC8052" t="str">
        <f t="shared" si="242"/>
        <v/>
      </c>
    </row>
    <row r="8053" spans="3:81" x14ac:dyDescent="0.4">
      <c r="C8053" t="str">
        <f t="shared" si="243"/>
        <v/>
      </c>
      <c r="CC8053" t="str">
        <f t="shared" si="242"/>
        <v/>
      </c>
    </row>
    <row r="8054" spans="3:81" x14ac:dyDescent="0.4">
      <c r="C8054" t="str">
        <f t="shared" si="243"/>
        <v/>
      </c>
      <c r="CC8054" t="str">
        <f t="shared" si="242"/>
        <v/>
      </c>
    </row>
    <row r="8055" spans="3:81" x14ac:dyDescent="0.4">
      <c r="C8055" t="str">
        <f t="shared" si="243"/>
        <v/>
      </c>
      <c r="CC8055" t="str">
        <f t="shared" si="242"/>
        <v/>
      </c>
    </row>
    <row r="8056" spans="3:81" x14ac:dyDescent="0.4">
      <c r="C8056" t="str">
        <f t="shared" si="243"/>
        <v/>
      </c>
      <c r="CC8056" t="str">
        <f t="shared" si="242"/>
        <v/>
      </c>
    </row>
    <row r="8057" spans="3:81" x14ac:dyDescent="0.4">
      <c r="C8057" t="str">
        <f t="shared" si="243"/>
        <v/>
      </c>
      <c r="CC8057" t="str">
        <f t="shared" si="242"/>
        <v/>
      </c>
    </row>
    <row r="8058" spans="3:81" x14ac:dyDescent="0.4">
      <c r="C8058" t="str">
        <f t="shared" si="243"/>
        <v/>
      </c>
      <c r="CC8058" t="str">
        <f t="shared" si="242"/>
        <v/>
      </c>
    </row>
    <row r="8059" spans="3:81" x14ac:dyDescent="0.4">
      <c r="C8059" t="str">
        <f t="shared" si="243"/>
        <v/>
      </c>
      <c r="CC8059" t="str">
        <f t="shared" si="242"/>
        <v/>
      </c>
    </row>
    <row r="8060" spans="3:81" x14ac:dyDescent="0.4">
      <c r="C8060" t="str">
        <f t="shared" si="243"/>
        <v/>
      </c>
      <c r="CC8060" t="str">
        <f t="shared" si="242"/>
        <v/>
      </c>
    </row>
    <row r="8061" spans="3:81" x14ac:dyDescent="0.4">
      <c r="C8061" t="str">
        <f t="shared" si="243"/>
        <v/>
      </c>
      <c r="CC8061" t="str">
        <f t="shared" si="242"/>
        <v/>
      </c>
    </row>
    <row r="8062" spans="3:81" x14ac:dyDescent="0.4">
      <c r="C8062" t="str">
        <f t="shared" si="243"/>
        <v/>
      </c>
      <c r="CC8062" t="str">
        <f t="shared" si="242"/>
        <v/>
      </c>
    </row>
    <row r="8063" spans="3:81" x14ac:dyDescent="0.4">
      <c r="C8063" t="str">
        <f t="shared" si="243"/>
        <v/>
      </c>
      <c r="CC8063" t="str">
        <f t="shared" si="242"/>
        <v/>
      </c>
    </row>
    <row r="8064" spans="3:81" x14ac:dyDescent="0.4">
      <c r="C8064" t="str">
        <f t="shared" si="243"/>
        <v/>
      </c>
      <c r="CC8064" t="str">
        <f t="shared" si="242"/>
        <v/>
      </c>
    </row>
    <row r="8065" spans="3:81" x14ac:dyDescent="0.4">
      <c r="C8065" t="str">
        <f t="shared" si="243"/>
        <v/>
      </c>
      <c r="CC8065" t="str">
        <f t="shared" si="242"/>
        <v/>
      </c>
    </row>
    <row r="8066" spans="3:81" x14ac:dyDescent="0.4">
      <c r="C8066" t="str">
        <f t="shared" si="243"/>
        <v/>
      </c>
      <c r="CC8066" t="str">
        <f t="shared" ref="CC8066:CC8129" si="244">IF(A8066="","",CC8065+1)</f>
        <v/>
      </c>
    </row>
    <row r="8067" spans="3:81" x14ac:dyDescent="0.4">
      <c r="C8067" t="str">
        <f t="shared" ref="C8067:C8130" si="245">IF(A8067="","",CONCATENATE(A8067,"T",B8067))</f>
        <v/>
      </c>
      <c r="CC8067" t="str">
        <f t="shared" si="244"/>
        <v/>
      </c>
    </row>
    <row r="8068" spans="3:81" x14ac:dyDescent="0.4">
      <c r="C8068" t="str">
        <f t="shared" si="245"/>
        <v/>
      </c>
      <c r="CC8068" t="str">
        <f t="shared" si="244"/>
        <v/>
      </c>
    </row>
    <row r="8069" spans="3:81" x14ac:dyDescent="0.4">
      <c r="C8069" t="str">
        <f t="shared" si="245"/>
        <v/>
      </c>
      <c r="CC8069" t="str">
        <f t="shared" si="244"/>
        <v/>
      </c>
    </row>
    <row r="8070" spans="3:81" x14ac:dyDescent="0.4">
      <c r="C8070" t="str">
        <f t="shared" si="245"/>
        <v/>
      </c>
      <c r="CC8070" t="str">
        <f t="shared" si="244"/>
        <v/>
      </c>
    </row>
    <row r="8071" spans="3:81" x14ac:dyDescent="0.4">
      <c r="C8071" t="str">
        <f t="shared" si="245"/>
        <v/>
      </c>
      <c r="CC8071" t="str">
        <f t="shared" si="244"/>
        <v/>
      </c>
    </row>
    <row r="8072" spans="3:81" x14ac:dyDescent="0.4">
      <c r="C8072" t="str">
        <f t="shared" si="245"/>
        <v/>
      </c>
      <c r="CC8072" t="str">
        <f t="shared" si="244"/>
        <v/>
      </c>
    </row>
    <row r="8073" spans="3:81" x14ac:dyDescent="0.4">
      <c r="C8073" t="str">
        <f t="shared" si="245"/>
        <v/>
      </c>
      <c r="CC8073" t="str">
        <f t="shared" si="244"/>
        <v/>
      </c>
    </row>
    <row r="8074" spans="3:81" x14ac:dyDescent="0.4">
      <c r="C8074" t="str">
        <f t="shared" si="245"/>
        <v/>
      </c>
      <c r="CC8074" t="str">
        <f t="shared" si="244"/>
        <v/>
      </c>
    </row>
    <row r="8075" spans="3:81" x14ac:dyDescent="0.4">
      <c r="C8075" t="str">
        <f t="shared" si="245"/>
        <v/>
      </c>
      <c r="CC8075" t="str">
        <f t="shared" si="244"/>
        <v/>
      </c>
    </row>
    <row r="8076" spans="3:81" x14ac:dyDescent="0.4">
      <c r="C8076" t="str">
        <f t="shared" si="245"/>
        <v/>
      </c>
      <c r="CC8076" t="str">
        <f t="shared" si="244"/>
        <v/>
      </c>
    </row>
    <row r="8077" spans="3:81" x14ac:dyDescent="0.4">
      <c r="C8077" t="str">
        <f t="shared" si="245"/>
        <v/>
      </c>
      <c r="CC8077" t="str">
        <f t="shared" si="244"/>
        <v/>
      </c>
    </row>
    <row r="8078" spans="3:81" x14ac:dyDescent="0.4">
      <c r="C8078" t="str">
        <f t="shared" si="245"/>
        <v/>
      </c>
      <c r="CC8078" t="str">
        <f t="shared" si="244"/>
        <v/>
      </c>
    </row>
    <row r="8079" spans="3:81" x14ac:dyDescent="0.4">
      <c r="C8079" t="str">
        <f t="shared" si="245"/>
        <v/>
      </c>
      <c r="CC8079" t="str">
        <f t="shared" si="244"/>
        <v/>
      </c>
    </row>
    <row r="8080" spans="3:81" x14ac:dyDescent="0.4">
      <c r="C8080" t="str">
        <f t="shared" si="245"/>
        <v/>
      </c>
      <c r="CC8080" t="str">
        <f t="shared" si="244"/>
        <v/>
      </c>
    </row>
    <row r="8081" spans="3:81" x14ac:dyDescent="0.4">
      <c r="C8081" t="str">
        <f t="shared" si="245"/>
        <v/>
      </c>
      <c r="CC8081" t="str">
        <f t="shared" si="244"/>
        <v/>
      </c>
    </row>
    <row r="8082" spans="3:81" x14ac:dyDescent="0.4">
      <c r="C8082" t="str">
        <f t="shared" si="245"/>
        <v/>
      </c>
      <c r="CC8082" t="str">
        <f t="shared" si="244"/>
        <v/>
      </c>
    </row>
    <row r="8083" spans="3:81" x14ac:dyDescent="0.4">
      <c r="C8083" t="str">
        <f t="shared" si="245"/>
        <v/>
      </c>
      <c r="CC8083" t="str">
        <f t="shared" si="244"/>
        <v/>
      </c>
    </row>
    <row r="8084" spans="3:81" x14ac:dyDescent="0.4">
      <c r="C8084" t="str">
        <f t="shared" si="245"/>
        <v/>
      </c>
      <c r="CC8084" t="str">
        <f t="shared" si="244"/>
        <v/>
      </c>
    </row>
    <row r="8085" spans="3:81" x14ac:dyDescent="0.4">
      <c r="C8085" t="str">
        <f t="shared" si="245"/>
        <v/>
      </c>
      <c r="CC8085" t="str">
        <f t="shared" si="244"/>
        <v/>
      </c>
    </row>
    <row r="8086" spans="3:81" x14ac:dyDescent="0.4">
      <c r="C8086" t="str">
        <f t="shared" si="245"/>
        <v/>
      </c>
      <c r="CC8086" t="str">
        <f t="shared" si="244"/>
        <v/>
      </c>
    </row>
    <row r="8087" spans="3:81" x14ac:dyDescent="0.4">
      <c r="C8087" t="str">
        <f t="shared" si="245"/>
        <v/>
      </c>
      <c r="CC8087" t="str">
        <f t="shared" si="244"/>
        <v/>
      </c>
    </row>
    <row r="8088" spans="3:81" x14ac:dyDescent="0.4">
      <c r="C8088" t="str">
        <f t="shared" si="245"/>
        <v/>
      </c>
      <c r="CC8088" t="str">
        <f t="shared" si="244"/>
        <v/>
      </c>
    </row>
    <row r="8089" spans="3:81" x14ac:dyDescent="0.4">
      <c r="C8089" t="str">
        <f t="shared" si="245"/>
        <v/>
      </c>
      <c r="CC8089" t="str">
        <f t="shared" si="244"/>
        <v/>
      </c>
    </row>
    <row r="8090" spans="3:81" x14ac:dyDescent="0.4">
      <c r="C8090" t="str">
        <f t="shared" si="245"/>
        <v/>
      </c>
      <c r="CC8090" t="str">
        <f t="shared" si="244"/>
        <v/>
      </c>
    </row>
    <row r="8091" spans="3:81" x14ac:dyDescent="0.4">
      <c r="C8091" t="str">
        <f t="shared" si="245"/>
        <v/>
      </c>
      <c r="CC8091" t="str">
        <f t="shared" si="244"/>
        <v/>
      </c>
    </row>
    <row r="8092" spans="3:81" x14ac:dyDescent="0.4">
      <c r="C8092" t="str">
        <f t="shared" si="245"/>
        <v/>
      </c>
      <c r="CC8092" t="str">
        <f t="shared" si="244"/>
        <v/>
      </c>
    </row>
    <row r="8093" spans="3:81" x14ac:dyDescent="0.4">
      <c r="C8093" t="str">
        <f t="shared" si="245"/>
        <v/>
      </c>
      <c r="CC8093" t="str">
        <f t="shared" si="244"/>
        <v/>
      </c>
    </row>
    <row r="8094" spans="3:81" x14ac:dyDescent="0.4">
      <c r="C8094" t="str">
        <f t="shared" si="245"/>
        <v/>
      </c>
      <c r="CC8094" t="str">
        <f t="shared" si="244"/>
        <v/>
      </c>
    </row>
    <row r="8095" spans="3:81" x14ac:dyDescent="0.4">
      <c r="C8095" t="str">
        <f t="shared" si="245"/>
        <v/>
      </c>
      <c r="CC8095" t="str">
        <f t="shared" si="244"/>
        <v/>
      </c>
    </row>
    <row r="8096" spans="3:81" x14ac:dyDescent="0.4">
      <c r="C8096" t="str">
        <f t="shared" si="245"/>
        <v/>
      </c>
      <c r="CC8096" t="str">
        <f t="shared" si="244"/>
        <v/>
      </c>
    </row>
    <row r="8097" spans="3:81" x14ac:dyDescent="0.4">
      <c r="C8097" t="str">
        <f t="shared" si="245"/>
        <v/>
      </c>
      <c r="CC8097" t="str">
        <f t="shared" si="244"/>
        <v/>
      </c>
    </row>
    <row r="8098" spans="3:81" x14ac:dyDescent="0.4">
      <c r="C8098" t="str">
        <f t="shared" si="245"/>
        <v/>
      </c>
      <c r="CC8098" t="str">
        <f t="shared" si="244"/>
        <v/>
      </c>
    </row>
    <row r="8099" spans="3:81" x14ac:dyDescent="0.4">
      <c r="C8099" t="str">
        <f t="shared" si="245"/>
        <v/>
      </c>
      <c r="CC8099" t="str">
        <f t="shared" si="244"/>
        <v/>
      </c>
    </row>
    <row r="8100" spans="3:81" x14ac:dyDescent="0.4">
      <c r="C8100" t="str">
        <f t="shared" si="245"/>
        <v/>
      </c>
      <c r="CC8100" t="str">
        <f t="shared" si="244"/>
        <v/>
      </c>
    </row>
    <row r="8101" spans="3:81" x14ac:dyDescent="0.4">
      <c r="C8101" t="str">
        <f t="shared" si="245"/>
        <v/>
      </c>
      <c r="CC8101" t="str">
        <f t="shared" si="244"/>
        <v/>
      </c>
    </row>
    <row r="8102" spans="3:81" x14ac:dyDescent="0.4">
      <c r="C8102" t="str">
        <f t="shared" si="245"/>
        <v/>
      </c>
      <c r="CC8102" t="str">
        <f t="shared" si="244"/>
        <v/>
      </c>
    </row>
    <row r="8103" spans="3:81" x14ac:dyDescent="0.4">
      <c r="C8103" t="str">
        <f t="shared" si="245"/>
        <v/>
      </c>
      <c r="CC8103" t="str">
        <f t="shared" si="244"/>
        <v/>
      </c>
    </row>
    <row r="8104" spans="3:81" x14ac:dyDescent="0.4">
      <c r="C8104" t="str">
        <f t="shared" si="245"/>
        <v/>
      </c>
      <c r="CC8104" t="str">
        <f t="shared" si="244"/>
        <v/>
      </c>
    </row>
    <row r="8105" spans="3:81" x14ac:dyDescent="0.4">
      <c r="C8105" t="str">
        <f t="shared" si="245"/>
        <v/>
      </c>
      <c r="CC8105" t="str">
        <f t="shared" si="244"/>
        <v/>
      </c>
    </row>
    <row r="8106" spans="3:81" x14ac:dyDescent="0.4">
      <c r="C8106" t="str">
        <f t="shared" si="245"/>
        <v/>
      </c>
      <c r="CC8106" t="str">
        <f t="shared" si="244"/>
        <v/>
      </c>
    </row>
    <row r="8107" spans="3:81" x14ac:dyDescent="0.4">
      <c r="C8107" t="str">
        <f t="shared" si="245"/>
        <v/>
      </c>
      <c r="CC8107" t="str">
        <f t="shared" si="244"/>
        <v/>
      </c>
    </row>
    <row r="8108" spans="3:81" x14ac:dyDescent="0.4">
      <c r="C8108" t="str">
        <f t="shared" si="245"/>
        <v/>
      </c>
      <c r="CC8108" t="str">
        <f t="shared" si="244"/>
        <v/>
      </c>
    </row>
    <row r="8109" spans="3:81" x14ac:dyDescent="0.4">
      <c r="C8109" t="str">
        <f t="shared" si="245"/>
        <v/>
      </c>
      <c r="CC8109" t="str">
        <f t="shared" si="244"/>
        <v/>
      </c>
    </row>
    <row r="8110" spans="3:81" x14ac:dyDescent="0.4">
      <c r="C8110" t="str">
        <f t="shared" si="245"/>
        <v/>
      </c>
      <c r="CC8110" t="str">
        <f t="shared" si="244"/>
        <v/>
      </c>
    </row>
    <row r="8111" spans="3:81" x14ac:dyDescent="0.4">
      <c r="C8111" t="str">
        <f t="shared" si="245"/>
        <v/>
      </c>
      <c r="CC8111" t="str">
        <f t="shared" si="244"/>
        <v/>
      </c>
    </row>
    <row r="8112" spans="3:81" x14ac:dyDescent="0.4">
      <c r="C8112" t="str">
        <f t="shared" si="245"/>
        <v/>
      </c>
      <c r="CC8112" t="str">
        <f t="shared" si="244"/>
        <v/>
      </c>
    </row>
    <row r="8113" spans="3:81" x14ac:dyDescent="0.4">
      <c r="C8113" t="str">
        <f t="shared" si="245"/>
        <v/>
      </c>
      <c r="CC8113" t="str">
        <f t="shared" si="244"/>
        <v/>
      </c>
    </row>
    <row r="8114" spans="3:81" x14ac:dyDescent="0.4">
      <c r="C8114" t="str">
        <f t="shared" si="245"/>
        <v/>
      </c>
      <c r="CC8114" t="str">
        <f t="shared" si="244"/>
        <v/>
      </c>
    </row>
    <row r="8115" spans="3:81" x14ac:dyDescent="0.4">
      <c r="C8115" t="str">
        <f t="shared" si="245"/>
        <v/>
      </c>
      <c r="CC8115" t="str">
        <f t="shared" si="244"/>
        <v/>
      </c>
    </row>
    <row r="8116" spans="3:81" x14ac:dyDescent="0.4">
      <c r="C8116" t="str">
        <f t="shared" si="245"/>
        <v/>
      </c>
      <c r="CC8116" t="str">
        <f t="shared" si="244"/>
        <v/>
      </c>
    </row>
    <row r="8117" spans="3:81" x14ac:dyDescent="0.4">
      <c r="C8117" t="str">
        <f t="shared" si="245"/>
        <v/>
      </c>
      <c r="CC8117" t="str">
        <f t="shared" si="244"/>
        <v/>
      </c>
    </row>
    <row r="8118" spans="3:81" x14ac:dyDescent="0.4">
      <c r="C8118" t="str">
        <f t="shared" si="245"/>
        <v/>
      </c>
      <c r="CC8118" t="str">
        <f t="shared" si="244"/>
        <v/>
      </c>
    </row>
    <row r="8119" spans="3:81" x14ac:dyDescent="0.4">
      <c r="C8119" t="str">
        <f t="shared" si="245"/>
        <v/>
      </c>
      <c r="CC8119" t="str">
        <f t="shared" si="244"/>
        <v/>
      </c>
    </row>
    <row r="8120" spans="3:81" x14ac:dyDescent="0.4">
      <c r="C8120" t="str">
        <f t="shared" si="245"/>
        <v/>
      </c>
      <c r="CC8120" t="str">
        <f t="shared" si="244"/>
        <v/>
      </c>
    </row>
    <row r="8121" spans="3:81" x14ac:dyDescent="0.4">
      <c r="C8121" t="str">
        <f t="shared" si="245"/>
        <v/>
      </c>
      <c r="CC8121" t="str">
        <f t="shared" si="244"/>
        <v/>
      </c>
    </row>
    <row r="8122" spans="3:81" x14ac:dyDescent="0.4">
      <c r="C8122" t="str">
        <f t="shared" si="245"/>
        <v/>
      </c>
      <c r="CC8122" t="str">
        <f t="shared" si="244"/>
        <v/>
      </c>
    </row>
    <row r="8123" spans="3:81" x14ac:dyDescent="0.4">
      <c r="C8123" t="str">
        <f t="shared" si="245"/>
        <v/>
      </c>
      <c r="CC8123" t="str">
        <f t="shared" si="244"/>
        <v/>
      </c>
    </row>
    <row r="8124" spans="3:81" x14ac:dyDescent="0.4">
      <c r="C8124" t="str">
        <f t="shared" si="245"/>
        <v/>
      </c>
      <c r="CC8124" t="str">
        <f t="shared" si="244"/>
        <v/>
      </c>
    </row>
    <row r="8125" spans="3:81" x14ac:dyDescent="0.4">
      <c r="C8125" t="str">
        <f t="shared" si="245"/>
        <v/>
      </c>
      <c r="CC8125" t="str">
        <f t="shared" si="244"/>
        <v/>
      </c>
    </row>
    <row r="8126" spans="3:81" x14ac:dyDescent="0.4">
      <c r="C8126" t="str">
        <f t="shared" si="245"/>
        <v/>
      </c>
      <c r="CC8126" t="str">
        <f t="shared" si="244"/>
        <v/>
      </c>
    </row>
    <row r="8127" spans="3:81" x14ac:dyDescent="0.4">
      <c r="C8127" t="str">
        <f t="shared" si="245"/>
        <v/>
      </c>
      <c r="CC8127" t="str">
        <f t="shared" si="244"/>
        <v/>
      </c>
    </row>
    <row r="8128" spans="3:81" x14ac:dyDescent="0.4">
      <c r="C8128" t="str">
        <f t="shared" si="245"/>
        <v/>
      </c>
      <c r="CC8128" t="str">
        <f t="shared" si="244"/>
        <v/>
      </c>
    </row>
    <row r="8129" spans="3:81" x14ac:dyDescent="0.4">
      <c r="C8129" t="str">
        <f t="shared" si="245"/>
        <v/>
      </c>
      <c r="CC8129" t="str">
        <f t="shared" si="244"/>
        <v/>
      </c>
    </row>
    <row r="8130" spans="3:81" x14ac:dyDescent="0.4">
      <c r="C8130" t="str">
        <f t="shared" si="245"/>
        <v/>
      </c>
      <c r="CC8130" t="str">
        <f t="shared" ref="CC8130:CC8193" si="246">IF(A8130="","",CC8129+1)</f>
        <v/>
      </c>
    </row>
    <row r="8131" spans="3:81" x14ac:dyDescent="0.4">
      <c r="C8131" t="str">
        <f t="shared" ref="C8131:C8194" si="247">IF(A8131="","",CONCATENATE(A8131,"T",B8131))</f>
        <v/>
      </c>
      <c r="CC8131" t="str">
        <f t="shared" si="246"/>
        <v/>
      </c>
    </row>
    <row r="8132" spans="3:81" x14ac:dyDescent="0.4">
      <c r="C8132" t="str">
        <f t="shared" si="247"/>
        <v/>
      </c>
      <c r="CC8132" t="str">
        <f t="shared" si="246"/>
        <v/>
      </c>
    </row>
    <row r="8133" spans="3:81" x14ac:dyDescent="0.4">
      <c r="C8133" t="str">
        <f t="shared" si="247"/>
        <v/>
      </c>
      <c r="CC8133" t="str">
        <f t="shared" si="246"/>
        <v/>
      </c>
    </row>
    <row r="8134" spans="3:81" x14ac:dyDescent="0.4">
      <c r="C8134" t="str">
        <f t="shared" si="247"/>
        <v/>
      </c>
      <c r="CC8134" t="str">
        <f t="shared" si="246"/>
        <v/>
      </c>
    </row>
    <row r="8135" spans="3:81" x14ac:dyDescent="0.4">
      <c r="C8135" t="str">
        <f t="shared" si="247"/>
        <v/>
      </c>
      <c r="CC8135" t="str">
        <f t="shared" si="246"/>
        <v/>
      </c>
    </row>
    <row r="8136" spans="3:81" x14ac:dyDescent="0.4">
      <c r="C8136" t="str">
        <f t="shared" si="247"/>
        <v/>
      </c>
      <c r="CC8136" t="str">
        <f t="shared" si="246"/>
        <v/>
      </c>
    </row>
    <row r="8137" spans="3:81" x14ac:dyDescent="0.4">
      <c r="C8137" t="str">
        <f t="shared" si="247"/>
        <v/>
      </c>
      <c r="CC8137" t="str">
        <f t="shared" si="246"/>
        <v/>
      </c>
    </row>
    <row r="8138" spans="3:81" x14ac:dyDescent="0.4">
      <c r="C8138" t="str">
        <f t="shared" si="247"/>
        <v/>
      </c>
      <c r="CC8138" t="str">
        <f t="shared" si="246"/>
        <v/>
      </c>
    </row>
    <row r="8139" spans="3:81" x14ac:dyDescent="0.4">
      <c r="C8139" t="str">
        <f t="shared" si="247"/>
        <v/>
      </c>
      <c r="CC8139" t="str">
        <f t="shared" si="246"/>
        <v/>
      </c>
    </row>
    <row r="8140" spans="3:81" x14ac:dyDescent="0.4">
      <c r="C8140" t="str">
        <f t="shared" si="247"/>
        <v/>
      </c>
      <c r="CC8140" t="str">
        <f t="shared" si="246"/>
        <v/>
      </c>
    </row>
    <row r="8141" spans="3:81" x14ac:dyDescent="0.4">
      <c r="C8141" t="str">
        <f t="shared" si="247"/>
        <v/>
      </c>
      <c r="CC8141" t="str">
        <f t="shared" si="246"/>
        <v/>
      </c>
    </row>
    <row r="8142" spans="3:81" x14ac:dyDescent="0.4">
      <c r="C8142" t="str">
        <f t="shared" si="247"/>
        <v/>
      </c>
      <c r="CC8142" t="str">
        <f t="shared" si="246"/>
        <v/>
      </c>
    </row>
    <row r="8143" spans="3:81" x14ac:dyDescent="0.4">
      <c r="C8143" t="str">
        <f t="shared" si="247"/>
        <v/>
      </c>
      <c r="CC8143" t="str">
        <f t="shared" si="246"/>
        <v/>
      </c>
    </row>
    <row r="8144" spans="3:81" x14ac:dyDescent="0.4">
      <c r="C8144" t="str">
        <f t="shared" si="247"/>
        <v/>
      </c>
      <c r="CC8144" t="str">
        <f t="shared" si="246"/>
        <v/>
      </c>
    </row>
    <row r="8145" spans="3:81" x14ac:dyDescent="0.4">
      <c r="C8145" t="str">
        <f t="shared" si="247"/>
        <v/>
      </c>
      <c r="CC8145" t="str">
        <f t="shared" si="246"/>
        <v/>
      </c>
    </row>
    <row r="8146" spans="3:81" x14ac:dyDescent="0.4">
      <c r="C8146" t="str">
        <f t="shared" si="247"/>
        <v/>
      </c>
      <c r="CC8146" t="str">
        <f t="shared" si="246"/>
        <v/>
      </c>
    </row>
    <row r="8147" spans="3:81" x14ac:dyDescent="0.4">
      <c r="C8147" t="str">
        <f t="shared" si="247"/>
        <v/>
      </c>
      <c r="CC8147" t="str">
        <f t="shared" si="246"/>
        <v/>
      </c>
    </row>
    <row r="8148" spans="3:81" x14ac:dyDescent="0.4">
      <c r="C8148" t="str">
        <f t="shared" si="247"/>
        <v/>
      </c>
      <c r="CC8148" t="str">
        <f t="shared" si="246"/>
        <v/>
      </c>
    </row>
    <row r="8149" spans="3:81" x14ac:dyDescent="0.4">
      <c r="C8149" t="str">
        <f t="shared" si="247"/>
        <v/>
      </c>
      <c r="CC8149" t="str">
        <f t="shared" si="246"/>
        <v/>
      </c>
    </row>
    <row r="8150" spans="3:81" x14ac:dyDescent="0.4">
      <c r="C8150" t="str">
        <f t="shared" si="247"/>
        <v/>
      </c>
      <c r="CC8150" t="str">
        <f t="shared" si="246"/>
        <v/>
      </c>
    </row>
    <row r="8151" spans="3:81" x14ac:dyDescent="0.4">
      <c r="C8151" t="str">
        <f t="shared" si="247"/>
        <v/>
      </c>
      <c r="CC8151" t="str">
        <f t="shared" si="246"/>
        <v/>
      </c>
    </row>
    <row r="8152" spans="3:81" x14ac:dyDescent="0.4">
      <c r="C8152" t="str">
        <f t="shared" si="247"/>
        <v/>
      </c>
      <c r="CC8152" t="str">
        <f t="shared" si="246"/>
        <v/>
      </c>
    </row>
    <row r="8153" spans="3:81" x14ac:dyDescent="0.4">
      <c r="C8153" t="str">
        <f t="shared" si="247"/>
        <v/>
      </c>
      <c r="CC8153" t="str">
        <f t="shared" si="246"/>
        <v/>
      </c>
    </row>
    <row r="8154" spans="3:81" x14ac:dyDescent="0.4">
      <c r="C8154" t="str">
        <f t="shared" si="247"/>
        <v/>
      </c>
      <c r="CC8154" t="str">
        <f t="shared" si="246"/>
        <v/>
      </c>
    </row>
    <row r="8155" spans="3:81" x14ac:dyDescent="0.4">
      <c r="C8155" t="str">
        <f t="shared" si="247"/>
        <v/>
      </c>
      <c r="CC8155" t="str">
        <f t="shared" si="246"/>
        <v/>
      </c>
    </row>
    <row r="8156" spans="3:81" x14ac:dyDescent="0.4">
      <c r="C8156" t="str">
        <f t="shared" si="247"/>
        <v/>
      </c>
      <c r="CC8156" t="str">
        <f t="shared" si="246"/>
        <v/>
      </c>
    </row>
    <row r="8157" spans="3:81" x14ac:dyDescent="0.4">
      <c r="C8157" t="str">
        <f t="shared" si="247"/>
        <v/>
      </c>
      <c r="CC8157" t="str">
        <f t="shared" si="246"/>
        <v/>
      </c>
    </row>
    <row r="8158" spans="3:81" x14ac:dyDescent="0.4">
      <c r="C8158" t="str">
        <f t="shared" si="247"/>
        <v/>
      </c>
      <c r="CC8158" t="str">
        <f t="shared" si="246"/>
        <v/>
      </c>
    </row>
    <row r="8159" spans="3:81" x14ac:dyDescent="0.4">
      <c r="C8159" t="str">
        <f t="shared" si="247"/>
        <v/>
      </c>
      <c r="CC8159" t="str">
        <f t="shared" si="246"/>
        <v/>
      </c>
    </row>
    <row r="8160" spans="3:81" x14ac:dyDescent="0.4">
      <c r="C8160" t="str">
        <f t="shared" si="247"/>
        <v/>
      </c>
      <c r="CC8160" t="str">
        <f t="shared" si="246"/>
        <v/>
      </c>
    </row>
    <row r="8161" spans="3:81" x14ac:dyDescent="0.4">
      <c r="C8161" t="str">
        <f t="shared" si="247"/>
        <v/>
      </c>
      <c r="CC8161" t="str">
        <f t="shared" si="246"/>
        <v/>
      </c>
    </row>
    <row r="8162" spans="3:81" x14ac:dyDescent="0.4">
      <c r="C8162" t="str">
        <f t="shared" si="247"/>
        <v/>
      </c>
      <c r="CC8162" t="str">
        <f t="shared" si="246"/>
        <v/>
      </c>
    </row>
    <row r="8163" spans="3:81" x14ac:dyDescent="0.4">
      <c r="C8163" t="str">
        <f t="shared" si="247"/>
        <v/>
      </c>
      <c r="CC8163" t="str">
        <f t="shared" si="246"/>
        <v/>
      </c>
    </row>
    <row r="8164" spans="3:81" x14ac:dyDescent="0.4">
      <c r="C8164" t="str">
        <f t="shared" si="247"/>
        <v/>
      </c>
      <c r="CC8164" t="str">
        <f t="shared" si="246"/>
        <v/>
      </c>
    </row>
    <row r="8165" spans="3:81" x14ac:dyDescent="0.4">
      <c r="C8165" t="str">
        <f t="shared" si="247"/>
        <v/>
      </c>
      <c r="CC8165" t="str">
        <f t="shared" si="246"/>
        <v/>
      </c>
    </row>
    <row r="8166" spans="3:81" x14ac:dyDescent="0.4">
      <c r="C8166" t="str">
        <f t="shared" si="247"/>
        <v/>
      </c>
      <c r="CC8166" t="str">
        <f t="shared" si="246"/>
        <v/>
      </c>
    </row>
    <row r="8167" spans="3:81" x14ac:dyDescent="0.4">
      <c r="C8167" t="str">
        <f t="shared" si="247"/>
        <v/>
      </c>
      <c r="CC8167" t="str">
        <f t="shared" si="246"/>
        <v/>
      </c>
    </row>
    <row r="8168" spans="3:81" x14ac:dyDescent="0.4">
      <c r="C8168" t="str">
        <f t="shared" si="247"/>
        <v/>
      </c>
      <c r="CC8168" t="str">
        <f t="shared" si="246"/>
        <v/>
      </c>
    </row>
    <row r="8169" spans="3:81" x14ac:dyDescent="0.4">
      <c r="C8169" t="str">
        <f t="shared" si="247"/>
        <v/>
      </c>
      <c r="CC8169" t="str">
        <f t="shared" si="246"/>
        <v/>
      </c>
    </row>
    <row r="8170" spans="3:81" x14ac:dyDescent="0.4">
      <c r="C8170" t="str">
        <f t="shared" si="247"/>
        <v/>
      </c>
      <c r="CC8170" t="str">
        <f t="shared" si="246"/>
        <v/>
      </c>
    </row>
    <row r="8171" spans="3:81" x14ac:dyDescent="0.4">
      <c r="C8171" t="str">
        <f t="shared" si="247"/>
        <v/>
      </c>
      <c r="CC8171" t="str">
        <f t="shared" si="246"/>
        <v/>
      </c>
    </row>
    <row r="8172" spans="3:81" x14ac:dyDescent="0.4">
      <c r="C8172" t="str">
        <f t="shared" si="247"/>
        <v/>
      </c>
      <c r="CC8172" t="str">
        <f t="shared" si="246"/>
        <v/>
      </c>
    </row>
    <row r="8173" spans="3:81" x14ac:dyDescent="0.4">
      <c r="C8173" t="str">
        <f t="shared" si="247"/>
        <v/>
      </c>
      <c r="CC8173" t="str">
        <f t="shared" si="246"/>
        <v/>
      </c>
    </row>
    <row r="8174" spans="3:81" x14ac:dyDescent="0.4">
      <c r="C8174" t="str">
        <f t="shared" si="247"/>
        <v/>
      </c>
      <c r="CC8174" t="str">
        <f t="shared" si="246"/>
        <v/>
      </c>
    </row>
    <row r="8175" spans="3:81" x14ac:dyDescent="0.4">
      <c r="C8175" t="str">
        <f t="shared" si="247"/>
        <v/>
      </c>
      <c r="CC8175" t="str">
        <f t="shared" si="246"/>
        <v/>
      </c>
    </row>
    <row r="8176" spans="3:81" x14ac:dyDescent="0.4">
      <c r="C8176" t="str">
        <f t="shared" si="247"/>
        <v/>
      </c>
      <c r="CC8176" t="str">
        <f t="shared" si="246"/>
        <v/>
      </c>
    </row>
    <row r="8177" spans="3:81" x14ac:dyDescent="0.4">
      <c r="C8177" t="str">
        <f t="shared" si="247"/>
        <v/>
      </c>
      <c r="CC8177" t="str">
        <f t="shared" si="246"/>
        <v/>
      </c>
    </row>
    <row r="8178" spans="3:81" x14ac:dyDescent="0.4">
      <c r="C8178" t="str">
        <f t="shared" si="247"/>
        <v/>
      </c>
      <c r="CC8178" t="str">
        <f t="shared" si="246"/>
        <v/>
      </c>
    </row>
    <row r="8179" spans="3:81" x14ac:dyDescent="0.4">
      <c r="C8179" t="str">
        <f t="shared" si="247"/>
        <v/>
      </c>
      <c r="CC8179" t="str">
        <f t="shared" si="246"/>
        <v/>
      </c>
    </row>
    <row r="8180" spans="3:81" x14ac:dyDescent="0.4">
      <c r="C8180" t="str">
        <f t="shared" si="247"/>
        <v/>
      </c>
      <c r="CC8180" t="str">
        <f t="shared" si="246"/>
        <v/>
      </c>
    </row>
    <row r="8181" spans="3:81" x14ac:dyDescent="0.4">
      <c r="C8181" t="str">
        <f t="shared" si="247"/>
        <v/>
      </c>
      <c r="CC8181" t="str">
        <f t="shared" si="246"/>
        <v/>
      </c>
    </row>
    <row r="8182" spans="3:81" x14ac:dyDescent="0.4">
      <c r="C8182" t="str">
        <f t="shared" si="247"/>
        <v/>
      </c>
      <c r="CC8182" t="str">
        <f t="shared" si="246"/>
        <v/>
      </c>
    </row>
    <row r="8183" spans="3:81" x14ac:dyDescent="0.4">
      <c r="C8183" t="str">
        <f t="shared" si="247"/>
        <v/>
      </c>
      <c r="CC8183" t="str">
        <f t="shared" si="246"/>
        <v/>
      </c>
    </row>
    <row r="8184" spans="3:81" x14ac:dyDescent="0.4">
      <c r="C8184" t="str">
        <f t="shared" si="247"/>
        <v/>
      </c>
      <c r="CC8184" t="str">
        <f t="shared" si="246"/>
        <v/>
      </c>
    </row>
    <row r="8185" spans="3:81" x14ac:dyDescent="0.4">
      <c r="C8185" t="str">
        <f t="shared" si="247"/>
        <v/>
      </c>
      <c r="CC8185" t="str">
        <f t="shared" si="246"/>
        <v/>
      </c>
    </row>
    <row r="8186" spans="3:81" x14ac:dyDescent="0.4">
      <c r="C8186" t="str">
        <f t="shared" si="247"/>
        <v/>
      </c>
      <c r="CC8186" t="str">
        <f t="shared" si="246"/>
        <v/>
      </c>
    </row>
    <row r="8187" spans="3:81" x14ac:dyDescent="0.4">
      <c r="C8187" t="str">
        <f t="shared" si="247"/>
        <v/>
      </c>
      <c r="CC8187" t="str">
        <f t="shared" si="246"/>
        <v/>
      </c>
    </row>
    <row r="8188" spans="3:81" x14ac:dyDescent="0.4">
      <c r="C8188" t="str">
        <f t="shared" si="247"/>
        <v/>
      </c>
      <c r="CC8188" t="str">
        <f t="shared" si="246"/>
        <v/>
      </c>
    </row>
    <row r="8189" spans="3:81" x14ac:dyDescent="0.4">
      <c r="C8189" t="str">
        <f t="shared" si="247"/>
        <v/>
      </c>
      <c r="CC8189" t="str">
        <f t="shared" si="246"/>
        <v/>
      </c>
    </row>
    <row r="8190" spans="3:81" x14ac:dyDescent="0.4">
      <c r="C8190" t="str">
        <f t="shared" si="247"/>
        <v/>
      </c>
      <c r="CC8190" t="str">
        <f t="shared" si="246"/>
        <v/>
      </c>
    </row>
    <row r="8191" spans="3:81" x14ac:dyDescent="0.4">
      <c r="C8191" t="str">
        <f t="shared" si="247"/>
        <v/>
      </c>
      <c r="CC8191" t="str">
        <f t="shared" si="246"/>
        <v/>
      </c>
    </row>
    <row r="8192" spans="3:81" x14ac:dyDescent="0.4">
      <c r="C8192" t="str">
        <f t="shared" si="247"/>
        <v/>
      </c>
      <c r="CC8192" t="str">
        <f t="shared" si="246"/>
        <v/>
      </c>
    </row>
    <row r="8193" spans="3:81" x14ac:dyDescent="0.4">
      <c r="C8193" t="str">
        <f t="shared" si="247"/>
        <v/>
      </c>
      <c r="CC8193" t="str">
        <f t="shared" si="246"/>
        <v/>
      </c>
    </row>
    <row r="8194" spans="3:81" x14ac:dyDescent="0.4">
      <c r="C8194" t="str">
        <f t="shared" si="247"/>
        <v/>
      </c>
      <c r="CC8194" t="str">
        <f t="shared" ref="CC8194:CC8257" si="248">IF(A8194="","",CC8193+1)</f>
        <v/>
      </c>
    </row>
    <row r="8195" spans="3:81" x14ac:dyDescent="0.4">
      <c r="C8195" t="str">
        <f t="shared" ref="C8195:C8258" si="249">IF(A8195="","",CONCATENATE(A8195,"T",B8195))</f>
        <v/>
      </c>
      <c r="CC8195" t="str">
        <f t="shared" si="248"/>
        <v/>
      </c>
    </row>
    <row r="8196" spans="3:81" x14ac:dyDescent="0.4">
      <c r="C8196" t="str">
        <f t="shared" si="249"/>
        <v/>
      </c>
      <c r="CC8196" t="str">
        <f t="shared" si="248"/>
        <v/>
      </c>
    </row>
    <row r="8197" spans="3:81" x14ac:dyDescent="0.4">
      <c r="C8197" t="str">
        <f t="shared" si="249"/>
        <v/>
      </c>
      <c r="CC8197" t="str">
        <f t="shared" si="248"/>
        <v/>
      </c>
    </row>
    <row r="8198" spans="3:81" x14ac:dyDescent="0.4">
      <c r="C8198" t="str">
        <f t="shared" si="249"/>
        <v/>
      </c>
      <c r="CC8198" t="str">
        <f t="shared" si="248"/>
        <v/>
      </c>
    </row>
    <row r="8199" spans="3:81" x14ac:dyDescent="0.4">
      <c r="C8199" t="str">
        <f t="shared" si="249"/>
        <v/>
      </c>
      <c r="CC8199" t="str">
        <f t="shared" si="248"/>
        <v/>
      </c>
    </row>
    <row r="8200" spans="3:81" x14ac:dyDescent="0.4">
      <c r="C8200" t="str">
        <f t="shared" si="249"/>
        <v/>
      </c>
      <c r="CC8200" t="str">
        <f t="shared" si="248"/>
        <v/>
      </c>
    </row>
    <row r="8201" spans="3:81" x14ac:dyDescent="0.4">
      <c r="C8201" t="str">
        <f t="shared" si="249"/>
        <v/>
      </c>
      <c r="CC8201" t="str">
        <f t="shared" si="248"/>
        <v/>
      </c>
    </row>
    <row r="8202" spans="3:81" x14ac:dyDescent="0.4">
      <c r="C8202" t="str">
        <f t="shared" si="249"/>
        <v/>
      </c>
      <c r="CC8202" t="str">
        <f t="shared" si="248"/>
        <v/>
      </c>
    </row>
    <row r="8203" spans="3:81" x14ac:dyDescent="0.4">
      <c r="C8203" t="str">
        <f t="shared" si="249"/>
        <v/>
      </c>
      <c r="CC8203" t="str">
        <f t="shared" si="248"/>
        <v/>
      </c>
    </row>
    <row r="8204" spans="3:81" x14ac:dyDescent="0.4">
      <c r="C8204" t="str">
        <f t="shared" si="249"/>
        <v/>
      </c>
      <c r="CC8204" t="str">
        <f t="shared" si="248"/>
        <v/>
      </c>
    </row>
    <row r="8205" spans="3:81" x14ac:dyDescent="0.4">
      <c r="C8205" t="str">
        <f t="shared" si="249"/>
        <v/>
      </c>
      <c r="CC8205" t="str">
        <f t="shared" si="248"/>
        <v/>
      </c>
    </row>
    <row r="8206" spans="3:81" x14ac:dyDescent="0.4">
      <c r="C8206" t="str">
        <f t="shared" si="249"/>
        <v/>
      </c>
      <c r="CC8206" t="str">
        <f t="shared" si="248"/>
        <v/>
      </c>
    </row>
    <row r="8207" spans="3:81" x14ac:dyDescent="0.4">
      <c r="C8207" t="str">
        <f t="shared" si="249"/>
        <v/>
      </c>
      <c r="CC8207" t="str">
        <f t="shared" si="248"/>
        <v/>
      </c>
    </row>
    <row r="8208" spans="3:81" x14ac:dyDescent="0.4">
      <c r="C8208" t="str">
        <f t="shared" si="249"/>
        <v/>
      </c>
      <c r="CC8208" t="str">
        <f t="shared" si="248"/>
        <v/>
      </c>
    </row>
    <row r="8209" spans="3:81" x14ac:dyDescent="0.4">
      <c r="C8209" t="str">
        <f t="shared" si="249"/>
        <v/>
      </c>
      <c r="CC8209" t="str">
        <f t="shared" si="248"/>
        <v/>
      </c>
    </row>
    <row r="8210" spans="3:81" x14ac:dyDescent="0.4">
      <c r="C8210" t="str">
        <f t="shared" si="249"/>
        <v/>
      </c>
      <c r="CC8210" t="str">
        <f t="shared" si="248"/>
        <v/>
      </c>
    </row>
    <row r="8211" spans="3:81" x14ac:dyDescent="0.4">
      <c r="C8211" t="str">
        <f t="shared" si="249"/>
        <v/>
      </c>
      <c r="CC8211" t="str">
        <f t="shared" si="248"/>
        <v/>
      </c>
    </row>
    <row r="8212" spans="3:81" x14ac:dyDescent="0.4">
      <c r="C8212" t="str">
        <f t="shared" si="249"/>
        <v/>
      </c>
      <c r="CC8212" t="str">
        <f t="shared" si="248"/>
        <v/>
      </c>
    </row>
    <row r="8213" spans="3:81" x14ac:dyDescent="0.4">
      <c r="C8213" t="str">
        <f t="shared" si="249"/>
        <v/>
      </c>
      <c r="CC8213" t="str">
        <f t="shared" si="248"/>
        <v/>
      </c>
    </row>
    <row r="8214" spans="3:81" x14ac:dyDescent="0.4">
      <c r="C8214" t="str">
        <f t="shared" si="249"/>
        <v/>
      </c>
      <c r="CC8214" t="str">
        <f t="shared" si="248"/>
        <v/>
      </c>
    </row>
    <row r="8215" spans="3:81" x14ac:dyDescent="0.4">
      <c r="C8215" t="str">
        <f t="shared" si="249"/>
        <v/>
      </c>
      <c r="CC8215" t="str">
        <f t="shared" si="248"/>
        <v/>
      </c>
    </row>
    <row r="8216" spans="3:81" x14ac:dyDescent="0.4">
      <c r="C8216" t="str">
        <f t="shared" si="249"/>
        <v/>
      </c>
      <c r="CC8216" t="str">
        <f t="shared" si="248"/>
        <v/>
      </c>
    </row>
    <row r="8217" spans="3:81" x14ac:dyDescent="0.4">
      <c r="C8217" t="str">
        <f t="shared" si="249"/>
        <v/>
      </c>
      <c r="CC8217" t="str">
        <f t="shared" si="248"/>
        <v/>
      </c>
    </row>
    <row r="8218" spans="3:81" x14ac:dyDescent="0.4">
      <c r="C8218" t="str">
        <f t="shared" si="249"/>
        <v/>
      </c>
      <c r="CC8218" t="str">
        <f t="shared" si="248"/>
        <v/>
      </c>
    </row>
    <row r="8219" spans="3:81" x14ac:dyDescent="0.4">
      <c r="C8219" t="str">
        <f t="shared" si="249"/>
        <v/>
      </c>
      <c r="CC8219" t="str">
        <f t="shared" si="248"/>
        <v/>
      </c>
    </row>
    <row r="8220" spans="3:81" x14ac:dyDescent="0.4">
      <c r="C8220" t="str">
        <f t="shared" si="249"/>
        <v/>
      </c>
      <c r="CC8220" t="str">
        <f t="shared" si="248"/>
        <v/>
      </c>
    </row>
    <row r="8221" spans="3:81" x14ac:dyDescent="0.4">
      <c r="C8221" t="str">
        <f t="shared" si="249"/>
        <v/>
      </c>
      <c r="CC8221" t="str">
        <f t="shared" si="248"/>
        <v/>
      </c>
    </row>
    <row r="8222" spans="3:81" x14ac:dyDescent="0.4">
      <c r="C8222" t="str">
        <f t="shared" si="249"/>
        <v/>
      </c>
      <c r="CC8222" t="str">
        <f t="shared" si="248"/>
        <v/>
      </c>
    </row>
    <row r="8223" spans="3:81" x14ac:dyDescent="0.4">
      <c r="C8223" t="str">
        <f t="shared" si="249"/>
        <v/>
      </c>
      <c r="CC8223" t="str">
        <f t="shared" si="248"/>
        <v/>
      </c>
    </row>
    <row r="8224" spans="3:81" x14ac:dyDescent="0.4">
      <c r="C8224" t="str">
        <f t="shared" si="249"/>
        <v/>
      </c>
      <c r="CC8224" t="str">
        <f t="shared" si="248"/>
        <v/>
      </c>
    </row>
    <row r="8225" spans="3:81" x14ac:dyDescent="0.4">
      <c r="C8225" t="str">
        <f t="shared" si="249"/>
        <v/>
      </c>
      <c r="CC8225" t="str">
        <f t="shared" si="248"/>
        <v/>
      </c>
    </row>
    <row r="8226" spans="3:81" x14ac:dyDescent="0.4">
      <c r="C8226" t="str">
        <f t="shared" si="249"/>
        <v/>
      </c>
      <c r="CC8226" t="str">
        <f t="shared" si="248"/>
        <v/>
      </c>
    </row>
    <row r="8227" spans="3:81" x14ac:dyDescent="0.4">
      <c r="C8227" t="str">
        <f t="shared" si="249"/>
        <v/>
      </c>
      <c r="CC8227" t="str">
        <f t="shared" si="248"/>
        <v/>
      </c>
    </row>
    <row r="8228" spans="3:81" x14ac:dyDescent="0.4">
      <c r="C8228" t="str">
        <f t="shared" si="249"/>
        <v/>
      </c>
      <c r="CC8228" t="str">
        <f t="shared" si="248"/>
        <v/>
      </c>
    </row>
    <row r="8229" spans="3:81" x14ac:dyDescent="0.4">
      <c r="C8229" t="str">
        <f t="shared" si="249"/>
        <v/>
      </c>
      <c r="CC8229" t="str">
        <f t="shared" si="248"/>
        <v/>
      </c>
    </row>
    <row r="8230" spans="3:81" x14ac:dyDescent="0.4">
      <c r="C8230" t="str">
        <f t="shared" si="249"/>
        <v/>
      </c>
      <c r="CC8230" t="str">
        <f t="shared" si="248"/>
        <v/>
      </c>
    </row>
    <row r="8231" spans="3:81" x14ac:dyDescent="0.4">
      <c r="C8231" t="str">
        <f t="shared" si="249"/>
        <v/>
      </c>
      <c r="CC8231" t="str">
        <f t="shared" si="248"/>
        <v/>
      </c>
    </row>
    <row r="8232" spans="3:81" x14ac:dyDescent="0.4">
      <c r="C8232" t="str">
        <f t="shared" si="249"/>
        <v/>
      </c>
      <c r="CC8232" t="str">
        <f t="shared" si="248"/>
        <v/>
      </c>
    </row>
    <row r="8233" spans="3:81" x14ac:dyDescent="0.4">
      <c r="C8233" t="str">
        <f t="shared" si="249"/>
        <v/>
      </c>
      <c r="CC8233" t="str">
        <f t="shared" si="248"/>
        <v/>
      </c>
    </row>
    <row r="8234" spans="3:81" x14ac:dyDescent="0.4">
      <c r="C8234" t="str">
        <f t="shared" si="249"/>
        <v/>
      </c>
      <c r="CC8234" t="str">
        <f t="shared" si="248"/>
        <v/>
      </c>
    </row>
    <row r="8235" spans="3:81" x14ac:dyDescent="0.4">
      <c r="C8235" t="str">
        <f t="shared" si="249"/>
        <v/>
      </c>
      <c r="CC8235" t="str">
        <f t="shared" si="248"/>
        <v/>
      </c>
    </row>
    <row r="8236" spans="3:81" x14ac:dyDescent="0.4">
      <c r="C8236" t="str">
        <f t="shared" si="249"/>
        <v/>
      </c>
      <c r="CC8236" t="str">
        <f t="shared" si="248"/>
        <v/>
      </c>
    </row>
    <row r="8237" spans="3:81" x14ac:dyDescent="0.4">
      <c r="C8237" t="str">
        <f t="shared" si="249"/>
        <v/>
      </c>
      <c r="CC8237" t="str">
        <f t="shared" si="248"/>
        <v/>
      </c>
    </row>
    <row r="8238" spans="3:81" x14ac:dyDescent="0.4">
      <c r="C8238" t="str">
        <f t="shared" si="249"/>
        <v/>
      </c>
      <c r="CC8238" t="str">
        <f t="shared" si="248"/>
        <v/>
      </c>
    </row>
    <row r="8239" spans="3:81" x14ac:dyDescent="0.4">
      <c r="C8239" t="str">
        <f t="shared" si="249"/>
        <v/>
      </c>
      <c r="CC8239" t="str">
        <f t="shared" si="248"/>
        <v/>
      </c>
    </row>
    <row r="8240" spans="3:81" x14ac:dyDescent="0.4">
      <c r="C8240" t="str">
        <f t="shared" si="249"/>
        <v/>
      </c>
      <c r="CC8240" t="str">
        <f t="shared" si="248"/>
        <v/>
      </c>
    </row>
    <row r="8241" spans="3:81" x14ac:dyDescent="0.4">
      <c r="C8241" t="str">
        <f t="shared" si="249"/>
        <v/>
      </c>
      <c r="CC8241" t="str">
        <f t="shared" si="248"/>
        <v/>
      </c>
    </row>
    <row r="8242" spans="3:81" x14ac:dyDescent="0.4">
      <c r="C8242" t="str">
        <f t="shared" si="249"/>
        <v/>
      </c>
      <c r="CC8242" t="str">
        <f t="shared" si="248"/>
        <v/>
      </c>
    </row>
    <row r="8243" spans="3:81" x14ac:dyDescent="0.4">
      <c r="C8243" t="str">
        <f t="shared" si="249"/>
        <v/>
      </c>
      <c r="CC8243" t="str">
        <f t="shared" si="248"/>
        <v/>
      </c>
    </row>
    <row r="8244" spans="3:81" x14ac:dyDescent="0.4">
      <c r="C8244" t="str">
        <f t="shared" si="249"/>
        <v/>
      </c>
      <c r="CC8244" t="str">
        <f t="shared" si="248"/>
        <v/>
      </c>
    </row>
    <row r="8245" spans="3:81" x14ac:dyDescent="0.4">
      <c r="C8245" t="str">
        <f t="shared" si="249"/>
        <v/>
      </c>
      <c r="CC8245" t="str">
        <f t="shared" si="248"/>
        <v/>
      </c>
    </row>
    <row r="8246" spans="3:81" x14ac:dyDescent="0.4">
      <c r="C8246" t="str">
        <f t="shared" si="249"/>
        <v/>
      </c>
      <c r="CC8246" t="str">
        <f t="shared" si="248"/>
        <v/>
      </c>
    </row>
    <row r="8247" spans="3:81" x14ac:dyDescent="0.4">
      <c r="C8247" t="str">
        <f t="shared" si="249"/>
        <v/>
      </c>
      <c r="CC8247" t="str">
        <f t="shared" si="248"/>
        <v/>
      </c>
    </row>
    <row r="8248" spans="3:81" x14ac:dyDescent="0.4">
      <c r="C8248" t="str">
        <f t="shared" si="249"/>
        <v/>
      </c>
      <c r="CC8248" t="str">
        <f t="shared" si="248"/>
        <v/>
      </c>
    </row>
    <row r="8249" spans="3:81" x14ac:dyDescent="0.4">
      <c r="C8249" t="str">
        <f t="shared" si="249"/>
        <v/>
      </c>
      <c r="CC8249" t="str">
        <f t="shared" si="248"/>
        <v/>
      </c>
    </row>
    <row r="8250" spans="3:81" x14ac:dyDescent="0.4">
      <c r="C8250" t="str">
        <f t="shared" si="249"/>
        <v/>
      </c>
      <c r="CC8250" t="str">
        <f t="shared" si="248"/>
        <v/>
      </c>
    </row>
    <row r="8251" spans="3:81" x14ac:dyDescent="0.4">
      <c r="C8251" t="str">
        <f t="shared" si="249"/>
        <v/>
      </c>
      <c r="CC8251" t="str">
        <f t="shared" si="248"/>
        <v/>
      </c>
    </row>
    <row r="8252" spans="3:81" x14ac:dyDescent="0.4">
      <c r="C8252" t="str">
        <f t="shared" si="249"/>
        <v/>
      </c>
      <c r="CC8252" t="str">
        <f t="shared" si="248"/>
        <v/>
      </c>
    </row>
    <row r="8253" spans="3:81" x14ac:dyDescent="0.4">
      <c r="C8253" t="str">
        <f t="shared" si="249"/>
        <v/>
      </c>
      <c r="CC8253" t="str">
        <f t="shared" si="248"/>
        <v/>
      </c>
    </row>
    <row r="8254" spans="3:81" x14ac:dyDescent="0.4">
      <c r="C8254" t="str">
        <f t="shared" si="249"/>
        <v/>
      </c>
      <c r="CC8254" t="str">
        <f t="shared" si="248"/>
        <v/>
      </c>
    </row>
    <row r="8255" spans="3:81" x14ac:dyDescent="0.4">
      <c r="C8255" t="str">
        <f t="shared" si="249"/>
        <v/>
      </c>
      <c r="CC8255" t="str">
        <f t="shared" si="248"/>
        <v/>
      </c>
    </row>
    <row r="8256" spans="3:81" x14ac:dyDescent="0.4">
      <c r="C8256" t="str">
        <f t="shared" si="249"/>
        <v/>
      </c>
      <c r="CC8256" t="str">
        <f t="shared" si="248"/>
        <v/>
      </c>
    </row>
    <row r="8257" spans="3:81" x14ac:dyDescent="0.4">
      <c r="C8257" t="str">
        <f t="shared" si="249"/>
        <v/>
      </c>
      <c r="CC8257" t="str">
        <f t="shared" si="248"/>
        <v/>
      </c>
    </row>
    <row r="8258" spans="3:81" x14ac:dyDescent="0.4">
      <c r="C8258" t="str">
        <f t="shared" si="249"/>
        <v/>
      </c>
      <c r="CC8258" t="str">
        <f t="shared" ref="CC8258:CC8321" si="250">IF(A8258="","",CC8257+1)</f>
        <v/>
      </c>
    </row>
    <row r="8259" spans="3:81" x14ac:dyDescent="0.4">
      <c r="C8259" t="str">
        <f t="shared" ref="C8259:C8322" si="251">IF(A8259="","",CONCATENATE(A8259,"T",B8259))</f>
        <v/>
      </c>
      <c r="CC8259" t="str">
        <f t="shared" si="250"/>
        <v/>
      </c>
    </row>
    <row r="8260" spans="3:81" x14ac:dyDescent="0.4">
      <c r="C8260" t="str">
        <f t="shared" si="251"/>
        <v/>
      </c>
      <c r="CC8260" t="str">
        <f t="shared" si="250"/>
        <v/>
      </c>
    </row>
    <row r="8261" spans="3:81" x14ac:dyDescent="0.4">
      <c r="C8261" t="str">
        <f t="shared" si="251"/>
        <v/>
      </c>
      <c r="CC8261" t="str">
        <f t="shared" si="250"/>
        <v/>
      </c>
    </row>
    <row r="8262" spans="3:81" x14ac:dyDescent="0.4">
      <c r="C8262" t="str">
        <f t="shared" si="251"/>
        <v/>
      </c>
      <c r="CC8262" t="str">
        <f t="shared" si="250"/>
        <v/>
      </c>
    </row>
    <row r="8263" spans="3:81" x14ac:dyDescent="0.4">
      <c r="C8263" t="str">
        <f t="shared" si="251"/>
        <v/>
      </c>
      <c r="CC8263" t="str">
        <f t="shared" si="250"/>
        <v/>
      </c>
    </row>
    <row r="8264" spans="3:81" x14ac:dyDescent="0.4">
      <c r="C8264" t="str">
        <f t="shared" si="251"/>
        <v/>
      </c>
      <c r="CC8264" t="str">
        <f t="shared" si="250"/>
        <v/>
      </c>
    </row>
    <row r="8265" spans="3:81" x14ac:dyDescent="0.4">
      <c r="C8265" t="str">
        <f t="shared" si="251"/>
        <v/>
      </c>
      <c r="CC8265" t="str">
        <f t="shared" si="250"/>
        <v/>
      </c>
    </row>
    <row r="8266" spans="3:81" x14ac:dyDescent="0.4">
      <c r="C8266" t="str">
        <f t="shared" si="251"/>
        <v/>
      </c>
      <c r="CC8266" t="str">
        <f t="shared" si="250"/>
        <v/>
      </c>
    </row>
    <row r="8267" spans="3:81" x14ac:dyDescent="0.4">
      <c r="C8267" t="str">
        <f t="shared" si="251"/>
        <v/>
      </c>
      <c r="CC8267" t="str">
        <f t="shared" si="250"/>
        <v/>
      </c>
    </row>
    <row r="8268" spans="3:81" x14ac:dyDescent="0.4">
      <c r="C8268" t="str">
        <f t="shared" si="251"/>
        <v/>
      </c>
      <c r="CC8268" t="str">
        <f t="shared" si="250"/>
        <v/>
      </c>
    </row>
    <row r="8269" spans="3:81" x14ac:dyDescent="0.4">
      <c r="C8269" t="str">
        <f t="shared" si="251"/>
        <v/>
      </c>
      <c r="CC8269" t="str">
        <f t="shared" si="250"/>
        <v/>
      </c>
    </row>
    <row r="8270" spans="3:81" x14ac:dyDescent="0.4">
      <c r="C8270" t="str">
        <f t="shared" si="251"/>
        <v/>
      </c>
      <c r="CC8270" t="str">
        <f t="shared" si="250"/>
        <v/>
      </c>
    </row>
    <row r="8271" spans="3:81" x14ac:dyDescent="0.4">
      <c r="C8271" t="str">
        <f t="shared" si="251"/>
        <v/>
      </c>
      <c r="CC8271" t="str">
        <f t="shared" si="250"/>
        <v/>
      </c>
    </row>
    <row r="8272" spans="3:81" x14ac:dyDescent="0.4">
      <c r="C8272" t="str">
        <f t="shared" si="251"/>
        <v/>
      </c>
      <c r="CC8272" t="str">
        <f t="shared" si="250"/>
        <v/>
      </c>
    </row>
    <row r="8273" spans="3:81" x14ac:dyDescent="0.4">
      <c r="C8273" t="str">
        <f t="shared" si="251"/>
        <v/>
      </c>
      <c r="CC8273" t="str">
        <f t="shared" si="250"/>
        <v/>
      </c>
    </row>
    <row r="8274" spans="3:81" x14ac:dyDescent="0.4">
      <c r="C8274" t="str">
        <f t="shared" si="251"/>
        <v/>
      </c>
      <c r="CC8274" t="str">
        <f t="shared" si="250"/>
        <v/>
      </c>
    </row>
    <row r="8275" spans="3:81" x14ac:dyDescent="0.4">
      <c r="C8275" t="str">
        <f t="shared" si="251"/>
        <v/>
      </c>
      <c r="CC8275" t="str">
        <f t="shared" si="250"/>
        <v/>
      </c>
    </row>
    <row r="8276" spans="3:81" x14ac:dyDescent="0.4">
      <c r="C8276" t="str">
        <f t="shared" si="251"/>
        <v/>
      </c>
      <c r="CC8276" t="str">
        <f t="shared" si="250"/>
        <v/>
      </c>
    </row>
    <row r="8277" spans="3:81" x14ac:dyDescent="0.4">
      <c r="C8277" t="str">
        <f t="shared" si="251"/>
        <v/>
      </c>
      <c r="CC8277" t="str">
        <f t="shared" si="250"/>
        <v/>
      </c>
    </row>
    <row r="8278" spans="3:81" x14ac:dyDescent="0.4">
      <c r="C8278" t="str">
        <f t="shared" si="251"/>
        <v/>
      </c>
      <c r="CC8278" t="str">
        <f t="shared" si="250"/>
        <v/>
      </c>
    </row>
    <row r="8279" spans="3:81" x14ac:dyDescent="0.4">
      <c r="C8279" t="str">
        <f t="shared" si="251"/>
        <v/>
      </c>
      <c r="CC8279" t="str">
        <f t="shared" si="250"/>
        <v/>
      </c>
    </row>
    <row r="8280" spans="3:81" x14ac:dyDescent="0.4">
      <c r="C8280" t="str">
        <f t="shared" si="251"/>
        <v/>
      </c>
      <c r="CC8280" t="str">
        <f t="shared" si="250"/>
        <v/>
      </c>
    </row>
    <row r="8281" spans="3:81" x14ac:dyDescent="0.4">
      <c r="C8281" t="str">
        <f t="shared" si="251"/>
        <v/>
      </c>
      <c r="CC8281" t="str">
        <f t="shared" si="250"/>
        <v/>
      </c>
    </row>
    <row r="8282" spans="3:81" x14ac:dyDescent="0.4">
      <c r="C8282" t="str">
        <f t="shared" si="251"/>
        <v/>
      </c>
      <c r="CC8282" t="str">
        <f t="shared" si="250"/>
        <v/>
      </c>
    </row>
    <row r="8283" spans="3:81" x14ac:dyDescent="0.4">
      <c r="C8283" t="str">
        <f t="shared" si="251"/>
        <v/>
      </c>
      <c r="CC8283" t="str">
        <f t="shared" si="250"/>
        <v/>
      </c>
    </row>
    <row r="8284" spans="3:81" x14ac:dyDescent="0.4">
      <c r="C8284" t="str">
        <f t="shared" si="251"/>
        <v/>
      </c>
      <c r="CC8284" t="str">
        <f t="shared" si="250"/>
        <v/>
      </c>
    </row>
    <row r="8285" spans="3:81" x14ac:dyDescent="0.4">
      <c r="C8285" t="str">
        <f t="shared" si="251"/>
        <v/>
      </c>
      <c r="CC8285" t="str">
        <f t="shared" si="250"/>
        <v/>
      </c>
    </row>
    <row r="8286" spans="3:81" x14ac:dyDescent="0.4">
      <c r="C8286" t="str">
        <f t="shared" si="251"/>
        <v/>
      </c>
      <c r="CC8286" t="str">
        <f t="shared" si="250"/>
        <v/>
      </c>
    </row>
    <row r="8287" spans="3:81" x14ac:dyDescent="0.4">
      <c r="C8287" t="str">
        <f t="shared" si="251"/>
        <v/>
      </c>
      <c r="CC8287" t="str">
        <f t="shared" si="250"/>
        <v/>
      </c>
    </row>
    <row r="8288" spans="3:81" x14ac:dyDescent="0.4">
      <c r="C8288" t="str">
        <f t="shared" si="251"/>
        <v/>
      </c>
      <c r="CC8288" t="str">
        <f t="shared" si="250"/>
        <v/>
      </c>
    </row>
    <row r="8289" spans="3:81" x14ac:dyDescent="0.4">
      <c r="C8289" t="str">
        <f t="shared" si="251"/>
        <v/>
      </c>
      <c r="CC8289" t="str">
        <f t="shared" si="250"/>
        <v/>
      </c>
    </row>
    <row r="8290" spans="3:81" x14ac:dyDescent="0.4">
      <c r="C8290" t="str">
        <f t="shared" si="251"/>
        <v/>
      </c>
      <c r="CC8290" t="str">
        <f t="shared" si="250"/>
        <v/>
      </c>
    </row>
    <row r="8291" spans="3:81" x14ac:dyDescent="0.4">
      <c r="C8291" t="str">
        <f t="shared" si="251"/>
        <v/>
      </c>
      <c r="CC8291" t="str">
        <f t="shared" si="250"/>
        <v/>
      </c>
    </row>
    <row r="8292" spans="3:81" x14ac:dyDescent="0.4">
      <c r="C8292" t="str">
        <f t="shared" si="251"/>
        <v/>
      </c>
      <c r="CC8292" t="str">
        <f t="shared" si="250"/>
        <v/>
      </c>
    </row>
    <row r="8293" spans="3:81" x14ac:dyDescent="0.4">
      <c r="C8293" t="str">
        <f t="shared" si="251"/>
        <v/>
      </c>
      <c r="CC8293" t="str">
        <f t="shared" si="250"/>
        <v/>
      </c>
    </row>
    <row r="8294" spans="3:81" x14ac:dyDescent="0.4">
      <c r="C8294" t="str">
        <f t="shared" si="251"/>
        <v/>
      </c>
      <c r="CC8294" t="str">
        <f t="shared" si="250"/>
        <v/>
      </c>
    </row>
    <row r="8295" spans="3:81" x14ac:dyDescent="0.4">
      <c r="C8295" t="str">
        <f t="shared" si="251"/>
        <v/>
      </c>
      <c r="CC8295" t="str">
        <f t="shared" si="250"/>
        <v/>
      </c>
    </row>
    <row r="8296" spans="3:81" x14ac:dyDescent="0.4">
      <c r="C8296" t="str">
        <f t="shared" si="251"/>
        <v/>
      </c>
      <c r="CC8296" t="str">
        <f t="shared" si="250"/>
        <v/>
      </c>
    </row>
    <row r="8297" spans="3:81" x14ac:dyDescent="0.4">
      <c r="C8297" t="str">
        <f t="shared" si="251"/>
        <v/>
      </c>
      <c r="CC8297" t="str">
        <f t="shared" si="250"/>
        <v/>
      </c>
    </row>
    <row r="8298" spans="3:81" x14ac:dyDescent="0.4">
      <c r="C8298" t="str">
        <f t="shared" si="251"/>
        <v/>
      </c>
      <c r="CC8298" t="str">
        <f t="shared" si="250"/>
        <v/>
      </c>
    </row>
    <row r="8299" spans="3:81" x14ac:dyDescent="0.4">
      <c r="C8299" t="str">
        <f t="shared" si="251"/>
        <v/>
      </c>
      <c r="CC8299" t="str">
        <f t="shared" si="250"/>
        <v/>
      </c>
    </row>
    <row r="8300" spans="3:81" x14ac:dyDescent="0.4">
      <c r="C8300" t="str">
        <f t="shared" si="251"/>
        <v/>
      </c>
      <c r="CC8300" t="str">
        <f t="shared" si="250"/>
        <v/>
      </c>
    </row>
    <row r="8301" spans="3:81" x14ac:dyDescent="0.4">
      <c r="C8301" t="str">
        <f t="shared" si="251"/>
        <v/>
      </c>
      <c r="CC8301" t="str">
        <f t="shared" si="250"/>
        <v/>
      </c>
    </row>
    <row r="8302" spans="3:81" x14ac:dyDescent="0.4">
      <c r="C8302" t="str">
        <f t="shared" si="251"/>
        <v/>
      </c>
      <c r="CC8302" t="str">
        <f t="shared" si="250"/>
        <v/>
      </c>
    </row>
    <row r="8303" spans="3:81" x14ac:dyDescent="0.4">
      <c r="C8303" t="str">
        <f t="shared" si="251"/>
        <v/>
      </c>
      <c r="CC8303" t="str">
        <f t="shared" si="250"/>
        <v/>
      </c>
    </row>
    <row r="8304" spans="3:81" x14ac:dyDescent="0.4">
      <c r="C8304" t="str">
        <f t="shared" si="251"/>
        <v/>
      </c>
      <c r="CC8304" t="str">
        <f t="shared" si="250"/>
        <v/>
      </c>
    </row>
    <row r="8305" spans="3:81" x14ac:dyDescent="0.4">
      <c r="C8305" t="str">
        <f t="shared" si="251"/>
        <v/>
      </c>
      <c r="CC8305" t="str">
        <f t="shared" si="250"/>
        <v/>
      </c>
    </row>
    <row r="8306" spans="3:81" x14ac:dyDescent="0.4">
      <c r="C8306" t="str">
        <f t="shared" si="251"/>
        <v/>
      </c>
      <c r="CC8306" t="str">
        <f t="shared" si="250"/>
        <v/>
      </c>
    </row>
    <row r="8307" spans="3:81" x14ac:dyDescent="0.4">
      <c r="C8307" t="str">
        <f t="shared" si="251"/>
        <v/>
      </c>
      <c r="CC8307" t="str">
        <f t="shared" si="250"/>
        <v/>
      </c>
    </row>
    <row r="8308" spans="3:81" x14ac:dyDescent="0.4">
      <c r="C8308" t="str">
        <f t="shared" si="251"/>
        <v/>
      </c>
      <c r="CC8308" t="str">
        <f t="shared" si="250"/>
        <v/>
      </c>
    </row>
    <row r="8309" spans="3:81" x14ac:dyDescent="0.4">
      <c r="C8309" t="str">
        <f t="shared" si="251"/>
        <v/>
      </c>
      <c r="CC8309" t="str">
        <f t="shared" si="250"/>
        <v/>
      </c>
    </row>
    <row r="8310" spans="3:81" x14ac:dyDescent="0.4">
      <c r="C8310" t="str">
        <f t="shared" si="251"/>
        <v/>
      </c>
      <c r="CC8310" t="str">
        <f t="shared" si="250"/>
        <v/>
      </c>
    </row>
    <row r="8311" spans="3:81" x14ac:dyDescent="0.4">
      <c r="C8311" t="str">
        <f t="shared" si="251"/>
        <v/>
      </c>
      <c r="CC8311" t="str">
        <f t="shared" si="250"/>
        <v/>
      </c>
    </row>
    <row r="8312" spans="3:81" x14ac:dyDescent="0.4">
      <c r="C8312" t="str">
        <f t="shared" si="251"/>
        <v/>
      </c>
      <c r="CC8312" t="str">
        <f t="shared" si="250"/>
        <v/>
      </c>
    </row>
    <row r="8313" spans="3:81" x14ac:dyDescent="0.4">
      <c r="C8313" t="str">
        <f t="shared" si="251"/>
        <v/>
      </c>
      <c r="CC8313" t="str">
        <f t="shared" si="250"/>
        <v/>
      </c>
    </row>
    <row r="8314" spans="3:81" x14ac:dyDescent="0.4">
      <c r="C8314" t="str">
        <f t="shared" si="251"/>
        <v/>
      </c>
      <c r="CC8314" t="str">
        <f t="shared" si="250"/>
        <v/>
      </c>
    </row>
    <row r="8315" spans="3:81" x14ac:dyDescent="0.4">
      <c r="C8315" t="str">
        <f t="shared" si="251"/>
        <v/>
      </c>
      <c r="CC8315" t="str">
        <f t="shared" si="250"/>
        <v/>
      </c>
    </row>
    <row r="8316" spans="3:81" x14ac:dyDescent="0.4">
      <c r="C8316" t="str">
        <f t="shared" si="251"/>
        <v/>
      </c>
      <c r="CC8316" t="str">
        <f t="shared" si="250"/>
        <v/>
      </c>
    </row>
    <row r="8317" spans="3:81" x14ac:dyDescent="0.4">
      <c r="C8317" t="str">
        <f t="shared" si="251"/>
        <v/>
      </c>
      <c r="CC8317" t="str">
        <f t="shared" si="250"/>
        <v/>
      </c>
    </row>
    <row r="8318" spans="3:81" x14ac:dyDescent="0.4">
      <c r="C8318" t="str">
        <f t="shared" si="251"/>
        <v/>
      </c>
      <c r="CC8318" t="str">
        <f t="shared" si="250"/>
        <v/>
      </c>
    </row>
    <row r="8319" spans="3:81" x14ac:dyDescent="0.4">
      <c r="C8319" t="str">
        <f t="shared" si="251"/>
        <v/>
      </c>
      <c r="CC8319" t="str">
        <f t="shared" si="250"/>
        <v/>
      </c>
    </row>
    <row r="8320" spans="3:81" x14ac:dyDescent="0.4">
      <c r="C8320" t="str">
        <f t="shared" si="251"/>
        <v/>
      </c>
      <c r="CC8320" t="str">
        <f t="shared" si="250"/>
        <v/>
      </c>
    </row>
    <row r="8321" spans="3:81" x14ac:dyDescent="0.4">
      <c r="C8321" t="str">
        <f t="shared" si="251"/>
        <v/>
      </c>
      <c r="CC8321" t="str">
        <f t="shared" si="250"/>
        <v/>
      </c>
    </row>
    <row r="8322" spans="3:81" x14ac:dyDescent="0.4">
      <c r="C8322" t="str">
        <f t="shared" si="251"/>
        <v/>
      </c>
      <c r="CC8322" t="str">
        <f t="shared" ref="CC8322:CC8385" si="252">IF(A8322="","",CC8321+1)</f>
        <v/>
      </c>
    </row>
    <row r="8323" spans="3:81" x14ac:dyDescent="0.4">
      <c r="C8323" t="str">
        <f t="shared" ref="C8323:C8386" si="253">IF(A8323="","",CONCATENATE(A8323,"T",B8323))</f>
        <v/>
      </c>
      <c r="CC8323" t="str">
        <f t="shared" si="252"/>
        <v/>
      </c>
    </row>
    <row r="8324" spans="3:81" x14ac:dyDescent="0.4">
      <c r="C8324" t="str">
        <f t="shared" si="253"/>
        <v/>
      </c>
      <c r="CC8324" t="str">
        <f t="shared" si="252"/>
        <v/>
      </c>
    </row>
    <row r="8325" spans="3:81" x14ac:dyDescent="0.4">
      <c r="C8325" t="str">
        <f t="shared" si="253"/>
        <v/>
      </c>
      <c r="CC8325" t="str">
        <f t="shared" si="252"/>
        <v/>
      </c>
    </row>
    <row r="8326" spans="3:81" x14ac:dyDescent="0.4">
      <c r="C8326" t="str">
        <f t="shared" si="253"/>
        <v/>
      </c>
      <c r="CC8326" t="str">
        <f t="shared" si="252"/>
        <v/>
      </c>
    </row>
    <row r="8327" spans="3:81" x14ac:dyDescent="0.4">
      <c r="C8327" t="str">
        <f t="shared" si="253"/>
        <v/>
      </c>
      <c r="CC8327" t="str">
        <f t="shared" si="252"/>
        <v/>
      </c>
    </row>
    <row r="8328" spans="3:81" x14ac:dyDescent="0.4">
      <c r="C8328" t="str">
        <f t="shared" si="253"/>
        <v/>
      </c>
      <c r="CC8328" t="str">
        <f t="shared" si="252"/>
        <v/>
      </c>
    </row>
    <row r="8329" spans="3:81" x14ac:dyDescent="0.4">
      <c r="C8329" t="str">
        <f t="shared" si="253"/>
        <v/>
      </c>
      <c r="CC8329" t="str">
        <f t="shared" si="252"/>
        <v/>
      </c>
    </row>
    <row r="8330" spans="3:81" x14ac:dyDescent="0.4">
      <c r="C8330" t="str">
        <f t="shared" si="253"/>
        <v/>
      </c>
      <c r="CC8330" t="str">
        <f t="shared" si="252"/>
        <v/>
      </c>
    </row>
    <row r="8331" spans="3:81" x14ac:dyDescent="0.4">
      <c r="C8331" t="str">
        <f t="shared" si="253"/>
        <v/>
      </c>
      <c r="CC8331" t="str">
        <f t="shared" si="252"/>
        <v/>
      </c>
    </row>
    <row r="8332" spans="3:81" x14ac:dyDescent="0.4">
      <c r="C8332" t="str">
        <f t="shared" si="253"/>
        <v/>
      </c>
      <c r="CC8332" t="str">
        <f t="shared" si="252"/>
        <v/>
      </c>
    </row>
    <row r="8333" spans="3:81" x14ac:dyDescent="0.4">
      <c r="C8333" t="str">
        <f t="shared" si="253"/>
        <v/>
      </c>
      <c r="CC8333" t="str">
        <f t="shared" si="252"/>
        <v/>
      </c>
    </row>
    <row r="8334" spans="3:81" x14ac:dyDescent="0.4">
      <c r="C8334" t="str">
        <f t="shared" si="253"/>
        <v/>
      </c>
      <c r="CC8334" t="str">
        <f t="shared" si="252"/>
        <v/>
      </c>
    </row>
    <row r="8335" spans="3:81" x14ac:dyDescent="0.4">
      <c r="C8335" t="str">
        <f t="shared" si="253"/>
        <v/>
      </c>
      <c r="CC8335" t="str">
        <f t="shared" si="252"/>
        <v/>
      </c>
    </row>
    <row r="8336" spans="3:81" x14ac:dyDescent="0.4">
      <c r="C8336" t="str">
        <f t="shared" si="253"/>
        <v/>
      </c>
      <c r="CC8336" t="str">
        <f t="shared" si="252"/>
        <v/>
      </c>
    </row>
    <row r="8337" spans="3:81" x14ac:dyDescent="0.4">
      <c r="C8337" t="str">
        <f t="shared" si="253"/>
        <v/>
      </c>
      <c r="CC8337" t="str">
        <f t="shared" si="252"/>
        <v/>
      </c>
    </row>
    <row r="8338" spans="3:81" x14ac:dyDescent="0.4">
      <c r="C8338" t="str">
        <f t="shared" si="253"/>
        <v/>
      </c>
      <c r="CC8338" t="str">
        <f t="shared" si="252"/>
        <v/>
      </c>
    </row>
    <row r="8339" spans="3:81" x14ac:dyDescent="0.4">
      <c r="C8339" t="str">
        <f t="shared" si="253"/>
        <v/>
      </c>
      <c r="CC8339" t="str">
        <f t="shared" si="252"/>
        <v/>
      </c>
    </row>
    <row r="8340" spans="3:81" x14ac:dyDescent="0.4">
      <c r="C8340" t="str">
        <f t="shared" si="253"/>
        <v/>
      </c>
      <c r="CC8340" t="str">
        <f t="shared" si="252"/>
        <v/>
      </c>
    </row>
    <row r="8341" spans="3:81" x14ac:dyDescent="0.4">
      <c r="C8341" t="str">
        <f t="shared" si="253"/>
        <v/>
      </c>
      <c r="CC8341" t="str">
        <f t="shared" si="252"/>
        <v/>
      </c>
    </row>
    <row r="8342" spans="3:81" x14ac:dyDescent="0.4">
      <c r="C8342" t="str">
        <f t="shared" si="253"/>
        <v/>
      </c>
      <c r="CC8342" t="str">
        <f t="shared" si="252"/>
        <v/>
      </c>
    </row>
    <row r="8343" spans="3:81" x14ac:dyDescent="0.4">
      <c r="C8343" t="str">
        <f t="shared" si="253"/>
        <v/>
      </c>
      <c r="CC8343" t="str">
        <f t="shared" si="252"/>
        <v/>
      </c>
    </row>
    <row r="8344" spans="3:81" x14ac:dyDescent="0.4">
      <c r="C8344" t="str">
        <f t="shared" si="253"/>
        <v/>
      </c>
      <c r="CC8344" t="str">
        <f t="shared" si="252"/>
        <v/>
      </c>
    </row>
    <row r="8345" spans="3:81" x14ac:dyDescent="0.4">
      <c r="C8345" t="str">
        <f t="shared" si="253"/>
        <v/>
      </c>
      <c r="CC8345" t="str">
        <f t="shared" si="252"/>
        <v/>
      </c>
    </row>
    <row r="8346" spans="3:81" x14ac:dyDescent="0.4">
      <c r="C8346" t="str">
        <f t="shared" si="253"/>
        <v/>
      </c>
      <c r="CC8346" t="str">
        <f t="shared" si="252"/>
        <v/>
      </c>
    </row>
    <row r="8347" spans="3:81" x14ac:dyDescent="0.4">
      <c r="C8347" t="str">
        <f t="shared" si="253"/>
        <v/>
      </c>
      <c r="CC8347" t="str">
        <f t="shared" si="252"/>
        <v/>
      </c>
    </row>
    <row r="8348" spans="3:81" x14ac:dyDescent="0.4">
      <c r="C8348" t="str">
        <f t="shared" si="253"/>
        <v/>
      </c>
      <c r="CC8348" t="str">
        <f t="shared" si="252"/>
        <v/>
      </c>
    </row>
    <row r="8349" spans="3:81" x14ac:dyDescent="0.4">
      <c r="C8349" t="str">
        <f t="shared" si="253"/>
        <v/>
      </c>
      <c r="CC8349" t="str">
        <f t="shared" si="252"/>
        <v/>
      </c>
    </row>
    <row r="8350" spans="3:81" x14ac:dyDescent="0.4">
      <c r="C8350" t="str">
        <f t="shared" si="253"/>
        <v/>
      </c>
      <c r="CC8350" t="str">
        <f t="shared" si="252"/>
        <v/>
      </c>
    </row>
    <row r="8351" spans="3:81" x14ac:dyDescent="0.4">
      <c r="C8351" t="str">
        <f t="shared" si="253"/>
        <v/>
      </c>
      <c r="CC8351" t="str">
        <f t="shared" si="252"/>
        <v/>
      </c>
    </row>
    <row r="8352" spans="3:81" x14ac:dyDescent="0.4">
      <c r="C8352" t="str">
        <f t="shared" si="253"/>
        <v/>
      </c>
      <c r="CC8352" t="str">
        <f t="shared" si="252"/>
        <v/>
      </c>
    </row>
    <row r="8353" spans="3:81" x14ac:dyDescent="0.4">
      <c r="C8353" t="str">
        <f t="shared" si="253"/>
        <v/>
      </c>
      <c r="CC8353" t="str">
        <f t="shared" si="252"/>
        <v/>
      </c>
    </row>
    <row r="8354" spans="3:81" x14ac:dyDescent="0.4">
      <c r="C8354" t="str">
        <f t="shared" si="253"/>
        <v/>
      </c>
      <c r="CC8354" t="str">
        <f t="shared" si="252"/>
        <v/>
      </c>
    </row>
    <row r="8355" spans="3:81" x14ac:dyDescent="0.4">
      <c r="C8355" t="str">
        <f t="shared" si="253"/>
        <v/>
      </c>
      <c r="CC8355" t="str">
        <f t="shared" si="252"/>
        <v/>
      </c>
    </row>
    <row r="8356" spans="3:81" x14ac:dyDescent="0.4">
      <c r="C8356" t="str">
        <f t="shared" si="253"/>
        <v/>
      </c>
      <c r="CC8356" t="str">
        <f t="shared" si="252"/>
        <v/>
      </c>
    </row>
    <row r="8357" spans="3:81" x14ac:dyDescent="0.4">
      <c r="C8357" t="str">
        <f t="shared" si="253"/>
        <v/>
      </c>
      <c r="CC8357" t="str">
        <f t="shared" si="252"/>
        <v/>
      </c>
    </row>
    <row r="8358" spans="3:81" x14ac:dyDescent="0.4">
      <c r="C8358" t="str">
        <f t="shared" si="253"/>
        <v/>
      </c>
      <c r="CC8358" t="str">
        <f t="shared" si="252"/>
        <v/>
      </c>
    </row>
    <row r="8359" spans="3:81" x14ac:dyDescent="0.4">
      <c r="C8359" t="str">
        <f t="shared" si="253"/>
        <v/>
      </c>
      <c r="CC8359" t="str">
        <f t="shared" si="252"/>
        <v/>
      </c>
    </row>
    <row r="8360" spans="3:81" x14ac:dyDescent="0.4">
      <c r="C8360" t="str">
        <f t="shared" si="253"/>
        <v/>
      </c>
      <c r="CC8360" t="str">
        <f t="shared" si="252"/>
        <v/>
      </c>
    </row>
    <row r="8361" spans="3:81" x14ac:dyDescent="0.4">
      <c r="C8361" t="str">
        <f t="shared" si="253"/>
        <v/>
      </c>
      <c r="CC8361" t="str">
        <f t="shared" si="252"/>
        <v/>
      </c>
    </row>
    <row r="8362" spans="3:81" x14ac:dyDescent="0.4">
      <c r="C8362" t="str">
        <f t="shared" si="253"/>
        <v/>
      </c>
      <c r="CC8362" t="str">
        <f t="shared" si="252"/>
        <v/>
      </c>
    </row>
    <row r="8363" spans="3:81" x14ac:dyDescent="0.4">
      <c r="C8363" t="str">
        <f t="shared" si="253"/>
        <v/>
      </c>
      <c r="CC8363" t="str">
        <f t="shared" si="252"/>
        <v/>
      </c>
    </row>
    <row r="8364" spans="3:81" x14ac:dyDescent="0.4">
      <c r="C8364" t="str">
        <f t="shared" si="253"/>
        <v/>
      </c>
      <c r="CC8364" t="str">
        <f t="shared" si="252"/>
        <v/>
      </c>
    </row>
    <row r="8365" spans="3:81" x14ac:dyDescent="0.4">
      <c r="C8365" t="str">
        <f t="shared" si="253"/>
        <v/>
      </c>
      <c r="CC8365" t="str">
        <f t="shared" si="252"/>
        <v/>
      </c>
    </row>
    <row r="8366" spans="3:81" x14ac:dyDescent="0.4">
      <c r="C8366" t="str">
        <f t="shared" si="253"/>
        <v/>
      </c>
      <c r="CC8366" t="str">
        <f t="shared" si="252"/>
        <v/>
      </c>
    </row>
    <row r="8367" spans="3:81" x14ac:dyDescent="0.4">
      <c r="C8367" t="str">
        <f t="shared" si="253"/>
        <v/>
      </c>
      <c r="CC8367" t="str">
        <f t="shared" si="252"/>
        <v/>
      </c>
    </row>
    <row r="8368" spans="3:81" x14ac:dyDescent="0.4">
      <c r="C8368" t="str">
        <f t="shared" si="253"/>
        <v/>
      </c>
      <c r="CC8368" t="str">
        <f t="shared" si="252"/>
        <v/>
      </c>
    </row>
    <row r="8369" spans="3:81" x14ac:dyDescent="0.4">
      <c r="C8369" t="str">
        <f t="shared" si="253"/>
        <v/>
      </c>
      <c r="CC8369" t="str">
        <f t="shared" si="252"/>
        <v/>
      </c>
    </row>
    <row r="8370" spans="3:81" x14ac:dyDescent="0.4">
      <c r="C8370" t="str">
        <f t="shared" si="253"/>
        <v/>
      </c>
      <c r="CC8370" t="str">
        <f t="shared" si="252"/>
        <v/>
      </c>
    </row>
    <row r="8371" spans="3:81" x14ac:dyDescent="0.4">
      <c r="C8371" t="str">
        <f t="shared" si="253"/>
        <v/>
      </c>
      <c r="CC8371" t="str">
        <f t="shared" si="252"/>
        <v/>
      </c>
    </row>
    <row r="8372" spans="3:81" x14ac:dyDescent="0.4">
      <c r="C8372" t="str">
        <f t="shared" si="253"/>
        <v/>
      </c>
      <c r="CC8372" t="str">
        <f t="shared" si="252"/>
        <v/>
      </c>
    </row>
    <row r="8373" spans="3:81" x14ac:dyDescent="0.4">
      <c r="C8373" t="str">
        <f t="shared" si="253"/>
        <v/>
      </c>
      <c r="CC8373" t="str">
        <f t="shared" si="252"/>
        <v/>
      </c>
    </row>
    <row r="8374" spans="3:81" x14ac:dyDescent="0.4">
      <c r="C8374" t="str">
        <f t="shared" si="253"/>
        <v/>
      </c>
      <c r="CC8374" t="str">
        <f t="shared" si="252"/>
        <v/>
      </c>
    </row>
    <row r="8375" spans="3:81" x14ac:dyDescent="0.4">
      <c r="C8375" t="str">
        <f t="shared" si="253"/>
        <v/>
      </c>
      <c r="CC8375" t="str">
        <f t="shared" si="252"/>
        <v/>
      </c>
    </row>
    <row r="8376" spans="3:81" x14ac:dyDescent="0.4">
      <c r="C8376" t="str">
        <f t="shared" si="253"/>
        <v/>
      </c>
      <c r="CC8376" t="str">
        <f t="shared" si="252"/>
        <v/>
      </c>
    </row>
    <row r="8377" spans="3:81" x14ac:dyDescent="0.4">
      <c r="C8377" t="str">
        <f t="shared" si="253"/>
        <v/>
      </c>
      <c r="CC8377" t="str">
        <f t="shared" si="252"/>
        <v/>
      </c>
    </row>
    <row r="8378" spans="3:81" x14ac:dyDescent="0.4">
      <c r="C8378" t="str">
        <f t="shared" si="253"/>
        <v/>
      </c>
      <c r="CC8378" t="str">
        <f t="shared" si="252"/>
        <v/>
      </c>
    </row>
    <row r="8379" spans="3:81" x14ac:dyDescent="0.4">
      <c r="C8379" t="str">
        <f t="shared" si="253"/>
        <v/>
      </c>
      <c r="CC8379" t="str">
        <f t="shared" si="252"/>
        <v/>
      </c>
    </row>
    <row r="8380" spans="3:81" x14ac:dyDescent="0.4">
      <c r="C8380" t="str">
        <f t="shared" si="253"/>
        <v/>
      </c>
      <c r="CC8380" t="str">
        <f t="shared" si="252"/>
        <v/>
      </c>
    </row>
    <row r="8381" spans="3:81" x14ac:dyDescent="0.4">
      <c r="C8381" t="str">
        <f t="shared" si="253"/>
        <v/>
      </c>
      <c r="CC8381" t="str">
        <f t="shared" si="252"/>
        <v/>
      </c>
    </row>
    <row r="8382" spans="3:81" x14ac:dyDescent="0.4">
      <c r="C8382" t="str">
        <f t="shared" si="253"/>
        <v/>
      </c>
      <c r="CC8382" t="str">
        <f t="shared" si="252"/>
        <v/>
      </c>
    </row>
    <row r="8383" spans="3:81" x14ac:dyDescent="0.4">
      <c r="C8383" t="str">
        <f t="shared" si="253"/>
        <v/>
      </c>
      <c r="CC8383" t="str">
        <f t="shared" si="252"/>
        <v/>
      </c>
    </row>
    <row r="8384" spans="3:81" x14ac:dyDescent="0.4">
      <c r="C8384" t="str">
        <f t="shared" si="253"/>
        <v/>
      </c>
      <c r="CC8384" t="str">
        <f t="shared" si="252"/>
        <v/>
      </c>
    </row>
    <row r="8385" spans="3:81" x14ac:dyDescent="0.4">
      <c r="C8385" t="str">
        <f t="shared" si="253"/>
        <v/>
      </c>
      <c r="CC8385" t="str">
        <f t="shared" si="252"/>
        <v/>
      </c>
    </row>
    <row r="8386" spans="3:81" x14ac:dyDescent="0.4">
      <c r="C8386" t="str">
        <f t="shared" si="253"/>
        <v/>
      </c>
      <c r="CC8386" t="str">
        <f t="shared" ref="CC8386:CC8449" si="254">IF(A8386="","",CC8385+1)</f>
        <v/>
      </c>
    </row>
    <row r="8387" spans="3:81" x14ac:dyDescent="0.4">
      <c r="C8387" t="str">
        <f t="shared" ref="C8387:C8450" si="255">IF(A8387="","",CONCATENATE(A8387,"T",B8387))</f>
        <v/>
      </c>
      <c r="CC8387" t="str">
        <f t="shared" si="254"/>
        <v/>
      </c>
    </row>
    <row r="8388" spans="3:81" x14ac:dyDescent="0.4">
      <c r="C8388" t="str">
        <f t="shared" si="255"/>
        <v/>
      </c>
      <c r="CC8388" t="str">
        <f t="shared" si="254"/>
        <v/>
      </c>
    </row>
    <row r="8389" spans="3:81" x14ac:dyDescent="0.4">
      <c r="C8389" t="str">
        <f t="shared" si="255"/>
        <v/>
      </c>
      <c r="CC8389" t="str">
        <f t="shared" si="254"/>
        <v/>
      </c>
    </row>
    <row r="8390" spans="3:81" x14ac:dyDescent="0.4">
      <c r="C8390" t="str">
        <f t="shared" si="255"/>
        <v/>
      </c>
      <c r="CC8390" t="str">
        <f t="shared" si="254"/>
        <v/>
      </c>
    </row>
    <row r="8391" spans="3:81" x14ac:dyDescent="0.4">
      <c r="C8391" t="str">
        <f t="shared" si="255"/>
        <v/>
      </c>
      <c r="CC8391" t="str">
        <f t="shared" si="254"/>
        <v/>
      </c>
    </row>
    <row r="8392" spans="3:81" x14ac:dyDescent="0.4">
      <c r="C8392" t="str">
        <f t="shared" si="255"/>
        <v/>
      </c>
      <c r="CC8392" t="str">
        <f t="shared" si="254"/>
        <v/>
      </c>
    </row>
    <row r="8393" spans="3:81" x14ac:dyDescent="0.4">
      <c r="C8393" t="str">
        <f t="shared" si="255"/>
        <v/>
      </c>
      <c r="CC8393" t="str">
        <f t="shared" si="254"/>
        <v/>
      </c>
    </row>
    <row r="8394" spans="3:81" x14ac:dyDescent="0.4">
      <c r="C8394" t="str">
        <f t="shared" si="255"/>
        <v/>
      </c>
      <c r="CC8394" t="str">
        <f t="shared" si="254"/>
        <v/>
      </c>
    </row>
    <row r="8395" spans="3:81" x14ac:dyDescent="0.4">
      <c r="C8395" t="str">
        <f t="shared" si="255"/>
        <v/>
      </c>
      <c r="CC8395" t="str">
        <f t="shared" si="254"/>
        <v/>
      </c>
    </row>
    <row r="8396" spans="3:81" x14ac:dyDescent="0.4">
      <c r="C8396" t="str">
        <f t="shared" si="255"/>
        <v/>
      </c>
      <c r="CC8396" t="str">
        <f t="shared" si="254"/>
        <v/>
      </c>
    </row>
    <row r="8397" spans="3:81" x14ac:dyDescent="0.4">
      <c r="C8397" t="str">
        <f t="shared" si="255"/>
        <v/>
      </c>
      <c r="CC8397" t="str">
        <f t="shared" si="254"/>
        <v/>
      </c>
    </row>
    <row r="8398" spans="3:81" x14ac:dyDescent="0.4">
      <c r="C8398" t="str">
        <f t="shared" si="255"/>
        <v/>
      </c>
      <c r="CC8398" t="str">
        <f t="shared" si="254"/>
        <v/>
      </c>
    </row>
    <row r="8399" spans="3:81" x14ac:dyDescent="0.4">
      <c r="C8399" t="str">
        <f t="shared" si="255"/>
        <v/>
      </c>
      <c r="CC8399" t="str">
        <f t="shared" si="254"/>
        <v/>
      </c>
    </row>
    <row r="8400" spans="3:81" x14ac:dyDescent="0.4">
      <c r="C8400" t="str">
        <f t="shared" si="255"/>
        <v/>
      </c>
      <c r="CC8400" t="str">
        <f t="shared" si="254"/>
        <v/>
      </c>
    </row>
    <row r="8401" spans="3:81" x14ac:dyDescent="0.4">
      <c r="C8401" t="str">
        <f t="shared" si="255"/>
        <v/>
      </c>
      <c r="CC8401" t="str">
        <f t="shared" si="254"/>
        <v/>
      </c>
    </row>
    <row r="8402" spans="3:81" x14ac:dyDescent="0.4">
      <c r="C8402" t="str">
        <f t="shared" si="255"/>
        <v/>
      </c>
      <c r="CC8402" t="str">
        <f t="shared" si="254"/>
        <v/>
      </c>
    </row>
    <row r="8403" spans="3:81" x14ac:dyDescent="0.4">
      <c r="C8403" t="str">
        <f t="shared" si="255"/>
        <v/>
      </c>
      <c r="CC8403" t="str">
        <f t="shared" si="254"/>
        <v/>
      </c>
    </row>
    <row r="8404" spans="3:81" x14ac:dyDescent="0.4">
      <c r="C8404" t="str">
        <f t="shared" si="255"/>
        <v/>
      </c>
      <c r="CC8404" t="str">
        <f t="shared" si="254"/>
        <v/>
      </c>
    </row>
    <row r="8405" spans="3:81" x14ac:dyDescent="0.4">
      <c r="C8405" t="str">
        <f t="shared" si="255"/>
        <v/>
      </c>
      <c r="CC8405" t="str">
        <f t="shared" si="254"/>
        <v/>
      </c>
    </row>
    <row r="8406" spans="3:81" x14ac:dyDescent="0.4">
      <c r="C8406" t="str">
        <f t="shared" si="255"/>
        <v/>
      </c>
      <c r="CC8406" t="str">
        <f t="shared" si="254"/>
        <v/>
      </c>
    </row>
    <row r="8407" spans="3:81" x14ac:dyDescent="0.4">
      <c r="C8407" t="str">
        <f t="shared" si="255"/>
        <v/>
      </c>
      <c r="CC8407" t="str">
        <f t="shared" si="254"/>
        <v/>
      </c>
    </row>
    <row r="8408" spans="3:81" x14ac:dyDescent="0.4">
      <c r="C8408" t="str">
        <f t="shared" si="255"/>
        <v/>
      </c>
      <c r="CC8408" t="str">
        <f t="shared" si="254"/>
        <v/>
      </c>
    </row>
    <row r="8409" spans="3:81" x14ac:dyDescent="0.4">
      <c r="C8409" t="str">
        <f t="shared" si="255"/>
        <v/>
      </c>
      <c r="CC8409" t="str">
        <f t="shared" si="254"/>
        <v/>
      </c>
    </row>
    <row r="8410" spans="3:81" x14ac:dyDescent="0.4">
      <c r="C8410" t="str">
        <f t="shared" si="255"/>
        <v/>
      </c>
      <c r="CC8410" t="str">
        <f t="shared" si="254"/>
        <v/>
      </c>
    </row>
    <row r="8411" spans="3:81" x14ac:dyDescent="0.4">
      <c r="C8411" t="str">
        <f t="shared" si="255"/>
        <v/>
      </c>
      <c r="CC8411" t="str">
        <f t="shared" si="254"/>
        <v/>
      </c>
    </row>
    <row r="8412" spans="3:81" x14ac:dyDescent="0.4">
      <c r="C8412" t="str">
        <f t="shared" si="255"/>
        <v/>
      </c>
      <c r="CC8412" t="str">
        <f t="shared" si="254"/>
        <v/>
      </c>
    </row>
    <row r="8413" spans="3:81" x14ac:dyDescent="0.4">
      <c r="C8413" t="str">
        <f t="shared" si="255"/>
        <v/>
      </c>
      <c r="CC8413" t="str">
        <f t="shared" si="254"/>
        <v/>
      </c>
    </row>
    <row r="8414" spans="3:81" x14ac:dyDescent="0.4">
      <c r="C8414" t="str">
        <f t="shared" si="255"/>
        <v/>
      </c>
      <c r="CC8414" t="str">
        <f t="shared" si="254"/>
        <v/>
      </c>
    </row>
    <row r="8415" spans="3:81" x14ac:dyDescent="0.4">
      <c r="C8415" t="str">
        <f t="shared" si="255"/>
        <v/>
      </c>
      <c r="CC8415" t="str">
        <f t="shared" si="254"/>
        <v/>
      </c>
    </row>
    <row r="8416" spans="3:81" x14ac:dyDescent="0.4">
      <c r="C8416" t="str">
        <f t="shared" si="255"/>
        <v/>
      </c>
      <c r="CC8416" t="str">
        <f t="shared" si="254"/>
        <v/>
      </c>
    </row>
    <row r="8417" spans="3:81" x14ac:dyDescent="0.4">
      <c r="C8417" t="str">
        <f t="shared" si="255"/>
        <v/>
      </c>
      <c r="CC8417" t="str">
        <f t="shared" si="254"/>
        <v/>
      </c>
    </row>
    <row r="8418" spans="3:81" x14ac:dyDescent="0.4">
      <c r="C8418" t="str">
        <f t="shared" si="255"/>
        <v/>
      </c>
      <c r="CC8418" t="str">
        <f t="shared" si="254"/>
        <v/>
      </c>
    </row>
    <row r="8419" spans="3:81" x14ac:dyDescent="0.4">
      <c r="C8419" t="str">
        <f t="shared" si="255"/>
        <v/>
      </c>
      <c r="CC8419" t="str">
        <f t="shared" si="254"/>
        <v/>
      </c>
    </row>
    <row r="8420" spans="3:81" x14ac:dyDescent="0.4">
      <c r="C8420" t="str">
        <f t="shared" si="255"/>
        <v/>
      </c>
      <c r="CC8420" t="str">
        <f t="shared" si="254"/>
        <v/>
      </c>
    </row>
    <row r="8421" spans="3:81" x14ac:dyDescent="0.4">
      <c r="C8421" t="str">
        <f t="shared" si="255"/>
        <v/>
      </c>
      <c r="CC8421" t="str">
        <f t="shared" si="254"/>
        <v/>
      </c>
    </row>
    <row r="8422" spans="3:81" x14ac:dyDescent="0.4">
      <c r="C8422" t="str">
        <f t="shared" si="255"/>
        <v/>
      </c>
      <c r="CC8422" t="str">
        <f t="shared" si="254"/>
        <v/>
      </c>
    </row>
    <row r="8423" spans="3:81" x14ac:dyDescent="0.4">
      <c r="C8423" t="str">
        <f t="shared" si="255"/>
        <v/>
      </c>
      <c r="CC8423" t="str">
        <f t="shared" si="254"/>
        <v/>
      </c>
    </row>
    <row r="8424" spans="3:81" x14ac:dyDescent="0.4">
      <c r="C8424" t="str">
        <f t="shared" si="255"/>
        <v/>
      </c>
      <c r="CC8424" t="str">
        <f t="shared" si="254"/>
        <v/>
      </c>
    </row>
    <row r="8425" spans="3:81" x14ac:dyDescent="0.4">
      <c r="C8425" t="str">
        <f t="shared" si="255"/>
        <v/>
      </c>
      <c r="CC8425" t="str">
        <f t="shared" si="254"/>
        <v/>
      </c>
    </row>
    <row r="8426" spans="3:81" x14ac:dyDescent="0.4">
      <c r="C8426" t="str">
        <f t="shared" si="255"/>
        <v/>
      </c>
      <c r="CC8426" t="str">
        <f t="shared" si="254"/>
        <v/>
      </c>
    </row>
    <row r="8427" spans="3:81" x14ac:dyDescent="0.4">
      <c r="C8427" t="str">
        <f t="shared" si="255"/>
        <v/>
      </c>
      <c r="CC8427" t="str">
        <f t="shared" si="254"/>
        <v/>
      </c>
    </row>
    <row r="8428" spans="3:81" x14ac:dyDescent="0.4">
      <c r="C8428" t="str">
        <f t="shared" si="255"/>
        <v/>
      </c>
      <c r="CC8428" t="str">
        <f t="shared" si="254"/>
        <v/>
      </c>
    </row>
    <row r="8429" spans="3:81" x14ac:dyDescent="0.4">
      <c r="C8429" t="str">
        <f t="shared" si="255"/>
        <v/>
      </c>
      <c r="CC8429" t="str">
        <f t="shared" si="254"/>
        <v/>
      </c>
    </row>
    <row r="8430" spans="3:81" x14ac:dyDescent="0.4">
      <c r="C8430" t="str">
        <f t="shared" si="255"/>
        <v/>
      </c>
      <c r="CC8430" t="str">
        <f t="shared" si="254"/>
        <v/>
      </c>
    </row>
    <row r="8431" spans="3:81" x14ac:dyDescent="0.4">
      <c r="C8431" t="str">
        <f t="shared" si="255"/>
        <v/>
      </c>
      <c r="CC8431" t="str">
        <f t="shared" si="254"/>
        <v/>
      </c>
    </row>
    <row r="8432" spans="3:81" x14ac:dyDescent="0.4">
      <c r="C8432" t="str">
        <f t="shared" si="255"/>
        <v/>
      </c>
      <c r="CC8432" t="str">
        <f t="shared" si="254"/>
        <v/>
      </c>
    </row>
    <row r="8433" spans="3:81" x14ac:dyDescent="0.4">
      <c r="C8433" t="str">
        <f t="shared" si="255"/>
        <v/>
      </c>
      <c r="CC8433" t="str">
        <f t="shared" si="254"/>
        <v/>
      </c>
    </row>
    <row r="8434" spans="3:81" x14ac:dyDescent="0.4">
      <c r="C8434" t="str">
        <f t="shared" si="255"/>
        <v/>
      </c>
      <c r="CC8434" t="str">
        <f t="shared" si="254"/>
        <v/>
      </c>
    </row>
    <row r="8435" spans="3:81" x14ac:dyDescent="0.4">
      <c r="C8435" t="str">
        <f t="shared" si="255"/>
        <v/>
      </c>
      <c r="CC8435" t="str">
        <f t="shared" si="254"/>
        <v/>
      </c>
    </row>
    <row r="8436" spans="3:81" x14ac:dyDescent="0.4">
      <c r="C8436" t="str">
        <f t="shared" si="255"/>
        <v/>
      </c>
      <c r="CC8436" t="str">
        <f t="shared" si="254"/>
        <v/>
      </c>
    </row>
    <row r="8437" spans="3:81" x14ac:dyDescent="0.4">
      <c r="C8437" t="str">
        <f t="shared" si="255"/>
        <v/>
      </c>
      <c r="CC8437" t="str">
        <f t="shared" si="254"/>
        <v/>
      </c>
    </row>
    <row r="8438" spans="3:81" x14ac:dyDescent="0.4">
      <c r="C8438" t="str">
        <f t="shared" si="255"/>
        <v/>
      </c>
      <c r="CC8438" t="str">
        <f t="shared" si="254"/>
        <v/>
      </c>
    </row>
    <row r="8439" spans="3:81" x14ac:dyDescent="0.4">
      <c r="C8439" t="str">
        <f t="shared" si="255"/>
        <v/>
      </c>
      <c r="CC8439" t="str">
        <f t="shared" si="254"/>
        <v/>
      </c>
    </row>
    <row r="8440" spans="3:81" x14ac:dyDescent="0.4">
      <c r="C8440" t="str">
        <f t="shared" si="255"/>
        <v/>
      </c>
      <c r="CC8440" t="str">
        <f t="shared" si="254"/>
        <v/>
      </c>
    </row>
    <row r="8441" spans="3:81" x14ac:dyDescent="0.4">
      <c r="C8441" t="str">
        <f t="shared" si="255"/>
        <v/>
      </c>
      <c r="CC8441" t="str">
        <f t="shared" si="254"/>
        <v/>
      </c>
    </row>
    <row r="8442" spans="3:81" x14ac:dyDescent="0.4">
      <c r="C8442" t="str">
        <f t="shared" si="255"/>
        <v/>
      </c>
      <c r="CC8442" t="str">
        <f t="shared" si="254"/>
        <v/>
      </c>
    </row>
    <row r="8443" spans="3:81" x14ac:dyDescent="0.4">
      <c r="C8443" t="str">
        <f t="shared" si="255"/>
        <v/>
      </c>
      <c r="CC8443" t="str">
        <f t="shared" si="254"/>
        <v/>
      </c>
    </row>
    <row r="8444" spans="3:81" x14ac:dyDescent="0.4">
      <c r="C8444" t="str">
        <f t="shared" si="255"/>
        <v/>
      </c>
      <c r="CC8444" t="str">
        <f t="shared" si="254"/>
        <v/>
      </c>
    </row>
    <row r="8445" spans="3:81" x14ac:dyDescent="0.4">
      <c r="C8445" t="str">
        <f t="shared" si="255"/>
        <v/>
      </c>
      <c r="CC8445" t="str">
        <f t="shared" si="254"/>
        <v/>
      </c>
    </row>
    <row r="8446" spans="3:81" x14ac:dyDescent="0.4">
      <c r="C8446" t="str">
        <f t="shared" si="255"/>
        <v/>
      </c>
      <c r="CC8446" t="str">
        <f t="shared" si="254"/>
        <v/>
      </c>
    </row>
    <row r="8447" spans="3:81" x14ac:dyDescent="0.4">
      <c r="C8447" t="str">
        <f t="shared" si="255"/>
        <v/>
      </c>
      <c r="CC8447" t="str">
        <f t="shared" si="254"/>
        <v/>
      </c>
    </row>
    <row r="8448" spans="3:81" x14ac:dyDescent="0.4">
      <c r="C8448" t="str">
        <f t="shared" si="255"/>
        <v/>
      </c>
      <c r="CC8448" t="str">
        <f t="shared" si="254"/>
        <v/>
      </c>
    </row>
    <row r="8449" spans="3:81" x14ac:dyDescent="0.4">
      <c r="C8449" t="str">
        <f t="shared" si="255"/>
        <v/>
      </c>
      <c r="CC8449" t="str">
        <f t="shared" si="254"/>
        <v/>
      </c>
    </row>
    <row r="8450" spans="3:81" x14ac:dyDescent="0.4">
      <c r="C8450" t="str">
        <f t="shared" si="255"/>
        <v/>
      </c>
      <c r="CC8450" t="str">
        <f t="shared" ref="CC8450:CC8513" si="256">IF(A8450="","",CC8449+1)</f>
        <v/>
      </c>
    </row>
    <row r="8451" spans="3:81" x14ac:dyDescent="0.4">
      <c r="C8451" t="str">
        <f t="shared" ref="C8451:C8514" si="257">IF(A8451="","",CONCATENATE(A8451,"T",B8451))</f>
        <v/>
      </c>
      <c r="CC8451" t="str">
        <f t="shared" si="256"/>
        <v/>
      </c>
    </row>
    <row r="8452" spans="3:81" x14ac:dyDescent="0.4">
      <c r="C8452" t="str">
        <f t="shared" si="257"/>
        <v/>
      </c>
      <c r="CC8452" t="str">
        <f t="shared" si="256"/>
        <v/>
      </c>
    </row>
    <row r="8453" spans="3:81" x14ac:dyDescent="0.4">
      <c r="C8453" t="str">
        <f t="shared" si="257"/>
        <v/>
      </c>
      <c r="CC8453" t="str">
        <f t="shared" si="256"/>
        <v/>
      </c>
    </row>
    <row r="8454" spans="3:81" x14ac:dyDescent="0.4">
      <c r="C8454" t="str">
        <f t="shared" si="257"/>
        <v/>
      </c>
      <c r="CC8454" t="str">
        <f t="shared" si="256"/>
        <v/>
      </c>
    </row>
    <row r="8455" spans="3:81" x14ac:dyDescent="0.4">
      <c r="C8455" t="str">
        <f t="shared" si="257"/>
        <v/>
      </c>
      <c r="CC8455" t="str">
        <f t="shared" si="256"/>
        <v/>
      </c>
    </row>
    <row r="8456" spans="3:81" x14ac:dyDescent="0.4">
      <c r="C8456" t="str">
        <f t="shared" si="257"/>
        <v/>
      </c>
      <c r="CC8456" t="str">
        <f t="shared" si="256"/>
        <v/>
      </c>
    </row>
    <row r="8457" spans="3:81" x14ac:dyDescent="0.4">
      <c r="C8457" t="str">
        <f t="shared" si="257"/>
        <v/>
      </c>
      <c r="CC8457" t="str">
        <f t="shared" si="256"/>
        <v/>
      </c>
    </row>
    <row r="8458" spans="3:81" x14ac:dyDescent="0.4">
      <c r="C8458" t="str">
        <f t="shared" si="257"/>
        <v/>
      </c>
      <c r="CC8458" t="str">
        <f t="shared" si="256"/>
        <v/>
      </c>
    </row>
    <row r="8459" spans="3:81" x14ac:dyDescent="0.4">
      <c r="C8459" t="str">
        <f t="shared" si="257"/>
        <v/>
      </c>
      <c r="CC8459" t="str">
        <f t="shared" si="256"/>
        <v/>
      </c>
    </row>
    <row r="8460" spans="3:81" x14ac:dyDescent="0.4">
      <c r="C8460" t="str">
        <f t="shared" si="257"/>
        <v/>
      </c>
      <c r="CC8460" t="str">
        <f t="shared" si="256"/>
        <v/>
      </c>
    </row>
    <row r="8461" spans="3:81" x14ac:dyDescent="0.4">
      <c r="C8461" t="str">
        <f t="shared" si="257"/>
        <v/>
      </c>
      <c r="CC8461" t="str">
        <f t="shared" si="256"/>
        <v/>
      </c>
    </row>
    <row r="8462" spans="3:81" x14ac:dyDescent="0.4">
      <c r="C8462" t="str">
        <f t="shared" si="257"/>
        <v/>
      </c>
      <c r="CC8462" t="str">
        <f t="shared" si="256"/>
        <v/>
      </c>
    </row>
    <row r="8463" spans="3:81" x14ac:dyDescent="0.4">
      <c r="C8463" t="str">
        <f t="shared" si="257"/>
        <v/>
      </c>
      <c r="CC8463" t="str">
        <f t="shared" si="256"/>
        <v/>
      </c>
    </row>
    <row r="8464" spans="3:81" x14ac:dyDescent="0.4">
      <c r="C8464" t="str">
        <f t="shared" si="257"/>
        <v/>
      </c>
      <c r="CC8464" t="str">
        <f t="shared" si="256"/>
        <v/>
      </c>
    </row>
    <row r="8465" spans="3:81" x14ac:dyDescent="0.4">
      <c r="C8465" t="str">
        <f t="shared" si="257"/>
        <v/>
      </c>
      <c r="CC8465" t="str">
        <f t="shared" si="256"/>
        <v/>
      </c>
    </row>
    <row r="8466" spans="3:81" x14ac:dyDescent="0.4">
      <c r="C8466" t="str">
        <f t="shared" si="257"/>
        <v/>
      </c>
      <c r="CC8466" t="str">
        <f t="shared" si="256"/>
        <v/>
      </c>
    </row>
    <row r="8467" spans="3:81" x14ac:dyDescent="0.4">
      <c r="C8467" t="str">
        <f t="shared" si="257"/>
        <v/>
      </c>
      <c r="CC8467" t="str">
        <f t="shared" si="256"/>
        <v/>
      </c>
    </row>
    <row r="8468" spans="3:81" x14ac:dyDescent="0.4">
      <c r="C8468" t="str">
        <f t="shared" si="257"/>
        <v/>
      </c>
      <c r="CC8468" t="str">
        <f t="shared" si="256"/>
        <v/>
      </c>
    </row>
    <row r="8469" spans="3:81" x14ac:dyDescent="0.4">
      <c r="C8469" t="str">
        <f t="shared" si="257"/>
        <v/>
      </c>
      <c r="CC8469" t="str">
        <f t="shared" si="256"/>
        <v/>
      </c>
    </row>
    <row r="8470" spans="3:81" x14ac:dyDescent="0.4">
      <c r="C8470" t="str">
        <f t="shared" si="257"/>
        <v/>
      </c>
      <c r="CC8470" t="str">
        <f t="shared" si="256"/>
        <v/>
      </c>
    </row>
    <row r="8471" spans="3:81" x14ac:dyDescent="0.4">
      <c r="C8471" t="str">
        <f t="shared" si="257"/>
        <v/>
      </c>
      <c r="CC8471" t="str">
        <f t="shared" si="256"/>
        <v/>
      </c>
    </row>
    <row r="8472" spans="3:81" x14ac:dyDescent="0.4">
      <c r="C8472" t="str">
        <f t="shared" si="257"/>
        <v/>
      </c>
      <c r="CC8472" t="str">
        <f t="shared" si="256"/>
        <v/>
      </c>
    </row>
    <row r="8473" spans="3:81" x14ac:dyDescent="0.4">
      <c r="C8473" t="str">
        <f t="shared" si="257"/>
        <v/>
      </c>
      <c r="CC8473" t="str">
        <f t="shared" si="256"/>
        <v/>
      </c>
    </row>
    <row r="8474" spans="3:81" x14ac:dyDescent="0.4">
      <c r="C8474" t="str">
        <f t="shared" si="257"/>
        <v/>
      </c>
      <c r="CC8474" t="str">
        <f t="shared" si="256"/>
        <v/>
      </c>
    </row>
    <row r="8475" spans="3:81" x14ac:dyDescent="0.4">
      <c r="C8475" t="str">
        <f t="shared" si="257"/>
        <v/>
      </c>
      <c r="CC8475" t="str">
        <f t="shared" si="256"/>
        <v/>
      </c>
    </row>
    <row r="8476" spans="3:81" x14ac:dyDescent="0.4">
      <c r="C8476" t="str">
        <f t="shared" si="257"/>
        <v/>
      </c>
      <c r="CC8476" t="str">
        <f t="shared" si="256"/>
        <v/>
      </c>
    </row>
    <row r="8477" spans="3:81" x14ac:dyDescent="0.4">
      <c r="C8477" t="str">
        <f t="shared" si="257"/>
        <v/>
      </c>
      <c r="CC8477" t="str">
        <f t="shared" si="256"/>
        <v/>
      </c>
    </row>
    <row r="8478" spans="3:81" x14ac:dyDescent="0.4">
      <c r="C8478" t="str">
        <f t="shared" si="257"/>
        <v/>
      </c>
      <c r="CC8478" t="str">
        <f t="shared" si="256"/>
        <v/>
      </c>
    </row>
    <row r="8479" spans="3:81" x14ac:dyDescent="0.4">
      <c r="C8479" t="str">
        <f t="shared" si="257"/>
        <v/>
      </c>
      <c r="CC8479" t="str">
        <f t="shared" si="256"/>
        <v/>
      </c>
    </row>
    <row r="8480" spans="3:81" x14ac:dyDescent="0.4">
      <c r="C8480" t="str">
        <f t="shared" si="257"/>
        <v/>
      </c>
      <c r="CC8480" t="str">
        <f t="shared" si="256"/>
        <v/>
      </c>
    </row>
    <row r="8481" spans="3:81" x14ac:dyDescent="0.4">
      <c r="C8481" t="str">
        <f t="shared" si="257"/>
        <v/>
      </c>
      <c r="CC8481" t="str">
        <f t="shared" si="256"/>
        <v/>
      </c>
    </row>
    <row r="8482" spans="3:81" x14ac:dyDescent="0.4">
      <c r="C8482" t="str">
        <f t="shared" si="257"/>
        <v/>
      </c>
      <c r="CC8482" t="str">
        <f t="shared" si="256"/>
        <v/>
      </c>
    </row>
    <row r="8483" spans="3:81" x14ac:dyDescent="0.4">
      <c r="C8483" t="str">
        <f t="shared" si="257"/>
        <v/>
      </c>
      <c r="CC8483" t="str">
        <f t="shared" si="256"/>
        <v/>
      </c>
    </row>
    <row r="8484" spans="3:81" x14ac:dyDescent="0.4">
      <c r="C8484" t="str">
        <f t="shared" si="257"/>
        <v/>
      </c>
      <c r="CC8484" t="str">
        <f t="shared" si="256"/>
        <v/>
      </c>
    </row>
    <row r="8485" spans="3:81" x14ac:dyDescent="0.4">
      <c r="C8485" t="str">
        <f t="shared" si="257"/>
        <v/>
      </c>
      <c r="CC8485" t="str">
        <f t="shared" si="256"/>
        <v/>
      </c>
    </row>
    <row r="8486" spans="3:81" x14ac:dyDescent="0.4">
      <c r="C8486" t="str">
        <f t="shared" si="257"/>
        <v/>
      </c>
      <c r="CC8486" t="str">
        <f t="shared" si="256"/>
        <v/>
      </c>
    </row>
    <row r="8487" spans="3:81" x14ac:dyDescent="0.4">
      <c r="C8487" t="str">
        <f t="shared" si="257"/>
        <v/>
      </c>
      <c r="CC8487" t="str">
        <f t="shared" si="256"/>
        <v/>
      </c>
    </row>
    <row r="8488" spans="3:81" x14ac:dyDescent="0.4">
      <c r="C8488" t="str">
        <f t="shared" si="257"/>
        <v/>
      </c>
      <c r="CC8488" t="str">
        <f t="shared" si="256"/>
        <v/>
      </c>
    </row>
    <row r="8489" spans="3:81" x14ac:dyDescent="0.4">
      <c r="C8489" t="str">
        <f t="shared" si="257"/>
        <v/>
      </c>
      <c r="CC8489" t="str">
        <f t="shared" si="256"/>
        <v/>
      </c>
    </row>
    <row r="8490" spans="3:81" x14ac:dyDescent="0.4">
      <c r="C8490" t="str">
        <f t="shared" si="257"/>
        <v/>
      </c>
      <c r="CC8490" t="str">
        <f t="shared" si="256"/>
        <v/>
      </c>
    </row>
    <row r="8491" spans="3:81" x14ac:dyDescent="0.4">
      <c r="C8491" t="str">
        <f t="shared" si="257"/>
        <v/>
      </c>
      <c r="CC8491" t="str">
        <f t="shared" si="256"/>
        <v/>
      </c>
    </row>
    <row r="8492" spans="3:81" x14ac:dyDescent="0.4">
      <c r="C8492" t="str">
        <f t="shared" si="257"/>
        <v/>
      </c>
      <c r="CC8492" t="str">
        <f t="shared" si="256"/>
        <v/>
      </c>
    </row>
    <row r="8493" spans="3:81" x14ac:dyDescent="0.4">
      <c r="C8493" t="str">
        <f t="shared" si="257"/>
        <v/>
      </c>
      <c r="CC8493" t="str">
        <f t="shared" si="256"/>
        <v/>
      </c>
    </row>
    <row r="8494" spans="3:81" x14ac:dyDescent="0.4">
      <c r="C8494" t="str">
        <f t="shared" si="257"/>
        <v/>
      </c>
      <c r="CC8494" t="str">
        <f t="shared" si="256"/>
        <v/>
      </c>
    </row>
    <row r="8495" spans="3:81" x14ac:dyDescent="0.4">
      <c r="C8495" t="str">
        <f t="shared" si="257"/>
        <v/>
      </c>
      <c r="CC8495" t="str">
        <f t="shared" si="256"/>
        <v/>
      </c>
    </row>
    <row r="8496" spans="3:81" x14ac:dyDescent="0.4">
      <c r="C8496" t="str">
        <f t="shared" si="257"/>
        <v/>
      </c>
      <c r="CC8496" t="str">
        <f t="shared" si="256"/>
        <v/>
      </c>
    </row>
    <row r="8497" spans="3:81" x14ac:dyDescent="0.4">
      <c r="C8497" t="str">
        <f t="shared" si="257"/>
        <v/>
      </c>
      <c r="CC8497" t="str">
        <f t="shared" si="256"/>
        <v/>
      </c>
    </row>
    <row r="8498" spans="3:81" x14ac:dyDescent="0.4">
      <c r="C8498" t="str">
        <f t="shared" si="257"/>
        <v/>
      </c>
      <c r="CC8498" t="str">
        <f t="shared" si="256"/>
        <v/>
      </c>
    </row>
    <row r="8499" spans="3:81" x14ac:dyDescent="0.4">
      <c r="C8499" t="str">
        <f t="shared" si="257"/>
        <v/>
      </c>
      <c r="CC8499" t="str">
        <f t="shared" si="256"/>
        <v/>
      </c>
    </row>
    <row r="8500" spans="3:81" x14ac:dyDescent="0.4">
      <c r="C8500" t="str">
        <f t="shared" si="257"/>
        <v/>
      </c>
      <c r="CC8500" t="str">
        <f t="shared" si="256"/>
        <v/>
      </c>
    </row>
    <row r="8501" spans="3:81" x14ac:dyDescent="0.4">
      <c r="C8501" t="str">
        <f t="shared" si="257"/>
        <v/>
      </c>
      <c r="CC8501" t="str">
        <f t="shared" si="256"/>
        <v/>
      </c>
    </row>
    <row r="8502" spans="3:81" x14ac:dyDescent="0.4">
      <c r="C8502" t="str">
        <f t="shared" si="257"/>
        <v/>
      </c>
      <c r="CC8502" t="str">
        <f t="shared" si="256"/>
        <v/>
      </c>
    </row>
    <row r="8503" spans="3:81" x14ac:dyDescent="0.4">
      <c r="C8503" t="str">
        <f t="shared" si="257"/>
        <v/>
      </c>
      <c r="CC8503" t="str">
        <f t="shared" si="256"/>
        <v/>
      </c>
    </row>
    <row r="8504" spans="3:81" x14ac:dyDescent="0.4">
      <c r="C8504" t="str">
        <f t="shared" si="257"/>
        <v/>
      </c>
      <c r="CC8504" t="str">
        <f t="shared" si="256"/>
        <v/>
      </c>
    </row>
    <row r="8505" spans="3:81" x14ac:dyDescent="0.4">
      <c r="C8505" t="str">
        <f t="shared" si="257"/>
        <v/>
      </c>
      <c r="CC8505" t="str">
        <f t="shared" si="256"/>
        <v/>
      </c>
    </row>
    <row r="8506" spans="3:81" x14ac:dyDescent="0.4">
      <c r="C8506" t="str">
        <f t="shared" si="257"/>
        <v/>
      </c>
      <c r="CC8506" t="str">
        <f t="shared" si="256"/>
        <v/>
      </c>
    </row>
    <row r="8507" spans="3:81" x14ac:dyDescent="0.4">
      <c r="C8507" t="str">
        <f t="shared" si="257"/>
        <v/>
      </c>
      <c r="CC8507" t="str">
        <f t="shared" si="256"/>
        <v/>
      </c>
    </row>
    <row r="8508" spans="3:81" x14ac:dyDescent="0.4">
      <c r="C8508" t="str">
        <f t="shared" si="257"/>
        <v/>
      </c>
      <c r="CC8508" t="str">
        <f t="shared" si="256"/>
        <v/>
      </c>
    </row>
    <row r="8509" spans="3:81" x14ac:dyDescent="0.4">
      <c r="C8509" t="str">
        <f t="shared" si="257"/>
        <v/>
      </c>
      <c r="CC8509" t="str">
        <f t="shared" si="256"/>
        <v/>
      </c>
    </row>
    <row r="8510" spans="3:81" x14ac:dyDescent="0.4">
      <c r="C8510" t="str">
        <f t="shared" si="257"/>
        <v/>
      </c>
      <c r="CC8510" t="str">
        <f t="shared" si="256"/>
        <v/>
      </c>
    </row>
    <row r="8511" spans="3:81" x14ac:dyDescent="0.4">
      <c r="C8511" t="str">
        <f t="shared" si="257"/>
        <v/>
      </c>
      <c r="CC8511" t="str">
        <f t="shared" si="256"/>
        <v/>
      </c>
    </row>
    <row r="8512" spans="3:81" x14ac:dyDescent="0.4">
      <c r="C8512" t="str">
        <f t="shared" si="257"/>
        <v/>
      </c>
      <c r="CC8512" t="str">
        <f t="shared" si="256"/>
        <v/>
      </c>
    </row>
    <row r="8513" spans="3:81" x14ac:dyDescent="0.4">
      <c r="C8513" t="str">
        <f t="shared" si="257"/>
        <v/>
      </c>
      <c r="CC8513" t="str">
        <f t="shared" si="256"/>
        <v/>
      </c>
    </row>
    <row r="8514" spans="3:81" x14ac:dyDescent="0.4">
      <c r="C8514" t="str">
        <f t="shared" si="257"/>
        <v/>
      </c>
      <c r="CC8514" t="str">
        <f t="shared" ref="CC8514:CC8577" si="258">IF(A8514="","",CC8513+1)</f>
        <v/>
      </c>
    </row>
    <row r="8515" spans="3:81" x14ac:dyDescent="0.4">
      <c r="C8515" t="str">
        <f t="shared" ref="C8515:C8578" si="259">IF(A8515="","",CONCATENATE(A8515,"T",B8515))</f>
        <v/>
      </c>
      <c r="CC8515" t="str">
        <f t="shared" si="258"/>
        <v/>
      </c>
    </row>
    <row r="8516" spans="3:81" x14ac:dyDescent="0.4">
      <c r="C8516" t="str">
        <f t="shared" si="259"/>
        <v/>
      </c>
      <c r="CC8516" t="str">
        <f t="shared" si="258"/>
        <v/>
      </c>
    </row>
    <row r="8517" spans="3:81" x14ac:dyDescent="0.4">
      <c r="C8517" t="str">
        <f t="shared" si="259"/>
        <v/>
      </c>
      <c r="CC8517" t="str">
        <f t="shared" si="258"/>
        <v/>
      </c>
    </row>
    <row r="8518" spans="3:81" x14ac:dyDescent="0.4">
      <c r="C8518" t="str">
        <f t="shared" si="259"/>
        <v/>
      </c>
      <c r="CC8518" t="str">
        <f t="shared" si="258"/>
        <v/>
      </c>
    </row>
    <row r="8519" spans="3:81" x14ac:dyDescent="0.4">
      <c r="C8519" t="str">
        <f t="shared" si="259"/>
        <v/>
      </c>
      <c r="CC8519" t="str">
        <f t="shared" si="258"/>
        <v/>
      </c>
    </row>
    <row r="8520" spans="3:81" x14ac:dyDescent="0.4">
      <c r="C8520" t="str">
        <f t="shared" si="259"/>
        <v/>
      </c>
      <c r="CC8520" t="str">
        <f t="shared" si="258"/>
        <v/>
      </c>
    </row>
    <row r="8521" spans="3:81" x14ac:dyDescent="0.4">
      <c r="C8521" t="str">
        <f t="shared" si="259"/>
        <v/>
      </c>
      <c r="CC8521" t="str">
        <f t="shared" si="258"/>
        <v/>
      </c>
    </row>
    <row r="8522" spans="3:81" x14ac:dyDescent="0.4">
      <c r="C8522" t="str">
        <f t="shared" si="259"/>
        <v/>
      </c>
      <c r="CC8522" t="str">
        <f t="shared" si="258"/>
        <v/>
      </c>
    </row>
    <row r="8523" spans="3:81" x14ac:dyDescent="0.4">
      <c r="C8523" t="str">
        <f t="shared" si="259"/>
        <v/>
      </c>
      <c r="CC8523" t="str">
        <f t="shared" si="258"/>
        <v/>
      </c>
    </row>
    <row r="8524" spans="3:81" x14ac:dyDescent="0.4">
      <c r="C8524" t="str">
        <f t="shared" si="259"/>
        <v/>
      </c>
      <c r="CC8524" t="str">
        <f t="shared" si="258"/>
        <v/>
      </c>
    </row>
    <row r="8525" spans="3:81" x14ac:dyDescent="0.4">
      <c r="C8525" t="str">
        <f t="shared" si="259"/>
        <v/>
      </c>
      <c r="CC8525" t="str">
        <f t="shared" si="258"/>
        <v/>
      </c>
    </row>
    <row r="8526" spans="3:81" x14ac:dyDescent="0.4">
      <c r="C8526" t="str">
        <f t="shared" si="259"/>
        <v/>
      </c>
      <c r="CC8526" t="str">
        <f t="shared" si="258"/>
        <v/>
      </c>
    </row>
    <row r="8527" spans="3:81" x14ac:dyDescent="0.4">
      <c r="C8527" t="str">
        <f t="shared" si="259"/>
        <v/>
      </c>
      <c r="CC8527" t="str">
        <f t="shared" si="258"/>
        <v/>
      </c>
    </row>
    <row r="8528" spans="3:81" x14ac:dyDescent="0.4">
      <c r="C8528" t="str">
        <f t="shared" si="259"/>
        <v/>
      </c>
      <c r="CC8528" t="str">
        <f t="shared" si="258"/>
        <v/>
      </c>
    </row>
    <row r="8529" spans="3:81" x14ac:dyDescent="0.4">
      <c r="C8529" t="str">
        <f t="shared" si="259"/>
        <v/>
      </c>
      <c r="CC8529" t="str">
        <f t="shared" si="258"/>
        <v/>
      </c>
    </row>
    <row r="8530" spans="3:81" x14ac:dyDescent="0.4">
      <c r="C8530" t="str">
        <f t="shared" si="259"/>
        <v/>
      </c>
      <c r="CC8530" t="str">
        <f t="shared" si="258"/>
        <v/>
      </c>
    </row>
    <row r="8531" spans="3:81" x14ac:dyDescent="0.4">
      <c r="C8531" t="str">
        <f t="shared" si="259"/>
        <v/>
      </c>
      <c r="CC8531" t="str">
        <f t="shared" si="258"/>
        <v/>
      </c>
    </row>
    <row r="8532" spans="3:81" x14ac:dyDescent="0.4">
      <c r="C8532" t="str">
        <f t="shared" si="259"/>
        <v/>
      </c>
      <c r="CC8532" t="str">
        <f t="shared" si="258"/>
        <v/>
      </c>
    </row>
    <row r="8533" spans="3:81" x14ac:dyDescent="0.4">
      <c r="C8533" t="str">
        <f t="shared" si="259"/>
        <v/>
      </c>
      <c r="CC8533" t="str">
        <f t="shared" si="258"/>
        <v/>
      </c>
    </row>
    <row r="8534" spans="3:81" x14ac:dyDescent="0.4">
      <c r="C8534" t="str">
        <f t="shared" si="259"/>
        <v/>
      </c>
      <c r="CC8534" t="str">
        <f t="shared" si="258"/>
        <v/>
      </c>
    </row>
    <row r="8535" spans="3:81" x14ac:dyDescent="0.4">
      <c r="C8535" t="str">
        <f t="shared" si="259"/>
        <v/>
      </c>
      <c r="CC8535" t="str">
        <f t="shared" si="258"/>
        <v/>
      </c>
    </row>
    <row r="8536" spans="3:81" x14ac:dyDescent="0.4">
      <c r="C8536" t="str">
        <f t="shared" si="259"/>
        <v/>
      </c>
      <c r="CC8536" t="str">
        <f t="shared" si="258"/>
        <v/>
      </c>
    </row>
    <row r="8537" spans="3:81" x14ac:dyDescent="0.4">
      <c r="C8537" t="str">
        <f t="shared" si="259"/>
        <v/>
      </c>
      <c r="CC8537" t="str">
        <f t="shared" si="258"/>
        <v/>
      </c>
    </row>
    <row r="8538" spans="3:81" x14ac:dyDescent="0.4">
      <c r="C8538" t="str">
        <f t="shared" si="259"/>
        <v/>
      </c>
      <c r="CC8538" t="str">
        <f t="shared" si="258"/>
        <v/>
      </c>
    </row>
    <row r="8539" spans="3:81" x14ac:dyDescent="0.4">
      <c r="C8539" t="str">
        <f t="shared" si="259"/>
        <v/>
      </c>
      <c r="CC8539" t="str">
        <f t="shared" si="258"/>
        <v/>
      </c>
    </row>
    <row r="8540" spans="3:81" x14ac:dyDescent="0.4">
      <c r="C8540" t="str">
        <f t="shared" si="259"/>
        <v/>
      </c>
      <c r="CC8540" t="str">
        <f t="shared" si="258"/>
        <v/>
      </c>
    </row>
    <row r="8541" spans="3:81" x14ac:dyDescent="0.4">
      <c r="C8541" t="str">
        <f t="shared" si="259"/>
        <v/>
      </c>
      <c r="CC8541" t="str">
        <f t="shared" si="258"/>
        <v/>
      </c>
    </row>
    <row r="8542" spans="3:81" x14ac:dyDescent="0.4">
      <c r="C8542" t="str">
        <f t="shared" si="259"/>
        <v/>
      </c>
      <c r="CC8542" t="str">
        <f t="shared" si="258"/>
        <v/>
      </c>
    </row>
    <row r="8543" spans="3:81" x14ac:dyDescent="0.4">
      <c r="C8543" t="str">
        <f t="shared" si="259"/>
        <v/>
      </c>
      <c r="CC8543" t="str">
        <f t="shared" si="258"/>
        <v/>
      </c>
    </row>
    <row r="8544" spans="3:81" x14ac:dyDescent="0.4">
      <c r="C8544" t="str">
        <f t="shared" si="259"/>
        <v/>
      </c>
      <c r="CC8544" t="str">
        <f t="shared" si="258"/>
        <v/>
      </c>
    </row>
    <row r="8545" spans="3:81" x14ac:dyDescent="0.4">
      <c r="C8545" t="str">
        <f t="shared" si="259"/>
        <v/>
      </c>
      <c r="CC8545" t="str">
        <f t="shared" si="258"/>
        <v/>
      </c>
    </row>
    <row r="8546" spans="3:81" x14ac:dyDescent="0.4">
      <c r="C8546" t="str">
        <f t="shared" si="259"/>
        <v/>
      </c>
      <c r="CC8546" t="str">
        <f t="shared" si="258"/>
        <v/>
      </c>
    </row>
    <row r="8547" spans="3:81" x14ac:dyDescent="0.4">
      <c r="C8547" t="str">
        <f t="shared" si="259"/>
        <v/>
      </c>
      <c r="CC8547" t="str">
        <f t="shared" si="258"/>
        <v/>
      </c>
    </row>
    <row r="8548" spans="3:81" x14ac:dyDescent="0.4">
      <c r="C8548" t="str">
        <f t="shared" si="259"/>
        <v/>
      </c>
      <c r="CC8548" t="str">
        <f t="shared" si="258"/>
        <v/>
      </c>
    </row>
    <row r="8549" spans="3:81" x14ac:dyDescent="0.4">
      <c r="C8549" t="str">
        <f t="shared" si="259"/>
        <v/>
      </c>
      <c r="CC8549" t="str">
        <f t="shared" si="258"/>
        <v/>
      </c>
    </row>
    <row r="8550" spans="3:81" x14ac:dyDescent="0.4">
      <c r="C8550" t="str">
        <f t="shared" si="259"/>
        <v/>
      </c>
      <c r="CC8550" t="str">
        <f t="shared" si="258"/>
        <v/>
      </c>
    </row>
    <row r="8551" spans="3:81" x14ac:dyDescent="0.4">
      <c r="C8551" t="str">
        <f t="shared" si="259"/>
        <v/>
      </c>
      <c r="CC8551" t="str">
        <f t="shared" si="258"/>
        <v/>
      </c>
    </row>
    <row r="8552" spans="3:81" x14ac:dyDescent="0.4">
      <c r="C8552" t="str">
        <f t="shared" si="259"/>
        <v/>
      </c>
      <c r="CC8552" t="str">
        <f t="shared" si="258"/>
        <v/>
      </c>
    </row>
    <row r="8553" spans="3:81" x14ac:dyDescent="0.4">
      <c r="C8553" t="str">
        <f t="shared" si="259"/>
        <v/>
      </c>
      <c r="CC8553" t="str">
        <f t="shared" si="258"/>
        <v/>
      </c>
    </row>
    <row r="8554" spans="3:81" x14ac:dyDescent="0.4">
      <c r="C8554" t="str">
        <f t="shared" si="259"/>
        <v/>
      </c>
      <c r="CC8554" t="str">
        <f t="shared" si="258"/>
        <v/>
      </c>
    </row>
    <row r="8555" spans="3:81" x14ac:dyDescent="0.4">
      <c r="C8555" t="str">
        <f t="shared" si="259"/>
        <v/>
      </c>
      <c r="CC8555" t="str">
        <f t="shared" si="258"/>
        <v/>
      </c>
    </row>
    <row r="8556" spans="3:81" x14ac:dyDescent="0.4">
      <c r="C8556" t="str">
        <f t="shared" si="259"/>
        <v/>
      </c>
      <c r="CC8556" t="str">
        <f t="shared" si="258"/>
        <v/>
      </c>
    </row>
    <row r="8557" spans="3:81" x14ac:dyDescent="0.4">
      <c r="C8557" t="str">
        <f t="shared" si="259"/>
        <v/>
      </c>
      <c r="CC8557" t="str">
        <f t="shared" si="258"/>
        <v/>
      </c>
    </row>
    <row r="8558" spans="3:81" x14ac:dyDescent="0.4">
      <c r="C8558" t="str">
        <f t="shared" si="259"/>
        <v/>
      </c>
      <c r="CC8558" t="str">
        <f t="shared" si="258"/>
        <v/>
      </c>
    </row>
    <row r="8559" spans="3:81" x14ac:dyDescent="0.4">
      <c r="C8559" t="str">
        <f t="shared" si="259"/>
        <v/>
      </c>
      <c r="CC8559" t="str">
        <f t="shared" si="258"/>
        <v/>
      </c>
    </row>
    <row r="8560" spans="3:81" x14ac:dyDescent="0.4">
      <c r="C8560" t="str">
        <f t="shared" si="259"/>
        <v/>
      </c>
      <c r="CC8560" t="str">
        <f t="shared" si="258"/>
        <v/>
      </c>
    </row>
    <row r="8561" spans="3:81" x14ac:dyDescent="0.4">
      <c r="C8561" t="str">
        <f t="shared" si="259"/>
        <v/>
      </c>
      <c r="CC8561" t="str">
        <f t="shared" si="258"/>
        <v/>
      </c>
    </row>
    <row r="8562" spans="3:81" x14ac:dyDescent="0.4">
      <c r="C8562" t="str">
        <f t="shared" si="259"/>
        <v/>
      </c>
      <c r="CC8562" t="str">
        <f t="shared" si="258"/>
        <v/>
      </c>
    </row>
    <row r="8563" spans="3:81" x14ac:dyDescent="0.4">
      <c r="C8563" t="str">
        <f t="shared" si="259"/>
        <v/>
      </c>
      <c r="CC8563" t="str">
        <f t="shared" si="258"/>
        <v/>
      </c>
    </row>
    <row r="8564" spans="3:81" x14ac:dyDescent="0.4">
      <c r="C8564" t="str">
        <f t="shared" si="259"/>
        <v/>
      </c>
      <c r="CC8564" t="str">
        <f t="shared" si="258"/>
        <v/>
      </c>
    </row>
    <row r="8565" spans="3:81" x14ac:dyDescent="0.4">
      <c r="C8565" t="str">
        <f t="shared" si="259"/>
        <v/>
      </c>
      <c r="CC8565" t="str">
        <f t="shared" si="258"/>
        <v/>
      </c>
    </row>
    <row r="8566" spans="3:81" x14ac:dyDescent="0.4">
      <c r="C8566" t="str">
        <f t="shared" si="259"/>
        <v/>
      </c>
      <c r="CC8566" t="str">
        <f t="shared" si="258"/>
        <v/>
      </c>
    </row>
    <row r="8567" spans="3:81" x14ac:dyDescent="0.4">
      <c r="C8567" t="str">
        <f t="shared" si="259"/>
        <v/>
      </c>
      <c r="CC8567" t="str">
        <f t="shared" si="258"/>
        <v/>
      </c>
    </row>
    <row r="8568" spans="3:81" x14ac:dyDescent="0.4">
      <c r="C8568" t="str">
        <f t="shared" si="259"/>
        <v/>
      </c>
      <c r="CC8568" t="str">
        <f t="shared" si="258"/>
        <v/>
      </c>
    </row>
    <row r="8569" spans="3:81" x14ac:dyDescent="0.4">
      <c r="C8569" t="str">
        <f t="shared" si="259"/>
        <v/>
      </c>
      <c r="CC8569" t="str">
        <f t="shared" si="258"/>
        <v/>
      </c>
    </row>
    <row r="8570" spans="3:81" x14ac:dyDescent="0.4">
      <c r="C8570" t="str">
        <f t="shared" si="259"/>
        <v/>
      </c>
      <c r="CC8570" t="str">
        <f t="shared" si="258"/>
        <v/>
      </c>
    </row>
    <row r="8571" spans="3:81" x14ac:dyDescent="0.4">
      <c r="C8571" t="str">
        <f t="shared" si="259"/>
        <v/>
      </c>
      <c r="CC8571" t="str">
        <f t="shared" si="258"/>
        <v/>
      </c>
    </row>
    <row r="8572" spans="3:81" x14ac:dyDescent="0.4">
      <c r="C8572" t="str">
        <f t="shared" si="259"/>
        <v/>
      </c>
      <c r="CC8572" t="str">
        <f t="shared" si="258"/>
        <v/>
      </c>
    </row>
    <row r="8573" spans="3:81" x14ac:dyDescent="0.4">
      <c r="C8573" t="str">
        <f t="shared" si="259"/>
        <v/>
      </c>
      <c r="CC8573" t="str">
        <f t="shared" si="258"/>
        <v/>
      </c>
    </row>
    <row r="8574" spans="3:81" x14ac:dyDescent="0.4">
      <c r="C8574" t="str">
        <f t="shared" si="259"/>
        <v/>
      </c>
      <c r="CC8574" t="str">
        <f t="shared" si="258"/>
        <v/>
      </c>
    </row>
    <row r="8575" spans="3:81" x14ac:dyDescent="0.4">
      <c r="C8575" t="str">
        <f t="shared" si="259"/>
        <v/>
      </c>
      <c r="CC8575" t="str">
        <f t="shared" si="258"/>
        <v/>
      </c>
    </row>
    <row r="8576" spans="3:81" x14ac:dyDescent="0.4">
      <c r="C8576" t="str">
        <f t="shared" si="259"/>
        <v/>
      </c>
      <c r="CC8576" t="str">
        <f t="shared" si="258"/>
        <v/>
      </c>
    </row>
    <row r="8577" spans="3:81" x14ac:dyDescent="0.4">
      <c r="C8577" t="str">
        <f t="shared" si="259"/>
        <v/>
      </c>
      <c r="CC8577" t="str">
        <f t="shared" si="258"/>
        <v/>
      </c>
    </row>
    <row r="8578" spans="3:81" x14ac:dyDescent="0.4">
      <c r="C8578" t="str">
        <f t="shared" si="259"/>
        <v/>
      </c>
      <c r="CC8578" t="str">
        <f t="shared" ref="CC8578:CC8641" si="260">IF(A8578="","",CC8577+1)</f>
        <v/>
      </c>
    </row>
    <row r="8579" spans="3:81" x14ac:dyDescent="0.4">
      <c r="C8579" t="str">
        <f t="shared" ref="C8579:C8642" si="261">IF(A8579="","",CONCATENATE(A8579,"T",B8579))</f>
        <v/>
      </c>
      <c r="CC8579" t="str">
        <f t="shared" si="260"/>
        <v/>
      </c>
    </row>
    <row r="8580" spans="3:81" x14ac:dyDescent="0.4">
      <c r="C8580" t="str">
        <f t="shared" si="261"/>
        <v/>
      </c>
      <c r="CC8580" t="str">
        <f t="shared" si="260"/>
        <v/>
      </c>
    </row>
    <row r="8581" spans="3:81" x14ac:dyDescent="0.4">
      <c r="C8581" t="str">
        <f t="shared" si="261"/>
        <v/>
      </c>
      <c r="CC8581" t="str">
        <f t="shared" si="260"/>
        <v/>
      </c>
    </row>
    <row r="8582" spans="3:81" x14ac:dyDescent="0.4">
      <c r="C8582" t="str">
        <f t="shared" si="261"/>
        <v/>
      </c>
      <c r="CC8582" t="str">
        <f t="shared" si="260"/>
        <v/>
      </c>
    </row>
    <row r="8583" spans="3:81" x14ac:dyDescent="0.4">
      <c r="C8583" t="str">
        <f t="shared" si="261"/>
        <v/>
      </c>
      <c r="CC8583" t="str">
        <f t="shared" si="260"/>
        <v/>
      </c>
    </row>
    <row r="8584" spans="3:81" x14ac:dyDescent="0.4">
      <c r="C8584" t="str">
        <f t="shared" si="261"/>
        <v/>
      </c>
      <c r="CC8584" t="str">
        <f t="shared" si="260"/>
        <v/>
      </c>
    </row>
    <row r="8585" spans="3:81" x14ac:dyDescent="0.4">
      <c r="C8585" t="str">
        <f t="shared" si="261"/>
        <v/>
      </c>
      <c r="CC8585" t="str">
        <f t="shared" si="260"/>
        <v/>
      </c>
    </row>
    <row r="8586" spans="3:81" x14ac:dyDescent="0.4">
      <c r="C8586" t="str">
        <f t="shared" si="261"/>
        <v/>
      </c>
      <c r="CC8586" t="str">
        <f t="shared" si="260"/>
        <v/>
      </c>
    </row>
    <row r="8587" spans="3:81" x14ac:dyDescent="0.4">
      <c r="C8587" t="str">
        <f t="shared" si="261"/>
        <v/>
      </c>
      <c r="CC8587" t="str">
        <f t="shared" si="260"/>
        <v/>
      </c>
    </row>
    <row r="8588" spans="3:81" x14ac:dyDescent="0.4">
      <c r="C8588" t="str">
        <f t="shared" si="261"/>
        <v/>
      </c>
      <c r="CC8588" t="str">
        <f t="shared" si="260"/>
        <v/>
      </c>
    </row>
    <row r="8589" spans="3:81" x14ac:dyDescent="0.4">
      <c r="C8589" t="str">
        <f t="shared" si="261"/>
        <v/>
      </c>
      <c r="CC8589" t="str">
        <f t="shared" si="260"/>
        <v/>
      </c>
    </row>
    <row r="8590" spans="3:81" x14ac:dyDescent="0.4">
      <c r="C8590" t="str">
        <f t="shared" si="261"/>
        <v/>
      </c>
      <c r="CC8590" t="str">
        <f t="shared" si="260"/>
        <v/>
      </c>
    </row>
    <row r="8591" spans="3:81" x14ac:dyDescent="0.4">
      <c r="C8591" t="str">
        <f t="shared" si="261"/>
        <v/>
      </c>
      <c r="CC8591" t="str">
        <f t="shared" si="260"/>
        <v/>
      </c>
    </row>
    <row r="8592" spans="3:81" x14ac:dyDescent="0.4">
      <c r="C8592" t="str">
        <f t="shared" si="261"/>
        <v/>
      </c>
      <c r="CC8592" t="str">
        <f t="shared" si="260"/>
        <v/>
      </c>
    </row>
    <row r="8593" spans="3:81" x14ac:dyDescent="0.4">
      <c r="C8593" t="str">
        <f t="shared" si="261"/>
        <v/>
      </c>
      <c r="CC8593" t="str">
        <f t="shared" si="260"/>
        <v/>
      </c>
    </row>
    <row r="8594" spans="3:81" x14ac:dyDescent="0.4">
      <c r="C8594" t="str">
        <f t="shared" si="261"/>
        <v/>
      </c>
      <c r="CC8594" t="str">
        <f t="shared" si="260"/>
        <v/>
      </c>
    </row>
    <row r="8595" spans="3:81" x14ac:dyDescent="0.4">
      <c r="C8595" t="str">
        <f t="shared" si="261"/>
        <v/>
      </c>
      <c r="CC8595" t="str">
        <f t="shared" si="260"/>
        <v/>
      </c>
    </row>
    <row r="8596" spans="3:81" x14ac:dyDescent="0.4">
      <c r="C8596" t="str">
        <f t="shared" si="261"/>
        <v/>
      </c>
      <c r="CC8596" t="str">
        <f t="shared" si="260"/>
        <v/>
      </c>
    </row>
    <row r="8597" spans="3:81" x14ac:dyDescent="0.4">
      <c r="C8597" t="str">
        <f t="shared" si="261"/>
        <v/>
      </c>
      <c r="CC8597" t="str">
        <f t="shared" si="260"/>
        <v/>
      </c>
    </row>
    <row r="8598" spans="3:81" x14ac:dyDescent="0.4">
      <c r="C8598" t="str">
        <f t="shared" si="261"/>
        <v/>
      </c>
      <c r="CC8598" t="str">
        <f t="shared" si="260"/>
        <v/>
      </c>
    </row>
    <row r="8599" spans="3:81" x14ac:dyDescent="0.4">
      <c r="C8599" t="str">
        <f t="shared" si="261"/>
        <v/>
      </c>
      <c r="CC8599" t="str">
        <f t="shared" si="260"/>
        <v/>
      </c>
    </row>
    <row r="8600" spans="3:81" x14ac:dyDescent="0.4">
      <c r="C8600" t="str">
        <f t="shared" si="261"/>
        <v/>
      </c>
      <c r="CC8600" t="str">
        <f t="shared" si="260"/>
        <v/>
      </c>
    </row>
    <row r="8601" spans="3:81" x14ac:dyDescent="0.4">
      <c r="C8601" t="str">
        <f t="shared" si="261"/>
        <v/>
      </c>
      <c r="CC8601" t="str">
        <f t="shared" si="260"/>
        <v/>
      </c>
    </row>
    <row r="8602" spans="3:81" x14ac:dyDescent="0.4">
      <c r="C8602" t="str">
        <f t="shared" si="261"/>
        <v/>
      </c>
      <c r="CC8602" t="str">
        <f t="shared" si="260"/>
        <v/>
      </c>
    </row>
    <row r="8603" spans="3:81" x14ac:dyDescent="0.4">
      <c r="C8603" t="str">
        <f t="shared" si="261"/>
        <v/>
      </c>
      <c r="CC8603" t="str">
        <f t="shared" si="260"/>
        <v/>
      </c>
    </row>
    <row r="8604" spans="3:81" x14ac:dyDescent="0.4">
      <c r="C8604" t="str">
        <f t="shared" si="261"/>
        <v/>
      </c>
      <c r="CC8604" t="str">
        <f t="shared" si="260"/>
        <v/>
      </c>
    </row>
    <row r="8605" spans="3:81" x14ac:dyDescent="0.4">
      <c r="C8605" t="str">
        <f t="shared" si="261"/>
        <v/>
      </c>
      <c r="CC8605" t="str">
        <f t="shared" si="260"/>
        <v/>
      </c>
    </row>
    <row r="8606" spans="3:81" x14ac:dyDescent="0.4">
      <c r="C8606" t="str">
        <f t="shared" si="261"/>
        <v/>
      </c>
      <c r="CC8606" t="str">
        <f t="shared" si="260"/>
        <v/>
      </c>
    </row>
    <row r="8607" spans="3:81" x14ac:dyDescent="0.4">
      <c r="C8607" t="str">
        <f t="shared" si="261"/>
        <v/>
      </c>
      <c r="CC8607" t="str">
        <f t="shared" si="260"/>
        <v/>
      </c>
    </row>
    <row r="8608" spans="3:81" x14ac:dyDescent="0.4">
      <c r="C8608" t="str">
        <f t="shared" si="261"/>
        <v/>
      </c>
      <c r="CC8608" t="str">
        <f t="shared" si="260"/>
        <v/>
      </c>
    </row>
    <row r="8609" spans="3:81" x14ac:dyDescent="0.4">
      <c r="C8609" t="str">
        <f t="shared" si="261"/>
        <v/>
      </c>
      <c r="CC8609" t="str">
        <f t="shared" si="260"/>
        <v/>
      </c>
    </row>
    <row r="8610" spans="3:81" x14ac:dyDescent="0.4">
      <c r="C8610" t="str">
        <f t="shared" si="261"/>
        <v/>
      </c>
      <c r="CC8610" t="str">
        <f t="shared" si="260"/>
        <v/>
      </c>
    </row>
    <row r="8611" spans="3:81" x14ac:dyDescent="0.4">
      <c r="C8611" t="str">
        <f t="shared" si="261"/>
        <v/>
      </c>
      <c r="CC8611" t="str">
        <f t="shared" si="260"/>
        <v/>
      </c>
    </row>
    <row r="8612" spans="3:81" x14ac:dyDescent="0.4">
      <c r="C8612" t="str">
        <f t="shared" si="261"/>
        <v/>
      </c>
      <c r="CC8612" t="str">
        <f t="shared" si="260"/>
        <v/>
      </c>
    </row>
    <row r="8613" spans="3:81" x14ac:dyDescent="0.4">
      <c r="C8613" t="str">
        <f t="shared" si="261"/>
        <v/>
      </c>
      <c r="CC8613" t="str">
        <f t="shared" si="260"/>
        <v/>
      </c>
    </row>
    <row r="8614" spans="3:81" x14ac:dyDescent="0.4">
      <c r="C8614" t="str">
        <f t="shared" si="261"/>
        <v/>
      </c>
      <c r="CC8614" t="str">
        <f t="shared" si="260"/>
        <v/>
      </c>
    </row>
    <row r="8615" spans="3:81" x14ac:dyDescent="0.4">
      <c r="C8615" t="str">
        <f t="shared" si="261"/>
        <v/>
      </c>
      <c r="CC8615" t="str">
        <f t="shared" si="260"/>
        <v/>
      </c>
    </row>
    <row r="8616" spans="3:81" x14ac:dyDescent="0.4">
      <c r="C8616" t="str">
        <f t="shared" si="261"/>
        <v/>
      </c>
      <c r="CC8616" t="str">
        <f t="shared" si="260"/>
        <v/>
      </c>
    </row>
    <row r="8617" spans="3:81" x14ac:dyDescent="0.4">
      <c r="C8617" t="str">
        <f t="shared" si="261"/>
        <v/>
      </c>
      <c r="CC8617" t="str">
        <f t="shared" si="260"/>
        <v/>
      </c>
    </row>
    <row r="8618" spans="3:81" x14ac:dyDescent="0.4">
      <c r="C8618" t="str">
        <f t="shared" si="261"/>
        <v/>
      </c>
      <c r="CC8618" t="str">
        <f t="shared" si="260"/>
        <v/>
      </c>
    </row>
    <row r="8619" spans="3:81" x14ac:dyDescent="0.4">
      <c r="C8619" t="str">
        <f t="shared" si="261"/>
        <v/>
      </c>
      <c r="CC8619" t="str">
        <f t="shared" si="260"/>
        <v/>
      </c>
    </row>
    <row r="8620" spans="3:81" x14ac:dyDescent="0.4">
      <c r="C8620" t="str">
        <f t="shared" si="261"/>
        <v/>
      </c>
      <c r="CC8620" t="str">
        <f t="shared" si="260"/>
        <v/>
      </c>
    </row>
    <row r="8621" spans="3:81" x14ac:dyDescent="0.4">
      <c r="C8621" t="str">
        <f t="shared" si="261"/>
        <v/>
      </c>
      <c r="CC8621" t="str">
        <f t="shared" si="260"/>
        <v/>
      </c>
    </row>
    <row r="8622" spans="3:81" x14ac:dyDescent="0.4">
      <c r="C8622" t="str">
        <f t="shared" si="261"/>
        <v/>
      </c>
      <c r="CC8622" t="str">
        <f t="shared" si="260"/>
        <v/>
      </c>
    </row>
    <row r="8623" spans="3:81" x14ac:dyDescent="0.4">
      <c r="C8623" t="str">
        <f t="shared" si="261"/>
        <v/>
      </c>
      <c r="CC8623" t="str">
        <f t="shared" si="260"/>
        <v/>
      </c>
    </row>
    <row r="8624" spans="3:81" x14ac:dyDescent="0.4">
      <c r="C8624" t="str">
        <f t="shared" si="261"/>
        <v/>
      </c>
      <c r="CC8624" t="str">
        <f t="shared" si="260"/>
        <v/>
      </c>
    </row>
    <row r="8625" spans="3:81" x14ac:dyDescent="0.4">
      <c r="C8625" t="str">
        <f t="shared" si="261"/>
        <v/>
      </c>
      <c r="CC8625" t="str">
        <f t="shared" si="260"/>
        <v/>
      </c>
    </row>
    <row r="8626" spans="3:81" x14ac:dyDescent="0.4">
      <c r="C8626" t="str">
        <f t="shared" si="261"/>
        <v/>
      </c>
      <c r="CC8626" t="str">
        <f t="shared" si="260"/>
        <v/>
      </c>
    </row>
    <row r="8627" spans="3:81" x14ac:dyDescent="0.4">
      <c r="C8627" t="str">
        <f t="shared" si="261"/>
        <v/>
      </c>
      <c r="CC8627" t="str">
        <f t="shared" si="260"/>
        <v/>
      </c>
    </row>
    <row r="8628" spans="3:81" x14ac:dyDescent="0.4">
      <c r="C8628" t="str">
        <f t="shared" si="261"/>
        <v/>
      </c>
      <c r="CC8628" t="str">
        <f t="shared" si="260"/>
        <v/>
      </c>
    </row>
    <row r="8629" spans="3:81" x14ac:dyDescent="0.4">
      <c r="C8629" t="str">
        <f t="shared" si="261"/>
        <v/>
      </c>
      <c r="CC8629" t="str">
        <f t="shared" si="260"/>
        <v/>
      </c>
    </row>
    <row r="8630" spans="3:81" x14ac:dyDescent="0.4">
      <c r="C8630" t="str">
        <f t="shared" si="261"/>
        <v/>
      </c>
      <c r="CC8630" t="str">
        <f t="shared" si="260"/>
        <v/>
      </c>
    </row>
    <row r="8631" spans="3:81" x14ac:dyDescent="0.4">
      <c r="C8631" t="str">
        <f t="shared" si="261"/>
        <v/>
      </c>
      <c r="CC8631" t="str">
        <f t="shared" si="260"/>
        <v/>
      </c>
    </row>
    <row r="8632" spans="3:81" x14ac:dyDescent="0.4">
      <c r="C8632" t="str">
        <f t="shared" si="261"/>
        <v/>
      </c>
      <c r="CC8632" t="str">
        <f t="shared" si="260"/>
        <v/>
      </c>
    </row>
    <row r="8633" spans="3:81" x14ac:dyDescent="0.4">
      <c r="C8633" t="str">
        <f t="shared" si="261"/>
        <v/>
      </c>
      <c r="CC8633" t="str">
        <f t="shared" si="260"/>
        <v/>
      </c>
    </row>
    <row r="8634" spans="3:81" x14ac:dyDescent="0.4">
      <c r="C8634" t="str">
        <f t="shared" si="261"/>
        <v/>
      </c>
      <c r="CC8634" t="str">
        <f t="shared" si="260"/>
        <v/>
      </c>
    </row>
    <row r="8635" spans="3:81" x14ac:dyDescent="0.4">
      <c r="C8635" t="str">
        <f t="shared" si="261"/>
        <v/>
      </c>
      <c r="CC8635" t="str">
        <f t="shared" si="260"/>
        <v/>
      </c>
    </row>
    <row r="8636" spans="3:81" x14ac:dyDescent="0.4">
      <c r="C8636" t="str">
        <f t="shared" si="261"/>
        <v/>
      </c>
      <c r="CC8636" t="str">
        <f t="shared" si="260"/>
        <v/>
      </c>
    </row>
    <row r="8637" spans="3:81" x14ac:dyDescent="0.4">
      <c r="C8637" t="str">
        <f t="shared" si="261"/>
        <v/>
      </c>
      <c r="CC8637" t="str">
        <f t="shared" si="260"/>
        <v/>
      </c>
    </row>
    <row r="8638" spans="3:81" x14ac:dyDescent="0.4">
      <c r="C8638" t="str">
        <f t="shared" si="261"/>
        <v/>
      </c>
      <c r="CC8638" t="str">
        <f t="shared" si="260"/>
        <v/>
      </c>
    </row>
    <row r="8639" spans="3:81" x14ac:dyDescent="0.4">
      <c r="C8639" t="str">
        <f t="shared" si="261"/>
        <v/>
      </c>
      <c r="CC8639" t="str">
        <f t="shared" si="260"/>
        <v/>
      </c>
    </row>
    <row r="8640" spans="3:81" x14ac:dyDescent="0.4">
      <c r="C8640" t="str">
        <f t="shared" si="261"/>
        <v/>
      </c>
      <c r="CC8640" t="str">
        <f t="shared" si="260"/>
        <v/>
      </c>
    </row>
    <row r="8641" spans="3:81" x14ac:dyDescent="0.4">
      <c r="C8641" t="str">
        <f t="shared" si="261"/>
        <v/>
      </c>
      <c r="CC8641" t="str">
        <f t="shared" si="260"/>
        <v/>
      </c>
    </row>
    <row r="8642" spans="3:81" x14ac:dyDescent="0.4">
      <c r="C8642" t="str">
        <f t="shared" si="261"/>
        <v/>
      </c>
      <c r="CC8642" t="str">
        <f t="shared" ref="CC8642:CC8705" si="262">IF(A8642="","",CC8641+1)</f>
        <v/>
      </c>
    </row>
    <row r="8643" spans="3:81" x14ac:dyDescent="0.4">
      <c r="C8643" t="str">
        <f t="shared" ref="C8643:C8706" si="263">IF(A8643="","",CONCATENATE(A8643,"T",B8643))</f>
        <v/>
      </c>
      <c r="CC8643" t="str">
        <f t="shared" si="262"/>
        <v/>
      </c>
    </row>
    <row r="8644" spans="3:81" x14ac:dyDescent="0.4">
      <c r="C8644" t="str">
        <f t="shared" si="263"/>
        <v/>
      </c>
      <c r="CC8644" t="str">
        <f t="shared" si="262"/>
        <v/>
      </c>
    </row>
    <row r="8645" spans="3:81" x14ac:dyDescent="0.4">
      <c r="C8645" t="str">
        <f t="shared" si="263"/>
        <v/>
      </c>
      <c r="CC8645" t="str">
        <f t="shared" si="262"/>
        <v/>
      </c>
    </row>
    <row r="8646" spans="3:81" x14ac:dyDescent="0.4">
      <c r="C8646" t="str">
        <f t="shared" si="263"/>
        <v/>
      </c>
      <c r="CC8646" t="str">
        <f t="shared" si="262"/>
        <v/>
      </c>
    </row>
    <row r="8647" spans="3:81" x14ac:dyDescent="0.4">
      <c r="C8647" t="str">
        <f t="shared" si="263"/>
        <v/>
      </c>
      <c r="CC8647" t="str">
        <f t="shared" si="262"/>
        <v/>
      </c>
    </row>
    <row r="8648" spans="3:81" x14ac:dyDescent="0.4">
      <c r="C8648" t="str">
        <f t="shared" si="263"/>
        <v/>
      </c>
      <c r="CC8648" t="str">
        <f t="shared" si="262"/>
        <v/>
      </c>
    </row>
    <row r="8649" spans="3:81" x14ac:dyDescent="0.4">
      <c r="C8649" t="str">
        <f t="shared" si="263"/>
        <v/>
      </c>
      <c r="CC8649" t="str">
        <f t="shared" si="262"/>
        <v/>
      </c>
    </row>
    <row r="8650" spans="3:81" x14ac:dyDescent="0.4">
      <c r="C8650" t="str">
        <f t="shared" si="263"/>
        <v/>
      </c>
      <c r="CC8650" t="str">
        <f t="shared" si="262"/>
        <v/>
      </c>
    </row>
    <row r="8651" spans="3:81" x14ac:dyDescent="0.4">
      <c r="C8651" t="str">
        <f t="shared" si="263"/>
        <v/>
      </c>
      <c r="CC8651" t="str">
        <f t="shared" si="262"/>
        <v/>
      </c>
    </row>
    <row r="8652" spans="3:81" x14ac:dyDescent="0.4">
      <c r="C8652" t="str">
        <f t="shared" si="263"/>
        <v/>
      </c>
      <c r="CC8652" t="str">
        <f t="shared" si="262"/>
        <v/>
      </c>
    </row>
    <row r="8653" spans="3:81" x14ac:dyDescent="0.4">
      <c r="C8653" t="str">
        <f t="shared" si="263"/>
        <v/>
      </c>
      <c r="CC8653" t="str">
        <f t="shared" si="262"/>
        <v/>
      </c>
    </row>
    <row r="8654" spans="3:81" x14ac:dyDescent="0.4">
      <c r="C8654" t="str">
        <f t="shared" si="263"/>
        <v/>
      </c>
      <c r="CC8654" t="str">
        <f t="shared" si="262"/>
        <v/>
      </c>
    </row>
    <row r="8655" spans="3:81" x14ac:dyDescent="0.4">
      <c r="C8655" t="str">
        <f t="shared" si="263"/>
        <v/>
      </c>
      <c r="CC8655" t="str">
        <f t="shared" si="262"/>
        <v/>
      </c>
    </row>
    <row r="8656" spans="3:81" x14ac:dyDescent="0.4">
      <c r="C8656" t="str">
        <f t="shared" si="263"/>
        <v/>
      </c>
      <c r="CC8656" t="str">
        <f t="shared" si="262"/>
        <v/>
      </c>
    </row>
    <row r="8657" spans="3:81" x14ac:dyDescent="0.4">
      <c r="C8657" t="str">
        <f t="shared" si="263"/>
        <v/>
      </c>
      <c r="CC8657" t="str">
        <f t="shared" si="262"/>
        <v/>
      </c>
    </row>
    <row r="8658" spans="3:81" x14ac:dyDescent="0.4">
      <c r="C8658" t="str">
        <f t="shared" si="263"/>
        <v/>
      </c>
      <c r="CC8658" t="str">
        <f t="shared" si="262"/>
        <v/>
      </c>
    </row>
    <row r="8659" spans="3:81" x14ac:dyDescent="0.4">
      <c r="C8659" t="str">
        <f t="shared" si="263"/>
        <v/>
      </c>
      <c r="CC8659" t="str">
        <f t="shared" si="262"/>
        <v/>
      </c>
    </row>
    <row r="8660" spans="3:81" x14ac:dyDescent="0.4">
      <c r="C8660" t="str">
        <f t="shared" si="263"/>
        <v/>
      </c>
      <c r="CC8660" t="str">
        <f t="shared" si="262"/>
        <v/>
      </c>
    </row>
    <row r="8661" spans="3:81" x14ac:dyDescent="0.4">
      <c r="C8661" t="str">
        <f t="shared" si="263"/>
        <v/>
      </c>
      <c r="CC8661" t="str">
        <f t="shared" si="262"/>
        <v/>
      </c>
    </row>
    <row r="8662" spans="3:81" x14ac:dyDescent="0.4">
      <c r="C8662" t="str">
        <f t="shared" si="263"/>
        <v/>
      </c>
      <c r="CC8662" t="str">
        <f t="shared" si="262"/>
        <v/>
      </c>
    </row>
    <row r="8663" spans="3:81" x14ac:dyDescent="0.4">
      <c r="C8663" t="str">
        <f t="shared" si="263"/>
        <v/>
      </c>
      <c r="CC8663" t="str">
        <f t="shared" si="262"/>
        <v/>
      </c>
    </row>
    <row r="8664" spans="3:81" x14ac:dyDescent="0.4">
      <c r="C8664" t="str">
        <f t="shared" si="263"/>
        <v/>
      </c>
      <c r="CC8664" t="str">
        <f t="shared" si="262"/>
        <v/>
      </c>
    </row>
    <row r="8665" spans="3:81" x14ac:dyDescent="0.4">
      <c r="C8665" t="str">
        <f t="shared" si="263"/>
        <v/>
      </c>
      <c r="CC8665" t="str">
        <f t="shared" si="262"/>
        <v/>
      </c>
    </row>
    <row r="8666" spans="3:81" x14ac:dyDescent="0.4">
      <c r="C8666" t="str">
        <f t="shared" si="263"/>
        <v/>
      </c>
      <c r="CC8666" t="str">
        <f t="shared" si="262"/>
        <v/>
      </c>
    </row>
    <row r="8667" spans="3:81" x14ac:dyDescent="0.4">
      <c r="C8667" t="str">
        <f t="shared" si="263"/>
        <v/>
      </c>
      <c r="CC8667" t="str">
        <f t="shared" si="262"/>
        <v/>
      </c>
    </row>
    <row r="8668" spans="3:81" x14ac:dyDescent="0.4">
      <c r="C8668" t="str">
        <f t="shared" si="263"/>
        <v/>
      </c>
      <c r="CC8668" t="str">
        <f t="shared" si="262"/>
        <v/>
      </c>
    </row>
    <row r="8669" spans="3:81" x14ac:dyDescent="0.4">
      <c r="C8669" t="str">
        <f t="shared" si="263"/>
        <v/>
      </c>
      <c r="CC8669" t="str">
        <f t="shared" si="262"/>
        <v/>
      </c>
    </row>
    <row r="8670" spans="3:81" x14ac:dyDescent="0.4">
      <c r="C8670" t="str">
        <f t="shared" si="263"/>
        <v/>
      </c>
      <c r="CC8670" t="str">
        <f t="shared" si="262"/>
        <v/>
      </c>
    </row>
    <row r="8671" spans="3:81" x14ac:dyDescent="0.4">
      <c r="C8671" t="str">
        <f t="shared" si="263"/>
        <v/>
      </c>
      <c r="CC8671" t="str">
        <f t="shared" si="262"/>
        <v/>
      </c>
    </row>
    <row r="8672" spans="3:81" x14ac:dyDescent="0.4">
      <c r="C8672" t="str">
        <f t="shared" si="263"/>
        <v/>
      </c>
      <c r="CC8672" t="str">
        <f t="shared" si="262"/>
        <v/>
      </c>
    </row>
    <row r="8673" spans="3:81" x14ac:dyDescent="0.4">
      <c r="C8673" t="str">
        <f t="shared" si="263"/>
        <v/>
      </c>
      <c r="CC8673" t="str">
        <f t="shared" si="262"/>
        <v/>
      </c>
    </row>
    <row r="8674" spans="3:81" x14ac:dyDescent="0.4">
      <c r="C8674" t="str">
        <f t="shared" si="263"/>
        <v/>
      </c>
      <c r="CC8674" t="str">
        <f t="shared" si="262"/>
        <v/>
      </c>
    </row>
    <row r="8675" spans="3:81" x14ac:dyDescent="0.4">
      <c r="C8675" t="str">
        <f t="shared" si="263"/>
        <v/>
      </c>
      <c r="CC8675" t="str">
        <f t="shared" si="262"/>
        <v/>
      </c>
    </row>
    <row r="8676" spans="3:81" x14ac:dyDescent="0.4">
      <c r="C8676" t="str">
        <f t="shared" si="263"/>
        <v/>
      </c>
      <c r="CC8676" t="str">
        <f t="shared" si="262"/>
        <v/>
      </c>
    </row>
    <row r="8677" spans="3:81" x14ac:dyDescent="0.4">
      <c r="C8677" t="str">
        <f t="shared" si="263"/>
        <v/>
      </c>
      <c r="CC8677" t="str">
        <f t="shared" si="262"/>
        <v/>
      </c>
    </row>
    <row r="8678" spans="3:81" x14ac:dyDescent="0.4">
      <c r="C8678" t="str">
        <f t="shared" si="263"/>
        <v/>
      </c>
      <c r="CC8678" t="str">
        <f t="shared" si="262"/>
        <v/>
      </c>
    </row>
    <row r="8679" spans="3:81" x14ac:dyDescent="0.4">
      <c r="C8679" t="str">
        <f t="shared" si="263"/>
        <v/>
      </c>
      <c r="CC8679" t="str">
        <f t="shared" si="262"/>
        <v/>
      </c>
    </row>
    <row r="8680" spans="3:81" x14ac:dyDescent="0.4">
      <c r="C8680" t="str">
        <f t="shared" si="263"/>
        <v/>
      </c>
      <c r="CC8680" t="str">
        <f t="shared" si="262"/>
        <v/>
      </c>
    </row>
    <row r="8681" spans="3:81" x14ac:dyDescent="0.4">
      <c r="C8681" t="str">
        <f t="shared" si="263"/>
        <v/>
      </c>
      <c r="CC8681" t="str">
        <f t="shared" si="262"/>
        <v/>
      </c>
    </row>
    <row r="8682" spans="3:81" x14ac:dyDescent="0.4">
      <c r="C8682" t="str">
        <f t="shared" si="263"/>
        <v/>
      </c>
      <c r="CC8682" t="str">
        <f t="shared" si="262"/>
        <v/>
      </c>
    </row>
    <row r="8683" spans="3:81" x14ac:dyDescent="0.4">
      <c r="C8683" t="str">
        <f t="shared" si="263"/>
        <v/>
      </c>
      <c r="CC8683" t="str">
        <f t="shared" si="262"/>
        <v/>
      </c>
    </row>
    <row r="8684" spans="3:81" x14ac:dyDescent="0.4">
      <c r="C8684" t="str">
        <f t="shared" si="263"/>
        <v/>
      </c>
      <c r="CC8684" t="str">
        <f t="shared" si="262"/>
        <v/>
      </c>
    </row>
    <row r="8685" spans="3:81" x14ac:dyDescent="0.4">
      <c r="C8685" t="str">
        <f t="shared" si="263"/>
        <v/>
      </c>
      <c r="CC8685" t="str">
        <f t="shared" si="262"/>
        <v/>
      </c>
    </row>
    <row r="8686" spans="3:81" x14ac:dyDescent="0.4">
      <c r="C8686" t="str">
        <f t="shared" si="263"/>
        <v/>
      </c>
      <c r="CC8686" t="str">
        <f t="shared" si="262"/>
        <v/>
      </c>
    </row>
    <row r="8687" spans="3:81" x14ac:dyDescent="0.4">
      <c r="C8687" t="str">
        <f t="shared" si="263"/>
        <v/>
      </c>
      <c r="CC8687" t="str">
        <f t="shared" si="262"/>
        <v/>
      </c>
    </row>
    <row r="8688" spans="3:81" x14ac:dyDescent="0.4">
      <c r="C8688" t="str">
        <f t="shared" si="263"/>
        <v/>
      </c>
      <c r="CC8688" t="str">
        <f t="shared" si="262"/>
        <v/>
      </c>
    </row>
    <row r="8689" spans="3:81" x14ac:dyDescent="0.4">
      <c r="C8689" t="str">
        <f t="shared" si="263"/>
        <v/>
      </c>
      <c r="CC8689" t="str">
        <f t="shared" si="262"/>
        <v/>
      </c>
    </row>
    <row r="8690" spans="3:81" x14ac:dyDescent="0.4">
      <c r="C8690" t="str">
        <f t="shared" si="263"/>
        <v/>
      </c>
      <c r="CC8690" t="str">
        <f t="shared" si="262"/>
        <v/>
      </c>
    </row>
    <row r="8691" spans="3:81" x14ac:dyDescent="0.4">
      <c r="C8691" t="str">
        <f t="shared" si="263"/>
        <v/>
      </c>
      <c r="CC8691" t="str">
        <f t="shared" si="262"/>
        <v/>
      </c>
    </row>
    <row r="8692" spans="3:81" x14ac:dyDescent="0.4">
      <c r="C8692" t="str">
        <f t="shared" si="263"/>
        <v/>
      </c>
      <c r="CC8692" t="str">
        <f t="shared" si="262"/>
        <v/>
      </c>
    </row>
    <row r="8693" spans="3:81" x14ac:dyDescent="0.4">
      <c r="C8693" t="str">
        <f t="shared" si="263"/>
        <v/>
      </c>
      <c r="CC8693" t="str">
        <f t="shared" si="262"/>
        <v/>
      </c>
    </row>
    <row r="8694" spans="3:81" x14ac:dyDescent="0.4">
      <c r="C8694" t="str">
        <f t="shared" si="263"/>
        <v/>
      </c>
      <c r="CC8694" t="str">
        <f t="shared" si="262"/>
        <v/>
      </c>
    </row>
    <row r="8695" spans="3:81" x14ac:dyDescent="0.4">
      <c r="C8695" t="str">
        <f t="shared" si="263"/>
        <v/>
      </c>
      <c r="CC8695" t="str">
        <f t="shared" si="262"/>
        <v/>
      </c>
    </row>
    <row r="8696" spans="3:81" x14ac:dyDescent="0.4">
      <c r="C8696" t="str">
        <f t="shared" si="263"/>
        <v/>
      </c>
      <c r="CC8696" t="str">
        <f t="shared" si="262"/>
        <v/>
      </c>
    </row>
    <row r="8697" spans="3:81" x14ac:dyDescent="0.4">
      <c r="C8697" t="str">
        <f t="shared" si="263"/>
        <v/>
      </c>
      <c r="CC8697" t="str">
        <f t="shared" si="262"/>
        <v/>
      </c>
    </row>
    <row r="8698" spans="3:81" x14ac:dyDescent="0.4">
      <c r="C8698" t="str">
        <f t="shared" si="263"/>
        <v/>
      </c>
      <c r="CC8698" t="str">
        <f t="shared" si="262"/>
        <v/>
      </c>
    </row>
    <row r="8699" spans="3:81" x14ac:dyDescent="0.4">
      <c r="C8699" t="str">
        <f t="shared" si="263"/>
        <v/>
      </c>
      <c r="CC8699" t="str">
        <f t="shared" si="262"/>
        <v/>
      </c>
    </row>
    <row r="8700" spans="3:81" x14ac:dyDescent="0.4">
      <c r="C8700" t="str">
        <f t="shared" si="263"/>
        <v/>
      </c>
      <c r="CC8700" t="str">
        <f t="shared" si="262"/>
        <v/>
      </c>
    </row>
    <row r="8701" spans="3:81" x14ac:dyDescent="0.4">
      <c r="C8701" t="str">
        <f t="shared" si="263"/>
        <v/>
      </c>
      <c r="CC8701" t="str">
        <f t="shared" si="262"/>
        <v/>
      </c>
    </row>
    <row r="8702" spans="3:81" x14ac:dyDescent="0.4">
      <c r="C8702" t="str">
        <f t="shared" si="263"/>
        <v/>
      </c>
      <c r="CC8702" t="str">
        <f t="shared" si="262"/>
        <v/>
      </c>
    </row>
    <row r="8703" spans="3:81" x14ac:dyDescent="0.4">
      <c r="C8703" t="str">
        <f t="shared" si="263"/>
        <v/>
      </c>
      <c r="CC8703" t="str">
        <f t="shared" si="262"/>
        <v/>
      </c>
    </row>
    <row r="8704" spans="3:81" x14ac:dyDescent="0.4">
      <c r="C8704" t="str">
        <f t="shared" si="263"/>
        <v/>
      </c>
      <c r="CC8704" t="str">
        <f t="shared" si="262"/>
        <v/>
      </c>
    </row>
    <row r="8705" spans="3:81" x14ac:dyDescent="0.4">
      <c r="C8705" t="str">
        <f t="shared" si="263"/>
        <v/>
      </c>
      <c r="CC8705" t="str">
        <f t="shared" si="262"/>
        <v/>
      </c>
    </row>
    <row r="8706" spans="3:81" x14ac:dyDescent="0.4">
      <c r="C8706" t="str">
        <f t="shared" si="263"/>
        <v/>
      </c>
      <c r="CC8706" t="str">
        <f t="shared" ref="CC8706:CC8769" si="264">IF(A8706="","",CC8705+1)</f>
        <v/>
      </c>
    </row>
    <row r="8707" spans="3:81" x14ac:dyDescent="0.4">
      <c r="C8707" t="str">
        <f t="shared" ref="C8707:C8770" si="265">IF(A8707="","",CONCATENATE(A8707,"T",B8707))</f>
        <v/>
      </c>
      <c r="CC8707" t="str">
        <f t="shared" si="264"/>
        <v/>
      </c>
    </row>
    <row r="8708" spans="3:81" x14ac:dyDescent="0.4">
      <c r="C8708" t="str">
        <f t="shared" si="265"/>
        <v/>
      </c>
      <c r="CC8708" t="str">
        <f t="shared" si="264"/>
        <v/>
      </c>
    </row>
    <row r="8709" spans="3:81" x14ac:dyDescent="0.4">
      <c r="C8709" t="str">
        <f t="shared" si="265"/>
        <v/>
      </c>
      <c r="CC8709" t="str">
        <f t="shared" si="264"/>
        <v/>
      </c>
    </row>
    <row r="8710" spans="3:81" x14ac:dyDescent="0.4">
      <c r="C8710" t="str">
        <f t="shared" si="265"/>
        <v/>
      </c>
      <c r="CC8710" t="str">
        <f t="shared" si="264"/>
        <v/>
      </c>
    </row>
    <row r="8711" spans="3:81" x14ac:dyDescent="0.4">
      <c r="C8711" t="str">
        <f t="shared" si="265"/>
        <v/>
      </c>
      <c r="CC8711" t="str">
        <f t="shared" si="264"/>
        <v/>
      </c>
    </row>
    <row r="8712" spans="3:81" x14ac:dyDescent="0.4">
      <c r="C8712" t="str">
        <f t="shared" si="265"/>
        <v/>
      </c>
      <c r="CC8712" t="str">
        <f t="shared" si="264"/>
        <v/>
      </c>
    </row>
    <row r="8713" spans="3:81" x14ac:dyDescent="0.4">
      <c r="C8713" t="str">
        <f t="shared" si="265"/>
        <v/>
      </c>
      <c r="CC8713" t="str">
        <f t="shared" si="264"/>
        <v/>
      </c>
    </row>
    <row r="8714" spans="3:81" x14ac:dyDescent="0.4">
      <c r="C8714" t="str">
        <f t="shared" si="265"/>
        <v/>
      </c>
      <c r="CC8714" t="str">
        <f t="shared" si="264"/>
        <v/>
      </c>
    </row>
    <row r="8715" spans="3:81" x14ac:dyDescent="0.4">
      <c r="C8715" t="str">
        <f t="shared" si="265"/>
        <v/>
      </c>
      <c r="CC8715" t="str">
        <f t="shared" si="264"/>
        <v/>
      </c>
    </row>
    <row r="8716" spans="3:81" x14ac:dyDescent="0.4">
      <c r="C8716" t="str">
        <f t="shared" si="265"/>
        <v/>
      </c>
      <c r="CC8716" t="str">
        <f t="shared" si="264"/>
        <v/>
      </c>
    </row>
    <row r="8717" spans="3:81" x14ac:dyDescent="0.4">
      <c r="C8717" t="str">
        <f t="shared" si="265"/>
        <v/>
      </c>
      <c r="CC8717" t="str">
        <f t="shared" si="264"/>
        <v/>
      </c>
    </row>
    <row r="8718" spans="3:81" x14ac:dyDescent="0.4">
      <c r="C8718" t="str">
        <f t="shared" si="265"/>
        <v/>
      </c>
      <c r="CC8718" t="str">
        <f t="shared" si="264"/>
        <v/>
      </c>
    </row>
    <row r="8719" spans="3:81" x14ac:dyDescent="0.4">
      <c r="C8719" t="str">
        <f t="shared" si="265"/>
        <v/>
      </c>
      <c r="CC8719" t="str">
        <f t="shared" si="264"/>
        <v/>
      </c>
    </row>
    <row r="8720" spans="3:81" x14ac:dyDescent="0.4">
      <c r="C8720" t="str">
        <f t="shared" si="265"/>
        <v/>
      </c>
      <c r="CC8720" t="str">
        <f t="shared" si="264"/>
        <v/>
      </c>
    </row>
    <row r="8721" spans="3:81" x14ac:dyDescent="0.4">
      <c r="C8721" t="str">
        <f t="shared" si="265"/>
        <v/>
      </c>
      <c r="CC8721" t="str">
        <f t="shared" si="264"/>
        <v/>
      </c>
    </row>
    <row r="8722" spans="3:81" x14ac:dyDescent="0.4">
      <c r="C8722" t="str">
        <f t="shared" si="265"/>
        <v/>
      </c>
      <c r="CC8722" t="str">
        <f t="shared" si="264"/>
        <v/>
      </c>
    </row>
    <row r="8723" spans="3:81" x14ac:dyDescent="0.4">
      <c r="C8723" t="str">
        <f t="shared" si="265"/>
        <v/>
      </c>
      <c r="CC8723" t="str">
        <f t="shared" si="264"/>
        <v/>
      </c>
    </row>
    <row r="8724" spans="3:81" x14ac:dyDescent="0.4">
      <c r="C8724" t="str">
        <f t="shared" si="265"/>
        <v/>
      </c>
      <c r="CC8724" t="str">
        <f t="shared" si="264"/>
        <v/>
      </c>
    </row>
    <row r="8725" spans="3:81" x14ac:dyDescent="0.4">
      <c r="C8725" t="str">
        <f t="shared" si="265"/>
        <v/>
      </c>
      <c r="CC8725" t="str">
        <f t="shared" si="264"/>
        <v/>
      </c>
    </row>
    <row r="8726" spans="3:81" x14ac:dyDescent="0.4">
      <c r="C8726" t="str">
        <f t="shared" si="265"/>
        <v/>
      </c>
      <c r="CC8726" t="str">
        <f t="shared" si="264"/>
        <v/>
      </c>
    </row>
    <row r="8727" spans="3:81" x14ac:dyDescent="0.4">
      <c r="C8727" t="str">
        <f t="shared" si="265"/>
        <v/>
      </c>
      <c r="CC8727" t="str">
        <f t="shared" si="264"/>
        <v/>
      </c>
    </row>
    <row r="8728" spans="3:81" x14ac:dyDescent="0.4">
      <c r="C8728" t="str">
        <f t="shared" si="265"/>
        <v/>
      </c>
      <c r="CC8728" t="str">
        <f t="shared" si="264"/>
        <v/>
      </c>
    </row>
    <row r="8729" spans="3:81" x14ac:dyDescent="0.4">
      <c r="C8729" t="str">
        <f t="shared" si="265"/>
        <v/>
      </c>
      <c r="CC8729" t="str">
        <f t="shared" si="264"/>
        <v/>
      </c>
    </row>
    <row r="8730" spans="3:81" x14ac:dyDescent="0.4">
      <c r="C8730" t="str">
        <f t="shared" si="265"/>
        <v/>
      </c>
      <c r="CC8730" t="str">
        <f t="shared" si="264"/>
        <v/>
      </c>
    </row>
    <row r="8731" spans="3:81" x14ac:dyDescent="0.4">
      <c r="C8731" t="str">
        <f t="shared" si="265"/>
        <v/>
      </c>
      <c r="CC8731" t="str">
        <f t="shared" si="264"/>
        <v/>
      </c>
    </row>
    <row r="8732" spans="3:81" x14ac:dyDescent="0.4">
      <c r="C8732" t="str">
        <f t="shared" si="265"/>
        <v/>
      </c>
      <c r="CC8732" t="str">
        <f t="shared" si="264"/>
        <v/>
      </c>
    </row>
    <row r="8733" spans="3:81" x14ac:dyDescent="0.4">
      <c r="C8733" t="str">
        <f t="shared" si="265"/>
        <v/>
      </c>
      <c r="CC8733" t="str">
        <f t="shared" si="264"/>
        <v/>
      </c>
    </row>
    <row r="8734" spans="3:81" x14ac:dyDescent="0.4">
      <c r="C8734" t="str">
        <f t="shared" si="265"/>
        <v/>
      </c>
      <c r="CC8734" t="str">
        <f t="shared" si="264"/>
        <v/>
      </c>
    </row>
    <row r="8735" spans="3:81" x14ac:dyDescent="0.4">
      <c r="C8735" t="str">
        <f t="shared" si="265"/>
        <v/>
      </c>
      <c r="CC8735" t="str">
        <f t="shared" si="264"/>
        <v/>
      </c>
    </row>
    <row r="8736" spans="3:81" x14ac:dyDescent="0.4">
      <c r="C8736" t="str">
        <f t="shared" si="265"/>
        <v/>
      </c>
      <c r="CC8736" t="str">
        <f t="shared" si="264"/>
        <v/>
      </c>
    </row>
    <row r="8737" spans="3:81" x14ac:dyDescent="0.4">
      <c r="C8737" t="str">
        <f t="shared" si="265"/>
        <v/>
      </c>
      <c r="CC8737" t="str">
        <f t="shared" si="264"/>
        <v/>
      </c>
    </row>
    <row r="8738" spans="3:81" x14ac:dyDescent="0.4">
      <c r="C8738" t="str">
        <f t="shared" si="265"/>
        <v/>
      </c>
      <c r="CC8738" t="str">
        <f t="shared" si="264"/>
        <v/>
      </c>
    </row>
    <row r="8739" spans="3:81" x14ac:dyDescent="0.4">
      <c r="C8739" t="str">
        <f t="shared" si="265"/>
        <v/>
      </c>
      <c r="CC8739" t="str">
        <f t="shared" si="264"/>
        <v/>
      </c>
    </row>
    <row r="8740" spans="3:81" x14ac:dyDescent="0.4">
      <c r="C8740" t="str">
        <f t="shared" si="265"/>
        <v/>
      </c>
      <c r="CC8740" t="str">
        <f t="shared" si="264"/>
        <v/>
      </c>
    </row>
    <row r="8741" spans="3:81" x14ac:dyDescent="0.4">
      <c r="C8741" t="str">
        <f t="shared" si="265"/>
        <v/>
      </c>
      <c r="CC8741" t="str">
        <f t="shared" si="264"/>
        <v/>
      </c>
    </row>
    <row r="8742" spans="3:81" x14ac:dyDescent="0.4">
      <c r="C8742" t="str">
        <f t="shared" si="265"/>
        <v/>
      </c>
      <c r="CC8742" t="str">
        <f t="shared" si="264"/>
        <v/>
      </c>
    </row>
    <row r="8743" spans="3:81" x14ac:dyDescent="0.4">
      <c r="C8743" t="str">
        <f t="shared" si="265"/>
        <v/>
      </c>
      <c r="CC8743" t="str">
        <f t="shared" si="264"/>
        <v/>
      </c>
    </row>
    <row r="8744" spans="3:81" x14ac:dyDescent="0.4">
      <c r="C8744" t="str">
        <f t="shared" si="265"/>
        <v/>
      </c>
      <c r="CC8744" t="str">
        <f t="shared" si="264"/>
        <v/>
      </c>
    </row>
    <row r="8745" spans="3:81" x14ac:dyDescent="0.4">
      <c r="C8745" t="str">
        <f t="shared" si="265"/>
        <v/>
      </c>
      <c r="CC8745" t="str">
        <f t="shared" si="264"/>
        <v/>
      </c>
    </row>
    <row r="8746" spans="3:81" x14ac:dyDescent="0.4">
      <c r="C8746" t="str">
        <f t="shared" si="265"/>
        <v/>
      </c>
      <c r="CC8746" t="str">
        <f t="shared" si="264"/>
        <v/>
      </c>
    </row>
    <row r="8747" spans="3:81" x14ac:dyDescent="0.4">
      <c r="C8747" t="str">
        <f t="shared" si="265"/>
        <v/>
      </c>
      <c r="CC8747" t="str">
        <f t="shared" si="264"/>
        <v/>
      </c>
    </row>
    <row r="8748" spans="3:81" x14ac:dyDescent="0.4">
      <c r="C8748" t="str">
        <f t="shared" si="265"/>
        <v/>
      </c>
      <c r="CC8748" t="str">
        <f t="shared" si="264"/>
        <v/>
      </c>
    </row>
    <row r="8749" spans="3:81" x14ac:dyDescent="0.4">
      <c r="C8749" t="str">
        <f t="shared" si="265"/>
        <v/>
      </c>
      <c r="CC8749" t="str">
        <f t="shared" si="264"/>
        <v/>
      </c>
    </row>
    <row r="8750" spans="3:81" x14ac:dyDescent="0.4">
      <c r="C8750" t="str">
        <f t="shared" si="265"/>
        <v/>
      </c>
      <c r="CC8750" t="str">
        <f t="shared" si="264"/>
        <v/>
      </c>
    </row>
    <row r="8751" spans="3:81" x14ac:dyDescent="0.4">
      <c r="C8751" t="str">
        <f t="shared" si="265"/>
        <v/>
      </c>
      <c r="CC8751" t="str">
        <f t="shared" si="264"/>
        <v/>
      </c>
    </row>
    <row r="8752" spans="3:81" x14ac:dyDescent="0.4">
      <c r="C8752" t="str">
        <f t="shared" si="265"/>
        <v/>
      </c>
      <c r="CC8752" t="str">
        <f t="shared" si="264"/>
        <v/>
      </c>
    </row>
    <row r="8753" spans="3:81" x14ac:dyDescent="0.4">
      <c r="C8753" t="str">
        <f t="shared" si="265"/>
        <v/>
      </c>
      <c r="CC8753" t="str">
        <f t="shared" si="264"/>
        <v/>
      </c>
    </row>
    <row r="8754" spans="3:81" x14ac:dyDescent="0.4">
      <c r="C8754" t="str">
        <f t="shared" si="265"/>
        <v/>
      </c>
      <c r="CC8754" t="str">
        <f t="shared" si="264"/>
        <v/>
      </c>
    </row>
    <row r="8755" spans="3:81" x14ac:dyDescent="0.4">
      <c r="C8755" t="str">
        <f t="shared" si="265"/>
        <v/>
      </c>
      <c r="CC8755" t="str">
        <f t="shared" si="264"/>
        <v/>
      </c>
    </row>
    <row r="8756" spans="3:81" x14ac:dyDescent="0.4">
      <c r="C8756" t="str">
        <f t="shared" si="265"/>
        <v/>
      </c>
      <c r="CC8756" t="str">
        <f t="shared" si="264"/>
        <v/>
      </c>
    </row>
    <row r="8757" spans="3:81" x14ac:dyDescent="0.4">
      <c r="C8757" t="str">
        <f t="shared" si="265"/>
        <v/>
      </c>
      <c r="CC8757" t="str">
        <f t="shared" si="264"/>
        <v/>
      </c>
    </row>
    <row r="8758" spans="3:81" x14ac:dyDescent="0.4">
      <c r="C8758" t="str">
        <f t="shared" si="265"/>
        <v/>
      </c>
      <c r="CC8758" t="str">
        <f t="shared" si="264"/>
        <v/>
      </c>
    </row>
    <row r="8759" spans="3:81" x14ac:dyDescent="0.4">
      <c r="C8759" t="str">
        <f t="shared" si="265"/>
        <v/>
      </c>
      <c r="CC8759" t="str">
        <f t="shared" si="264"/>
        <v/>
      </c>
    </row>
    <row r="8760" spans="3:81" x14ac:dyDescent="0.4">
      <c r="C8760" t="str">
        <f t="shared" si="265"/>
        <v/>
      </c>
      <c r="CC8760" t="str">
        <f t="shared" si="264"/>
        <v/>
      </c>
    </row>
    <row r="8761" spans="3:81" x14ac:dyDescent="0.4">
      <c r="C8761" t="str">
        <f t="shared" si="265"/>
        <v/>
      </c>
      <c r="CC8761" t="str">
        <f t="shared" si="264"/>
        <v/>
      </c>
    </row>
    <row r="8762" spans="3:81" x14ac:dyDescent="0.4">
      <c r="C8762" t="str">
        <f t="shared" si="265"/>
        <v/>
      </c>
      <c r="CC8762" t="str">
        <f t="shared" si="264"/>
        <v/>
      </c>
    </row>
    <row r="8763" spans="3:81" x14ac:dyDescent="0.4">
      <c r="C8763" t="str">
        <f t="shared" si="265"/>
        <v/>
      </c>
      <c r="CC8763" t="str">
        <f t="shared" si="264"/>
        <v/>
      </c>
    </row>
    <row r="8764" spans="3:81" x14ac:dyDescent="0.4">
      <c r="C8764" t="str">
        <f t="shared" si="265"/>
        <v/>
      </c>
      <c r="CC8764" t="str">
        <f t="shared" si="264"/>
        <v/>
      </c>
    </row>
    <row r="8765" spans="3:81" x14ac:dyDescent="0.4">
      <c r="C8765" t="str">
        <f t="shared" si="265"/>
        <v/>
      </c>
      <c r="CC8765" t="str">
        <f t="shared" si="264"/>
        <v/>
      </c>
    </row>
    <row r="8766" spans="3:81" x14ac:dyDescent="0.4">
      <c r="C8766" t="str">
        <f t="shared" si="265"/>
        <v/>
      </c>
      <c r="CC8766" t="str">
        <f t="shared" si="264"/>
        <v/>
      </c>
    </row>
    <row r="8767" spans="3:81" x14ac:dyDescent="0.4">
      <c r="C8767" t="str">
        <f t="shared" si="265"/>
        <v/>
      </c>
      <c r="CC8767" t="str">
        <f t="shared" si="264"/>
        <v/>
      </c>
    </row>
    <row r="8768" spans="3:81" x14ac:dyDescent="0.4">
      <c r="C8768" t="str">
        <f t="shared" si="265"/>
        <v/>
      </c>
      <c r="CC8768" t="str">
        <f t="shared" si="264"/>
        <v/>
      </c>
    </row>
    <row r="8769" spans="3:81" x14ac:dyDescent="0.4">
      <c r="C8769" t="str">
        <f t="shared" si="265"/>
        <v/>
      </c>
      <c r="CC8769" t="str">
        <f t="shared" si="264"/>
        <v/>
      </c>
    </row>
    <row r="8770" spans="3:81" x14ac:dyDescent="0.4">
      <c r="C8770" t="str">
        <f t="shared" si="265"/>
        <v/>
      </c>
      <c r="CC8770" t="str">
        <f t="shared" ref="CC8770:CC8833" si="266">IF(A8770="","",CC8769+1)</f>
        <v/>
      </c>
    </row>
    <row r="8771" spans="3:81" x14ac:dyDescent="0.4">
      <c r="C8771" t="str">
        <f t="shared" ref="C8771:C8834" si="267">IF(A8771="","",CONCATENATE(A8771,"T",B8771))</f>
        <v/>
      </c>
      <c r="CC8771" t="str">
        <f t="shared" si="266"/>
        <v/>
      </c>
    </row>
    <row r="8772" spans="3:81" x14ac:dyDescent="0.4">
      <c r="C8772" t="str">
        <f t="shared" si="267"/>
        <v/>
      </c>
      <c r="CC8772" t="str">
        <f t="shared" si="266"/>
        <v/>
      </c>
    </row>
    <row r="8773" spans="3:81" x14ac:dyDescent="0.4">
      <c r="C8773" t="str">
        <f t="shared" si="267"/>
        <v/>
      </c>
      <c r="CC8773" t="str">
        <f t="shared" si="266"/>
        <v/>
      </c>
    </row>
    <row r="8774" spans="3:81" x14ac:dyDescent="0.4">
      <c r="C8774" t="str">
        <f t="shared" si="267"/>
        <v/>
      </c>
      <c r="CC8774" t="str">
        <f t="shared" si="266"/>
        <v/>
      </c>
    </row>
    <row r="8775" spans="3:81" x14ac:dyDescent="0.4">
      <c r="C8775" t="str">
        <f t="shared" si="267"/>
        <v/>
      </c>
      <c r="CC8775" t="str">
        <f t="shared" si="266"/>
        <v/>
      </c>
    </row>
    <row r="8776" spans="3:81" x14ac:dyDescent="0.4">
      <c r="C8776" t="str">
        <f t="shared" si="267"/>
        <v/>
      </c>
      <c r="CC8776" t="str">
        <f t="shared" si="266"/>
        <v/>
      </c>
    </row>
    <row r="8777" spans="3:81" x14ac:dyDescent="0.4">
      <c r="C8777" t="str">
        <f t="shared" si="267"/>
        <v/>
      </c>
      <c r="CC8777" t="str">
        <f t="shared" si="266"/>
        <v/>
      </c>
    </row>
    <row r="8778" spans="3:81" x14ac:dyDescent="0.4">
      <c r="C8778" t="str">
        <f t="shared" si="267"/>
        <v/>
      </c>
      <c r="CC8778" t="str">
        <f t="shared" si="266"/>
        <v/>
      </c>
    </row>
    <row r="8779" spans="3:81" x14ac:dyDescent="0.4">
      <c r="C8779" t="str">
        <f t="shared" si="267"/>
        <v/>
      </c>
      <c r="CC8779" t="str">
        <f t="shared" si="266"/>
        <v/>
      </c>
    </row>
    <row r="8780" spans="3:81" x14ac:dyDescent="0.4">
      <c r="C8780" t="str">
        <f t="shared" si="267"/>
        <v/>
      </c>
      <c r="CC8780" t="str">
        <f t="shared" si="266"/>
        <v/>
      </c>
    </row>
    <row r="8781" spans="3:81" x14ac:dyDescent="0.4">
      <c r="C8781" t="str">
        <f t="shared" si="267"/>
        <v/>
      </c>
      <c r="CC8781" t="str">
        <f t="shared" si="266"/>
        <v/>
      </c>
    </row>
    <row r="8782" spans="3:81" x14ac:dyDescent="0.4">
      <c r="C8782" t="str">
        <f t="shared" si="267"/>
        <v/>
      </c>
      <c r="CC8782" t="str">
        <f t="shared" si="266"/>
        <v/>
      </c>
    </row>
    <row r="8783" spans="3:81" x14ac:dyDescent="0.4">
      <c r="C8783" t="str">
        <f t="shared" si="267"/>
        <v/>
      </c>
      <c r="CC8783" t="str">
        <f t="shared" si="266"/>
        <v/>
      </c>
    </row>
    <row r="8784" spans="3:81" x14ac:dyDescent="0.4">
      <c r="C8784" t="str">
        <f t="shared" si="267"/>
        <v/>
      </c>
      <c r="CC8784" t="str">
        <f t="shared" si="266"/>
        <v/>
      </c>
    </row>
    <row r="8785" spans="3:81" x14ac:dyDescent="0.4">
      <c r="C8785" t="str">
        <f t="shared" si="267"/>
        <v/>
      </c>
      <c r="CC8785" t="str">
        <f t="shared" si="266"/>
        <v/>
      </c>
    </row>
    <row r="8786" spans="3:81" x14ac:dyDescent="0.4">
      <c r="C8786" t="str">
        <f t="shared" si="267"/>
        <v/>
      </c>
      <c r="CC8786" t="str">
        <f t="shared" si="266"/>
        <v/>
      </c>
    </row>
    <row r="8787" spans="3:81" x14ac:dyDescent="0.4">
      <c r="C8787" t="str">
        <f t="shared" si="267"/>
        <v/>
      </c>
      <c r="CC8787" t="str">
        <f t="shared" si="266"/>
        <v/>
      </c>
    </row>
    <row r="8788" spans="3:81" x14ac:dyDescent="0.4">
      <c r="C8788" t="str">
        <f t="shared" si="267"/>
        <v/>
      </c>
      <c r="CC8788" t="str">
        <f t="shared" si="266"/>
        <v/>
      </c>
    </row>
    <row r="8789" spans="3:81" x14ac:dyDescent="0.4">
      <c r="C8789" t="str">
        <f t="shared" si="267"/>
        <v/>
      </c>
      <c r="CC8789" t="str">
        <f t="shared" si="266"/>
        <v/>
      </c>
    </row>
    <row r="8790" spans="3:81" x14ac:dyDescent="0.4">
      <c r="C8790" t="str">
        <f t="shared" si="267"/>
        <v/>
      </c>
      <c r="CC8790" t="str">
        <f t="shared" si="266"/>
        <v/>
      </c>
    </row>
    <row r="8791" spans="3:81" x14ac:dyDescent="0.4">
      <c r="C8791" t="str">
        <f t="shared" si="267"/>
        <v/>
      </c>
      <c r="CC8791" t="str">
        <f t="shared" si="266"/>
        <v/>
      </c>
    </row>
    <row r="8792" spans="3:81" x14ac:dyDescent="0.4">
      <c r="C8792" t="str">
        <f t="shared" si="267"/>
        <v/>
      </c>
      <c r="CC8792" t="str">
        <f t="shared" si="266"/>
        <v/>
      </c>
    </row>
    <row r="8793" spans="3:81" x14ac:dyDescent="0.4">
      <c r="C8793" t="str">
        <f t="shared" si="267"/>
        <v/>
      </c>
      <c r="CC8793" t="str">
        <f t="shared" si="266"/>
        <v/>
      </c>
    </row>
    <row r="8794" spans="3:81" x14ac:dyDescent="0.4">
      <c r="C8794" t="str">
        <f t="shared" si="267"/>
        <v/>
      </c>
      <c r="CC8794" t="str">
        <f t="shared" si="266"/>
        <v/>
      </c>
    </row>
    <row r="8795" spans="3:81" x14ac:dyDescent="0.4">
      <c r="C8795" t="str">
        <f t="shared" si="267"/>
        <v/>
      </c>
      <c r="CC8795" t="str">
        <f t="shared" si="266"/>
        <v/>
      </c>
    </row>
    <row r="8796" spans="3:81" x14ac:dyDescent="0.4">
      <c r="C8796" t="str">
        <f t="shared" si="267"/>
        <v/>
      </c>
      <c r="CC8796" t="str">
        <f t="shared" si="266"/>
        <v/>
      </c>
    </row>
    <row r="8797" spans="3:81" x14ac:dyDescent="0.4">
      <c r="C8797" t="str">
        <f t="shared" si="267"/>
        <v/>
      </c>
      <c r="CC8797" t="str">
        <f t="shared" si="266"/>
        <v/>
      </c>
    </row>
    <row r="8798" spans="3:81" x14ac:dyDescent="0.4">
      <c r="C8798" t="str">
        <f t="shared" si="267"/>
        <v/>
      </c>
      <c r="CC8798" t="str">
        <f t="shared" si="266"/>
        <v/>
      </c>
    </row>
    <row r="8799" spans="3:81" x14ac:dyDescent="0.4">
      <c r="C8799" t="str">
        <f t="shared" si="267"/>
        <v/>
      </c>
      <c r="CC8799" t="str">
        <f t="shared" si="266"/>
        <v/>
      </c>
    </row>
    <row r="8800" spans="3:81" x14ac:dyDescent="0.4">
      <c r="C8800" t="str">
        <f t="shared" si="267"/>
        <v/>
      </c>
      <c r="CC8800" t="str">
        <f t="shared" si="266"/>
        <v/>
      </c>
    </row>
    <row r="8801" spans="3:81" x14ac:dyDescent="0.4">
      <c r="C8801" t="str">
        <f t="shared" si="267"/>
        <v/>
      </c>
      <c r="CC8801" t="str">
        <f t="shared" si="266"/>
        <v/>
      </c>
    </row>
    <row r="8802" spans="3:81" x14ac:dyDescent="0.4">
      <c r="C8802" t="str">
        <f t="shared" si="267"/>
        <v/>
      </c>
      <c r="CC8802" t="str">
        <f t="shared" si="266"/>
        <v/>
      </c>
    </row>
    <row r="8803" spans="3:81" x14ac:dyDescent="0.4">
      <c r="C8803" t="str">
        <f t="shared" si="267"/>
        <v/>
      </c>
      <c r="CC8803" t="str">
        <f t="shared" si="266"/>
        <v/>
      </c>
    </row>
    <row r="8804" spans="3:81" x14ac:dyDescent="0.4">
      <c r="C8804" t="str">
        <f t="shared" si="267"/>
        <v/>
      </c>
      <c r="CC8804" t="str">
        <f t="shared" si="266"/>
        <v/>
      </c>
    </row>
    <row r="8805" spans="3:81" x14ac:dyDescent="0.4">
      <c r="C8805" t="str">
        <f t="shared" si="267"/>
        <v/>
      </c>
      <c r="CC8805" t="str">
        <f t="shared" si="266"/>
        <v/>
      </c>
    </row>
    <row r="8806" spans="3:81" x14ac:dyDescent="0.4">
      <c r="C8806" t="str">
        <f t="shared" si="267"/>
        <v/>
      </c>
      <c r="CC8806" t="str">
        <f t="shared" si="266"/>
        <v/>
      </c>
    </row>
    <row r="8807" spans="3:81" x14ac:dyDescent="0.4">
      <c r="C8807" t="str">
        <f t="shared" si="267"/>
        <v/>
      </c>
      <c r="CC8807" t="str">
        <f t="shared" si="266"/>
        <v/>
      </c>
    </row>
    <row r="8808" spans="3:81" x14ac:dyDescent="0.4">
      <c r="C8808" t="str">
        <f t="shared" si="267"/>
        <v/>
      </c>
      <c r="CC8808" t="str">
        <f t="shared" si="266"/>
        <v/>
      </c>
    </row>
    <row r="8809" spans="3:81" x14ac:dyDescent="0.4">
      <c r="C8809" t="str">
        <f t="shared" si="267"/>
        <v/>
      </c>
      <c r="CC8809" t="str">
        <f t="shared" si="266"/>
        <v/>
      </c>
    </row>
    <row r="8810" spans="3:81" x14ac:dyDescent="0.4">
      <c r="C8810" t="str">
        <f t="shared" si="267"/>
        <v/>
      </c>
      <c r="CC8810" t="str">
        <f t="shared" si="266"/>
        <v/>
      </c>
    </row>
    <row r="8811" spans="3:81" x14ac:dyDescent="0.4">
      <c r="C8811" t="str">
        <f t="shared" si="267"/>
        <v/>
      </c>
      <c r="CC8811" t="str">
        <f t="shared" si="266"/>
        <v/>
      </c>
    </row>
    <row r="8812" spans="3:81" x14ac:dyDescent="0.4">
      <c r="C8812" t="str">
        <f t="shared" si="267"/>
        <v/>
      </c>
      <c r="CC8812" t="str">
        <f t="shared" si="266"/>
        <v/>
      </c>
    </row>
    <row r="8813" spans="3:81" x14ac:dyDescent="0.4">
      <c r="C8813" t="str">
        <f t="shared" si="267"/>
        <v/>
      </c>
      <c r="CC8813" t="str">
        <f t="shared" si="266"/>
        <v/>
      </c>
    </row>
    <row r="8814" spans="3:81" x14ac:dyDescent="0.4">
      <c r="C8814" t="str">
        <f t="shared" si="267"/>
        <v/>
      </c>
      <c r="CC8814" t="str">
        <f t="shared" si="266"/>
        <v/>
      </c>
    </row>
    <row r="8815" spans="3:81" x14ac:dyDescent="0.4">
      <c r="C8815" t="str">
        <f t="shared" si="267"/>
        <v/>
      </c>
      <c r="CC8815" t="str">
        <f t="shared" si="266"/>
        <v/>
      </c>
    </row>
    <row r="8816" spans="3:81" x14ac:dyDescent="0.4">
      <c r="C8816" t="str">
        <f t="shared" si="267"/>
        <v/>
      </c>
      <c r="CC8816" t="str">
        <f t="shared" si="266"/>
        <v/>
      </c>
    </row>
    <row r="8817" spans="3:81" x14ac:dyDescent="0.4">
      <c r="C8817" t="str">
        <f t="shared" si="267"/>
        <v/>
      </c>
      <c r="CC8817" t="str">
        <f t="shared" si="266"/>
        <v/>
      </c>
    </row>
    <row r="8818" spans="3:81" x14ac:dyDescent="0.4">
      <c r="C8818" t="str">
        <f t="shared" si="267"/>
        <v/>
      </c>
      <c r="CC8818" t="str">
        <f t="shared" si="266"/>
        <v/>
      </c>
    </row>
    <row r="8819" spans="3:81" x14ac:dyDescent="0.4">
      <c r="C8819" t="str">
        <f t="shared" si="267"/>
        <v/>
      </c>
      <c r="CC8819" t="str">
        <f t="shared" si="266"/>
        <v/>
      </c>
    </row>
    <row r="8820" spans="3:81" x14ac:dyDescent="0.4">
      <c r="C8820" t="str">
        <f t="shared" si="267"/>
        <v/>
      </c>
      <c r="CC8820" t="str">
        <f t="shared" si="266"/>
        <v/>
      </c>
    </row>
    <row r="8821" spans="3:81" x14ac:dyDescent="0.4">
      <c r="C8821" t="str">
        <f t="shared" si="267"/>
        <v/>
      </c>
      <c r="CC8821" t="str">
        <f t="shared" si="266"/>
        <v/>
      </c>
    </row>
    <row r="8822" spans="3:81" x14ac:dyDescent="0.4">
      <c r="C8822" t="str">
        <f t="shared" si="267"/>
        <v/>
      </c>
      <c r="CC8822" t="str">
        <f t="shared" si="266"/>
        <v/>
      </c>
    </row>
    <row r="8823" spans="3:81" x14ac:dyDescent="0.4">
      <c r="C8823" t="str">
        <f t="shared" si="267"/>
        <v/>
      </c>
      <c r="CC8823" t="str">
        <f t="shared" si="266"/>
        <v/>
      </c>
    </row>
    <row r="8824" spans="3:81" x14ac:dyDescent="0.4">
      <c r="C8824" t="str">
        <f t="shared" si="267"/>
        <v/>
      </c>
      <c r="CC8824" t="str">
        <f t="shared" si="266"/>
        <v/>
      </c>
    </row>
    <row r="8825" spans="3:81" x14ac:dyDescent="0.4">
      <c r="C8825" t="str">
        <f t="shared" si="267"/>
        <v/>
      </c>
      <c r="CC8825" t="str">
        <f t="shared" si="266"/>
        <v/>
      </c>
    </row>
    <row r="8826" spans="3:81" x14ac:dyDescent="0.4">
      <c r="C8826" t="str">
        <f t="shared" si="267"/>
        <v/>
      </c>
      <c r="CC8826" t="str">
        <f t="shared" si="266"/>
        <v/>
      </c>
    </row>
    <row r="8827" spans="3:81" x14ac:dyDescent="0.4">
      <c r="C8827" t="str">
        <f t="shared" si="267"/>
        <v/>
      </c>
      <c r="CC8827" t="str">
        <f t="shared" si="266"/>
        <v/>
      </c>
    </row>
    <row r="8828" spans="3:81" x14ac:dyDescent="0.4">
      <c r="C8828" t="str">
        <f t="shared" si="267"/>
        <v/>
      </c>
      <c r="CC8828" t="str">
        <f t="shared" si="266"/>
        <v/>
      </c>
    </row>
    <row r="8829" spans="3:81" x14ac:dyDescent="0.4">
      <c r="C8829" t="str">
        <f t="shared" si="267"/>
        <v/>
      </c>
      <c r="CC8829" t="str">
        <f t="shared" si="266"/>
        <v/>
      </c>
    </row>
    <row r="8830" spans="3:81" x14ac:dyDescent="0.4">
      <c r="C8830" t="str">
        <f t="shared" si="267"/>
        <v/>
      </c>
      <c r="CC8830" t="str">
        <f t="shared" si="266"/>
        <v/>
      </c>
    </row>
    <row r="8831" spans="3:81" x14ac:dyDescent="0.4">
      <c r="C8831" t="str">
        <f t="shared" si="267"/>
        <v/>
      </c>
      <c r="CC8831" t="str">
        <f t="shared" si="266"/>
        <v/>
      </c>
    </row>
    <row r="8832" spans="3:81" x14ac:dyDescent="0.4">
      <c r="C8832" t="str">
        <f t="shared" si="267"/>
        <v/>
      </c>
      <c r="CC8832" t="str">
        <f t="shared" si="266"/>
        <v/>
      </c>
    </row>
    <row r="8833" spans="3:81" x14ac:dyDescent="0.4">
      <c r="C8833" t="str">
        <f t="shared" si="267"/>
        <v/>
      </c>
      <c r="CC8833" t="str">
        <f t="shared" si="266"/>
        <v/>
      </c>
    </row>
    <row r="8834" spans="3:81" x14ac:dyDescent="0.4">
      <c r="C8834" t="str">
        <f t="shared" si="267"/>
        <v/>
      </c>
      <c r="CC8834" t="str">
        <f t="shared" ref="CC8834:CC8897" si="268">IF(A8834="","",CC8833+1)</f>
        <v/>
      </c>
    </row>
    <row r="8835" spans="3:81" x14ac:dyDescent="0.4">
      <c r="C8835" t="str">
        <f t="shared" ref="C8835:C8898" si="269">IF(A8835="","",CONCATENATE(A8835,"T",B8835))</f>
        <v/>
      </c>
      <c r="CC8835" t="str">
        <f t="shared" si="268"/>
        <v/>
      </c>
    </row>
    <row r="8836" spans="3:81" x14ac:dyDescent="0.4">
      <c r="C8836" t="str">
        <f t="shared" si="269"/>
        <v/>
      </c>
      <c r="CC8836" t="str">
        <f t="shared" si="268"/>
        <v/>
      </c>
    </row>
    <row r="8837" spans="3:81" x14ac:dyDescent="0.4">
      <c r="C8837" t="str">
        <f t="shared" si="269"/>
        <v/>
      </c>
      <c r="CC8837" t="str">
        <f t="shared" si="268"/>
        <v/>
      </c>
    </row>
    <row r="8838" spans="3:81" x14ac:dyDescent="0.4">
      <c r="C8838" t="str">
        <f t="shared" si="269"/>
        <v/>
      </c>
      <c r="CC8838" t="str">
        <f t="shared" si="268"/>
        <v/>
      </c>
    </row>
    <row r="8839" spans="3:81" x14ac:dyDescent="0.4">
      <c r="C8839" t="str">
        <f t="shared" si="269"/>
        <v/>
      </c>
      <c r="CC8839" t="str">
        <f t="shared" si="268"/>
        <v/>
      </c>
    </row>
    <row r="8840" spans="3:81" x14ac:dyDescent="0.4">
      <c r="C8840" t="str">
        <f t="shared" si="269"/>
        <v/>
      </c>
      <c r="CC8840" t="str">
        <f t="shared" si="268"/>
        <v/>
      </c>
    </row>
    <row r="8841" spans="3:81" x14ac:dyDescent="0.4">
      <c r="C8841" t="str">
        <f t="shared" si="269"/>
        <v/>
      </c>
      <c r="CC8841" t="str">
        <f t="shared" si="268"/>
        <v/>
      </c>
    </row>
    <row r="8842" spans="3:81" x14ac:dyDescent="0.4">
      <c r="C8842" t="str">
        <f t="shared" si="269"/>
        <v/>
      </c>
      <c r="CC8842" t="str">
        <f t="shared" si="268"/>
        <v/>
      </c>
    </row>
    <row r="8843" spans="3:81" x14ac:dyDescent="0.4">
      <c r="C8843" t="str">
        <f t="shared" si="269"/>
        <v/>
      </c>
      <c r="CC8843" t="str">
        <f t="shared" si="268"/>
        <v/>
      </c>
    </row>
    <row r="8844" spans="3:81" x14ac:dyDescent="0.4">
      <c r="C8844" t="str">
        <f t="shared" si="269"/>
        <v/>
      </c>
      <c r="CC8844" t="str">
        <f t="shared" si="268"/>
        <v/>
      </c>
    </row>
    <row r="8845" spans="3:81" x14ac:dyDescent="0.4">
      <c r="C8845" t="str">
        <f t="shared" si="269"/>
        <v/>
      </c>
      <c r="CC8845" t="str">
        <f t="shared" si="268"/>
        <v/>
      </c>
    </row>
    <row r="8846" spans="3:81" x14ac:dyDescent="0.4">
      <c r="C8846" t="str">
        <f t="shared" si="269"/>
        <v/>
      </c>
      <c r="CC8846" t="str">
        <f t="shared" si="268"/>
        <v/>
      </c>
    </row>
    <row r="8847" spans="3:81" x14ac:dyDescent="0.4">
      <c r="C8847" t="str">
        <f t="shared" si="269"/>
        <v/>
      </c>
      <c r="CC8847" t="str">
        <f t="shared" si="268"/>
        <v/>
      </c>
    </row>
    <row r="8848" spans="3:81" x14ac:dyDescent="0.4">
      <c r="C8848" t="str">
        <f t="shared" si="269"/>
        <v/>
      </c>
      <c r="CC8848" t="str">
        <f t="shared" si="268"/>
        <v/>
      </c>
    </row>
    <row r="8849" spans="3:81" x14ac:dyDescent="0.4">
      <c r="C8849" t="str">
        <f t="shared" si="269"/>
        <v/>
      </c>
      <c r="CC8849" t="str">
        <f t="shared" si="268"/>
        <v/>
      </c>
    </row>
    <row r="8850" spans="3:81" x14ac:dyDescent="0.4">
      <c r="C8850" t="str">
        <f t="shared" si="269"/>
        <v/>
      </c>
      <c r="CC8850" t="str">
        <f t="shared" si="268"/>
        <v/>
      </c>
    </row>
    <row r="8851" spans="3:81" x14ac:dyDescent="0.4">
      <c r="C8851" t="str">
        <f t="shared" si="269"/>
        <v/>
      </c>
      <c r="CC8851" t="str">
        <f t="shared" si="268"/>
        <v/>
      </c>
    </row>
    <row r="8852" spans="3:81" x14ac:dyDescent="0.4">
      <c r="C8852" t="str">
        <f t="shared" si="269"/>
        <v/>
      </c>
      <c r="CC8852" t="str">
        <f t="shared" si="268"/>
        <v/>
      </c>
    </row>
    <row r="8853" spans="3:81" x14ac:dyDescent="0.4">
      <c r="C8853" t="str">
        <f t="shared" si="269"/>
        <v/>
      </c>
      <c r="CC8853" t="str">
        <f t="shared" si="268"/>
        <v/>
      </c>
    </row>
    <row r="8854" spans="3:81" x14ac:dyDescent="0.4">
      <c r="C8854" t="str">
        <f t="shared" si="269"/>
        <v/>
      </c>
      <c r="CC8854" t="str">
        <f t="shared" si="268"/>
        <v/>
      </c>
    </row>
    <row r="8855" spans="3:81" x14ac:dyDescent="0.4">
      <c r="C8855" t="str">
        <f t="shared" si="269"/>
        <v/>
      </c>
      <c r="CC8855" t="str">
        <f t="shared" si="268"/>
        <v/>
      </c>
    </row>
    <row r="8856" spans="3:81" x14ac:dyDescent="0.4">
      <c r="C8856" t="str">
        <f t="shared" si="269"/>
        <v/>
      </c>
      <c r="CC8856" t="str">
        <f t="shared" si="268"/>
        <v/>
      </c>
    </row>
    <row r="8857" spans="3:81" x14ac:dyDescent="0.4">
      <c r="C8857" t="str">
        <f t="shared" si="269"/>
        <v/>
      </c>
      <c r="CC8857" t="str">
        <f t="shared" si="268"/>
        <v/>
      </c>
    </row>
    <row r="8858" spans="3:81" x14ac:dyDescent="0.4">
      <c r="C8858" t="str">
        <f t="shared" si="269"/>
        <v/>
      </c>
      <c r="CC8858" t="str">
        <f t="shared" si="268"/>
        <v/>
      </c>
    </row>
    <row r="8859" spans="3:81" x14ac:dyDescent="0.4">
      <c r="C8859" t="str">
        <f t="shared" si="269"/>
        <v/>
      </c>
      <c r="CC8859" t="str">
        <f t="shared" si="268"/>
        <v/>
      </c>
    </row>
    <row r="8860" spans="3:81" x14ac:dyDescent="0.4">
      <c r="C8860" t="str">
        <f t="shared" si="269"/>
        <v/>
      </c>
      <c r="CC8860" t="str">
        <f t="shared" si="268"/>
        <v/>
      </c>
    </row>
    <row r="8861" spans="3:81" x14ac:dyDescent="0.4">
      <c r="C8861" t="str">
        <f t="shared" si="269"/>
        <v/>
      </c>
      <c r="CC8861" t="str">
        <f t="shared" si="268"/>
        <v/>
      </c>
    </row>
    <row r="8862" spans="3:81" x14ac:dyDescent="0.4">
      <c r="C8862" t="str">
        <f t="shared" si="269"/>
        <v/>
      </c>
      <c r="CC8862" t="str">
        <f t="shared" si="268"/>
        <v/>
      </c>
    </row>
    <row r="8863" spans="3:81" x14ac:dyDescent="0.4">
      <c r="C8863" t="str">
        <f t="shared" si="269"/>
        <v/>
      </c>
      <c r="CC8863" t="str">
        <f t="shared" si="268"/>
        <v/>
      </c>
    </row>
    <row r="8864" spans="3:81" x14ac:dyDescent="0.4">
      <c r="C8864" t="str">
        <f t="shared" si="269"/>
        <v/>
      </c>
      <c r="CC8864" t="str">
        <f t="shared" si="268"/>
        <v/>
      </c>
    </row>
    <row r="8865" spans="3:81" x14ac:dyDescent="0.4">
      <c r="C8865" t="str">
        <f t="shared" si="269"/>
        <v/>
      </c>
      <c r="CC8865" t="str">
        <f t="shared" si="268"/>
        <v/>
      </c>
    </row>
    <row r="8866" spans="3:81" x14ac:dyDescent="0.4">
      <c r="C8866" t="str">
        <f t="shared" si="269"/>
        <v/>
      </c>
      <c r="CC8866" t="str">
        <f t="shared" si="268"/>
        <v/>
      </c>
    </row>
    <row r="8867" spans="3:81" x14ac:dyDescent="0.4">
      <c r="C8867" t="str">
        <f t="shared" si="269"/>
        <v/>
      </c>
      <c r="CC8867" t="str">
        <f t="shared" si="268"/>
        <v/>
      </c>
    </row>
    <row r="8868" spans="3:81" x14ac:dyDescent="0.4">
      <c r="C8868" t="str">
        <f t="shared" si="269"/>
        <v/>
      </c>
      <c r="CC8868" t="str">
        <f t="shared" si="268"/>
        <v/>
      </c>
    </row>
    <row r="8869" spans="3:81" x14ac:dyDescent="0.4">
      <c r="C8869" t="str">
        <f t="shared" si="269"/>
        <v/>
      </c>
      <c r="CC8869" t="str">
        <f t="shared" si="268"/>
        <v/>
      </c>
    </row>
    <row r="8870" spans="3:81" x14ac:dyDescent="0.4">
      <c r="C8870" t="str">
        <f t="shared" si="269"/>
        <v/>
      </c>
      <c r="CC8870" t="str">
        <f t="shared" si="268"/>
        <v/>
      </c>
    </row>
    <row r="8871" spans="3:81" x14ac:dyDescent="0.4">
      <c r="C8871" t="str">
        <f t="shared" si="269"/>
        <v/>
      </c>
      <c r="CC8871" t="str">
        <f t="shared" si="268"/>
        <v/>
      </c>
    </row>
    <row r="8872" spans="3:81" x14ac:dyDescent="0.4">
      <c r="C8872" t="str">
        <f t="shared" si="269"/>
        <v/>
      </c>
      <c r="CC8872" t="str">
        <f t="shared" si="268"/>
        <v/>
      </c>
    </row>
    <row r="8873" spans="3:81" x14ac:dyDescent="0.4">
      <c r="C8873" t="str">
        <f t="shared" si="269"/>
        <v/>
      </c>
      <c r="CC8873" t="str">
        <f t="shared" si="268"/>
        <v/>
      </c>
    </row>
    <row r="8874" spans="3:81" x14ac:dyDescent="0.4">
      <c r="C8874" t="str">
        <f t="shared" si="269"/>
        <v/>
      </c>
      <c r="CC8874" t="str">
        <f t="shared" si="268"/>
        <v/>
      </c>
    </row>
    <row r="8875" spans="3:81" x14ac:dyDescent="0.4">
      <c r="C8875" t="str">
        <f t="shared" si="269"/>
        <v/>
      </c>
      <c r="CC8875" t="str">
        <f t="shared" si="268"/>
        <v/>
      </c>
    </row>
    <row r="8876" spans="3:81" x14ac:dyDescent="0.4">
      <c r="C8876" t="str">
        <f t="shared" si="269"/>
        <v/>
      </c>
      <c r="CC8876" t="str">
        <f t="shared" si="268"/>
        <v/>
      </c>
    </row>
    <row r="8877" spans="3:81" x14ac:dyDescent="0.4">
      <c r="C8877" t="str">
        <f t="shared" si="269"/>
        <v/>
      </c>
      <c r="CC8877" t="str">
        <f t="shared" si="268"/>
        <v/>
      </c>
    </row>
    <row r="8878" spans="3:81" x14ac:dyDescent="0.4">
      <c r="C8878" t="str">
        <f t="shared" si="269"/>
        <v/>
      </c>
      <c r="CC8878" t="str">
        <f t="shared" si="268"/>
        <v/>
      </c>
    </row>
    <row r="8879" spans="3:81" x14ac:dyDescent="0.4">
      <c r="C8879" t="str">
        <f t="shared" si="269"/>
        <v/>
      </c>
      <c r="CC8879" t="str">
        <f t="shared" si="268"/>
        <v/>
      </c>
    </row>
    <row r="8880" spans="3:81" x14ac:dyDescent="0.4">
      <c r="C8880" t="str">
        <f t="shared" si="269"/>
        <v/>
      </c>
      <c r="CC8880" t="str">
        <f t="shared" si="268"/>
        <v/>
      </c>
    </row>
    <row r="8881" spans="3:81" x14ac:dyDescent="0.4">
      <c r="C8881" t="str">
        <f t="shared" si="269"/>
        <v/>
      </c>
      <c r="CC8881" t="str">
        <f t="shared" si="268"/>
        <v/>
      </c>
    </row>
    <row r="8882" spans="3:81" x14ac:dyDescent="0.4">
      <c r="C8882" t="str">
        <f t="shared" si="269"/>
        <v/>
      </c>
      <c r="CC8882" t="str">
        <f t="shared" si="268"/>
        <v/>
      </c>
    </row>
    <row r="8883" spans="3:81" x14ac:dyDescent="0.4">
      <c r="C8883" t="str">
        <f t="shared" si="269"/>
        <v/>
      </c>
      <c r="CC8883" t="str">
        <f t="shared" si="268"/>
        <v/>
      </c>
    </row>
    <row r="8884" spans="3:81" x14ac:dyDescent="0.4">
      <c r="C8884" t="str">
        <f t="shared" si="269"/>
        <v/>
      </c>
      <c r="CC8884" t="str">
        <f t="shared" si="268"/>
        <v/>
      </c>
    </row>
    <row r="8885" spans="3:81" x14ac:dyDescent="0.4">
      <c r="C8885" t="str">
        <f t="shared" si="269"/>
        <v/>
      </c>
      <c r="CC8885" t="str">
        <f t="shared" si="268"/>
        <v/>
      </c>
    </row>
    <row r="8886" spans="3:81" x14ac:dyDescent="0.4">
      <c r="C8886" t="str">
        <f t="shared" si="269"/>
        <v/>
      </c>
      <c r="CC8886" t="str">
        <f t="shared" si="268"/>
        <v/>
      </c>
    </row>
    <row r="8887" spans="3:81" x14ac:dyDescent="0.4">
      <c r="C8887" t="str">
        <f t="shared" si="269"/>
        <v/>
      </c>
      <c r="CC8887" t="str">
        <f t="shared" si="268"/>
        <v/>
      </c>
    </row>
    <row r="8888" spans="3:81" x14ac:dyDescent="0.4">
      <c r="C8888" t="str">
        <f t="shared" si="269"/>
        <v/>
      </c>
      <c r="CC8888" t="str">
        <f t="shared" si="268"/>
        <v/>
      </c>
    </row>
    <row r="8889" spans="3:81" x14ac:dyDescent="0.4">
      <c r="C8889" t="str">
        <f t="shared" si="269"/>
        <v/>
      </c>
      <c r="CC8889" t="str">
        <f t="shared" si="268"/>
        <v/>
      </c>
    </row>
    <row r="8890" spans="3:81" x14ac:dyDescent="0.4">
      <c r="C8890" t="str">
        <f t="shared" si="269"/>
        <v/>
      </c>
      <c r="CC8890" t="str">
        <f t="shared" si="268"/>
        <v/>
      </c>
    </row>
    <row r="8891" spans="3:81" x14ac:dyDescent="0.4">
      <c r="C8891" t="str">
        <f t="shared" si="269"/>
        <v/>
      </c>
      <c r="CC8891" t="str">
        <f t="shared" si="268"/>
        <v/>
      </c>
    </row>
    <row r="8892" spans="3:81" x14ac:dyDescent="0.4">
      <c r="C8892" t="str">
        <f t="shared" si="269"/>
        <v/>
      </c>
      <c r="CC8892" t="str">
        <f t="shared" si="268"/>
        <v/>
      </c>
    </row>
    <row r="8893" spans="3:81" x14ac:dyDescent="0.4">
      <c r="C8893" t="str">
        <f t="shared" si="269"/>
        <v/>
      </c>
      <c r="CC8893" t="str">
        <f t="shared" si="268"/>
        <v/>
      </c>
    </row>
    <row r="8894" spans="3:81" x14ac:dyDescent="0.4">
      <c r="C8894" t="str">
        <f t="shared" si="269"/>
        <v/>
      </c>
      <c r="CC8894" t="str">
        <f t="shared" si="268"/>
        <v/>
      </c>
    </row>
    <row r="8895" spans="3:81" x14ac:dyDescent="0.4">
      <c r="C8895" t="str">
        <f t="shared" si="269"/>
        <v/>
      </c>
      <c r="CC8895" t="str">
        <f t="shared" si="268"/>
        <v/>
      </c>
    </row>
    <row r="8896" spans="3:81" x14ac:dyDescent="0.4">
      <c r="C8896" t="str">
        <f t="shared" si="269"/>
        <v/>
      </c>
      <c r="CC8896" t="str">
        <f t="shared" si="268"/>
        <v/>
      </c>
    </row>
    <row r="8897" spans="3:81" x14ac:dyDescent="0.4">
      <c r="C8897" t="str">
        <f t="shared" si="269"/>
        <v/>
      </c>
      <c r="CC8897" t="str">
        <f t="shared" si="268"/>
        <v/>
      </c>
    </row>
    <row r="8898" spans="3:81" x14ac:dyDescent="0.4">
      <c r="C8898" t="str">
        <f t="shared" si="269"/>
        <v/>
      </c>
      <c r="CC8898" t="str">
        <f t="shared" ref="CC8898:CC8961" si="270">IF(A8898="","",CC8897+1)</f>
        <v/>
      </c>
    </row>
    <row r="8899" spans="3:81" x14ac:dyDescent="0.4">
      <c r="C8899" t="str">
        <f t="shared" ref="C8899:C8962" si="271">IF(A8899="","",CONCATENATE(A8899,"T",B8899))</f>
        <v/>
      </c>
      <c r="CC8899" t="str">
        <f t="shared" si="270"/>
        <v/>
      </c>
    </row>
    <row r="8900" spans="3:81" x14ac:dyDescent="0.4">
      <c r="C8900" t="str">
        <f t="shared" si="271"/>
        <v/>
      </c>
      <c r="CC8900" t="str">
        <f t="shared" si="270"/>
        <v/>
      </c>
    </row>
    <row r="8901" spans="3:81" x14ac:dyDescent="0.4">
      <c r="C8901" t="str">
        <f t="shared" si="271"/>
        <v/>
      </c>
      <c r="CC8901" t="str">
        <f t="shared" si="270"/>
        <v/>
      </c>
    </row>
    <row r="8902" spans="3:81" x14ac:dyDescent="0.4">
      <c r="C8902" t="str">
        <f t="shared" si="271"/>
        <v/>
      </c>
      <c r="CC8902" t="str">
        <f t="shared" si="270"/>
        <v/>
      </c>
    </row>
    <row r="8903" spans="3:81" x14ac:dyDescent="0.4">
      <c r="C8903" t="str">
        <f t="shared" si="271"/>
        <v/>
      </c>
      <c r="CC8903" t="str">
        <f t="shared" si="270"/>
        <v/>
      </c>
    </row>
    <row r="8904" spans="3:81" x14ac:dyDescent="0.4">
      <c r="C8904" t="str">
        <f t="shared" si="271"/>
        <v/>
      </c>
      <c r="CC8904" t="str">
        <f t="shared" si="270"/>
        <v/>
      </c>
    </row>
    <row r="8905" spans="3:81" x14ac:dyDescent="0.4">
      <c r="C8905" t="str">
        <f t="shared" si="271"/>
        <v/>
      </c>
      <c r="CC8905" t="str">
        <f t="shared" si="270"/>
        <v/>
      </c>
    </row>
    <row r="8906" spans="3:81" x14ac:dyDescent="0.4">
      <c r="C8906" t="str">
        <f t="shared" si="271"/>
        <v/>
      </c>
      <c r="CC8906" t="str">
        <f t="shared" si="270"/>
        <v/>
      </c>
    </row>
    <row r="8907" spans="3:81" x14ac:dyDescent="0.4">
      <c r="C8907" t="str">
        <f t="shared" si="271"/>
        <v/>
      </c>
      <c r="CC8907" t="str">
        <f t="shared" si="270"/>
        <v/>
      </c>
    </row>
    <row r="8908" spans="3:81" x14ac:dyDescent="0.4">
      <c r="C8908" t="str">
        <f t="shared" si="271"/>
        <v/>
      </c>
      <c r="CC8908" t="str">
        <f t="shared" si="270"/>
        <v/>
      </c>
    </row>
    <row r="8909" spans="3:81" x14ac:dyDescent="0.4">
      <c r="C8909" t="str">
        <f t="shared" si="271"/>
        <v/>
      </c>
      <c r="CC8909" t="str">
        <f t="shared" si="270"/>
        <v/>
      </c>
    </row>
    <row r="8910" spans="3:81" x14ac:dyDescent="0.4">
      <c r="C8910" t="str">
        <f t="shared" si="271"/>
        <v/>
      </c>
      <c r="CC8910" t="str">
        <f t="shared" si="270"/>
        <v/>
      </c>
    </row>
    <row r="8911" spans="3:81" x14ac:dyDescent="0.4">
      <c r="C8911" t="str">
        <f t="shared" si="271"/>
        <v/>
      </c>
      <c r="CC8911" t="str">
        <f t="shared" si="270"/>
        <v/>
      </c>
    </row>
    <row r="8912" spans="3:81" x14ac:dyDescent="0.4">
      <c r="C8912" t="str">
        <f t="shared" si="271"/>
        <v/>
      </c>
      <c r="CC8912" t="str">
        <f t="shared" si="270"/>
        <v/>
      </c>
    </row>
    <row r="8913" spans="3:81" x14ac:dyDescent="0.4">
      <c r="C8913" t="str">
        <f t="shared" si="271"/>
        <v/>
      </c>
      <c r="CC8913" t="str">
        <f t="shared" si="270"/>
        <v/>
      </c>
    </row>
    <row r="8914" spans="3:81" x14ac:dyDescent="0.4">
      <c r="C8914" t="str">
        <f t="shared" si="271"/>
        <v/>
      </c>
      <c r="CC8914" t="str">
        <f t="shared" si="270"/>
        <v/>
      </c>
    </row>
    <row r="8915" spans="3:81" x14ac:dyDescent="0.4">
      <c r="C8915" t="str">
        <f t="shared" si="271"/>
        <v/>
      </c>
      <c r="CC8915" t="str">
        <f t="shared" si="270"/>
        <v/>
      </c>
    </row>
    <row r="8916" spans="3:81" x14ac:dyDescent="0.4">
      <c r="C8916" t="str">
        <f t="shared" si="271"/>
        <v/>
      </c>
      <c r="CC8916" t="str">
        <f t="shared" si="270"/>
        <v/>
      </c>
    </row>
    <row r="8917" spans="3:81" x14ac:dyDescent="0.4">
      <c r="C8917" t="str">
        <f t="shared" si="271"/>
        <v/>
      </c>
      <c r="CC8917" t="str">
        <f t="shared" si="270"/>
        <v/>
      </c>
    </row>
    <row r="8918" spans="3:81" x14ac:dyDescent="0.4">
      <c r="C8918" t="str">
        <f t="shared" si="271"/>
        <v/>
      </c>
      <c r="CC8918" t="str">
        <f t="shared" si="270"/>
        <v/>
      </c>
    </row>
    <row r="8919" spans="3:81" x14ac:dyDescent="0.4">
      <c r="C8919" t="str">
        <f t="shared" si="271"/>
        <v/>
      </c>
      <c r="CC8919" t="str">
        <f t="shared" si="270"/>
        <v/>
      </c>
    </row>
    <row r="8920" spans="3:81" x14ac:dyDescent="0.4">
      <c r="C8920" t="str">
        <f t="shared" si="271"/>
        <v/>
      </c>
      <c r="CC8920" t="str">
        <f t="shared" si="270"/>
        <v/>
      </c>
    </row>
    <row r="8921" spans="3:81" x14ac:dyDescent="0.4">
      <c r="C8921" t="str">
        <f t="shared" si="271"/>
        <v/>
      </c>
      <c r="CC8921" t="str">
        <f t="shared" si="270"/>
        <v/>
      </c>
    </row>
    <row r="8922" spans="3:81" x14ac:dyDescent="0.4">
      <c r="C8922" t="str">
        <f t="shared" si="271"/>
        <v/>
      </c>
      <c r="CC8922" t="str">
        <f t="shared" si="270"/>
        <v/>
      </c>
    </row>
    <row r="8923" spans="3:81" x14ac:dyDescent="0.4">
      <c r="C8923" t="str">
        <f t="shared" si="271"/>
        <v/>
      </c>
      <c r="CC8923" t="str">
        <f t="shared" si="270"/>
        <v/>
      </c>
    </row>
    <row r="8924" spans="3:81" x14ac:dyDescent="0.4">
      <c r="C8924" t="str">
        <f t="shared" si="271"/>
        <v/>
      </c>
      <c r="CC8924" t="str">
        <f t="shared" si="270"/>
        <v/>
      </c>
    </row>
    <row r="8925" spans="3:81" x14ac:dyDescent="0.4">
      <c r="C8925" t="str">
        <f t="shared" si="271"/>
        <v/>
      </c>
      <c r="CC8925" t="str">
        <f t="shared" si="270"/>
        <v/>
      </c>
    </row>
    <row r="8926" spans="3:81" x14ac:dyDescent="0.4">
      <c r="C8926" t="str">
        <f t="shared" si="271"/>
        <v/>
      </c>
      <c r="CC8926" t="str">
        <f t="shared" si="270"/>
        <v/>
      </c>
    </row>
    <row r="8927" spans="3:81" x14ac:dyDescent="0.4">
      <c r="C8927" t="str">
        <f t="shared" si="271"/>
        <v/>
      </c>
      <c r="CC8927" t="str">
        <f t="shared" si="270"/>
        <v/>
      </c>
    </row>
    <row r="8928" spans="3:81" x14ac:dyDescent="0.4">
      <c r="C8928" t="str">
        <f t="shared" si="271"/>
        <v/>
      </c>
      <c r="CC8928" t="str">
        <f t="shared" si="270"/>
        <v/>
      </c>
    </row>
    <row r="8929" spans="3:81" x14ac:dyDescent="0.4">
      <c r="C8929" t="str">
        <f t="shared" si="271"/>
        <v/>
      </c>
      <c r="CC8929" t="str">
        <f t="shared" si="270"/>
        <v/>
      </c>
    </row>
    <row r="8930" spans="3:81" x14ac:dyDescent="0.4">
      <c r="C8930" t="str">
        <f t="shared" si="271"/>
        <v/>
      </c>
      <c r="CC8930" t="str">
        <f t="shared" si="270"/>
        <v/>
      </c>
    </row>
    <row r="8931" spans="3:81" x14ac:dyDescent="0.4">
      <c r="C8931" t="str">
        <f t="shared" si="271"/>
        <v/>
      </c>
      <c r="CC8931" t="str">
        <f t="shared" si="270"/>
        <v/>
      </c>
    </row>
    <row r="8932" spans="3:81" x14ac:dyDescent="0.4">
      <c r="C8932" t="str">
        <f t="shared" si="271"/>
        <v/>
      </c>
      <c r="CC8932" t="str">
        <f t="shared" si="270"/>
        <v/>
      </c>
    </row>
    <row r="8933" spans="3:81" x14ac:dyDescent="0.4">
      <c r="C8933" t="str">
        <f t="shared" si="271"/>
        <v/>
      </c>
      <c r="CC8933" t="str">
        <f t="shared" si="270"/>
        <v/>
      </c>
    </row>
    <row r="8934" spans="3:81" x14ac:dyDescent="0.4">
      <c r="C8934" t="str">
        <f t="shared" si="271"/>
        <v/>
      </c>
      <c r="CC8934" t="str">
        <f t="shared" si="270"/>
        <v/>
      </c>
    </row>
    <row r="8935" spans="3:81" x14ac:dyDescent="0.4">
      <c r="C8935" t="str">
        <f t="shared" si="271"/>
        <v/>
      </c>
      <c r="CC8935" t="str">
        <f t="shared" si="270"/>
        <v/>
      </c>
    </row>
    <row r="8936" spans="3:81" x14ac:dyDescent="0.4">
      <c r="C8936" t="str">
        <f t="shared" si="271"/>
        <v/>
      </c>
      <c r="CC8936" t="str">
        <f t="shared" si="270"/>
        <v/>
      </c>
    </row>
    <row r="8937" spans="3:81" x14ac:dyDescent="0.4">
      <c r="C8937" t="str">
        <f t="shared" si="271"/>
        <v/>
      </c>
      <c r="CC8937" t="str">
        <f t="shared" si="270"/>
        <v/>
      </c>
    </row>
    <row r="8938" spans="3:81" x14ac:dyDescent="0.4">
      <c r="C8938" t="str">
        <f t="shared" si="271"/>
        <v/>
      </c>
      <c r="CC8938" t="str">
        <f t="shared" si="270"/>
        <v/>
      </c>
    </row>
    <row r="8939" spans="3:81" x14ac:dyDescent="0.4">
      <c r="C8939" t="str">
        <f t="shared" si="271"/>
        <v/>
      </c>
      <c r="CC8939" t="str">
        <f t="shared" si="270"/>
        <v/>
      </c>
    </row>
    <row r="8940" spans="3:81" x14ac:dyDescent="0.4">
      <c r="C8940" t="str">
        <f t="shared" si="271"/>
        <v/>
      </c>
      <c r="CC8940" t="str">
        <f t="shared" si="270"/>
        <v/>
      </c>
    </row>
    <row r="8941" spans="3:81" x14ac:dyDescent="0.4">
      <c r="C8941" t="str">
        <f t="shared" si="271"/>
        <v/>
      </c>
      <c r="CC8941" t="str">
        <f t="shared" si="270"/>
        <v/>
      </c>
    </row>
    <row r="8942" spans="3:81" x14ac:dyDescent="0.4">
      <c r="C8942" t="str">
        <f t="shared" si="271"/>
        <v/>
      </c>
      <c r="CC8942" t="str">
        <f t="shared" si="270"/>
        <v/>
      </c>
    </row>
    <row r="8943" spans="3:81" x14ac:dyDescent="0.4">
      <c r="C8943" t="str">
        <f t="shared" si="271"/>
        <v/>
      </c>
      <c r="CC8943" t="str">
        <f t="shared" si="270"/>
        <v/>
      </c>
    </row>
    <row r="8944" spans="3:81" x14ac:dyDescent="0.4">
      <c r="C8944" t="str">
        <f t="shared" si="271"/>
        <v/>
      </c>
      <c r="CC8944" t="str">
        <f t="shared" si="270"/>
        <v/>
      </c>
    </row>
    <row r="8945" spans="3:81" x14ac:dyDescent="0.4">
      <c r="C8945" t="str">
        <f t="shared" si="271"/>
        <v/>
      </c>
      <c r="CC8945" t="str">
        <f t="shared" si="270"/>
        <v/>
      </c>
    </row>
    <row r="8946" spans="3:81" x14ac:dyDescent="0.4">
      <c r="C8946" t="str">
        <f t="shared" si="271"/>
        <v/>
      </c>
      <c r="CC8946" t="str">
        <f t="shared" si="270"/>
        <v/>
      </c>
    </row>
    <row r="8947" spans="3:81" x14ac:dyDescent="0.4">
      <c r="C8947" t="str">
        <f t="shared" si="271"/>
        <v/>
      </c>
      <c r="CC8947" t="str">
        <f t="shared" si="270"/>
        <v/>
      </c>
    </row>
    <row r="8948" spans="3:81" x14ac:dyDescent="0.4">
      <c r="C8948" t="str">
        <f t="shared" si="271"/>
        <v/>
      </c>
      <c r="CC8948" t="str">
        <f t="shared" si="270"/>
        <v/>
      </c>
    </row>
    <row r="8949" spans="3:81" x14ac:dyDescent="0.4">
      <c r="C8949" t="str">
        <f t="shared" si="271"/>
        <v/>
      </c>
      <c r="CC8949" t="str">
        <f t="shared" si="270"/>
        <v/>
      </c>
    </row>
    <row r="8950" spans="3:81" x14ac:dyDescent="0.4">
      <c r="C8950" t="str">
        <f t="shared" si="271"/>
        <v/>
      </c>
      <c r="CC8950" t="str">
        <f t="shared" si="270"/>
        <v/>
      </c>
    </row>
    <row r="8951" spans="3:81" x14ac:dyDescent="0.4">
      <c r="C8951" t="str">
        <f t="shared" si="271"/>
        <v/>
      </c>
      <c r="CC8951" t="str">
        <f t="shared" si="270"/>
        <v/>
      </c>
    </row>
    <row r="8952" spans="3:81" x14ac:dyDescent="0.4">
      <c r="C8952" t="str">
        <f t="shared" si="271"/>
        <v/>
      </c>
      <c r="CC8952" t="str">
        <f t="shared" si="270"/>
        <v/>
      </c>
    </row>
    <row r="8953" spans="3:81" x14ac:dyDescent="0.4">
      <c r="C8953" t="str">
        <f t="shared" si="271"/>
        <v/>
      </c>
      <c r="CC8953" t="str">
        <f t="shared" si="270"/>
        <v/>
      </c>
    </row>
    <row r="8954" spans="3:81" x14ac:dyDescent="0.4">
      <c r="C8954" t="str">
        <f t="shared" si="271"/>
        <v/>
      </c>
      <c r="CC8954" t="str">
        <f t="shared" si="270"/>
        <v/>
      </c>
    </row>
    <row r="8955" spans="3:81" x14ac:dyDescent="0.4">
      <c r="C8955" t="str">
        <f t="shared" si="271"/>
        <v/>
      </c>
      <c r="CC8955" t="str">
        <f t="shared" si="270"/>
        <v/>
      </c>
    </row>
    <row r="8956" spans="3:81" x14ac:dyDescent="0.4">
      <c r="C8956" t="str">
        <f t="shared" si="271"/>
        <v/>
      </c>
      <c r="CC8956" t="str">
        <f t="shared" si="270"/>
        <v/>
      </c>
    </row>
    <row r="8957" spans="3:81" x14ac:dyDescent="0.4">
      <c r="C8957" t="str">
        <f t="shared" si="271"/>
        <v/>
      </c>
      <c r="CC8957" t="str">
        <f t="shared" si="270"/>
        <v/>
      </c>
    </row>
    <row r="8958" spans="3:81" x14ac:dyDescent="0.4">
      <c r="C8958" t="str">
        <f t="shared" si="271"/>
        <v/>
      </c>
      <c r="CC8958" t="str">
        <f t="shared" si="270"/>
        <v/>
      </c>
    </row>
    <row r="8959" spans="3:81" x14ac:dyDescent="0.4">
      <c r="C8959" t="str">
        <f t="shared" si="271"/>
        <v/>
      </c>
      <c r="CC8959" t="str">
        <f t="shared" si="270"/>
        <v/>
      </c>
    </row>
    <row r="8960" spans="3:81" x14ac:dyDescent="0.4">
      <c r="C8960" t="str">
        <f t="shared" si="271"/>
        <v/>
      </c>
      <c r="CC8960" t="str">
        <f t="shared" si="270"/>
        <v/>
      </c>
    </row>
    <row r="8961" spans="3:81" x14ac:dyDescent="0.4">
      <c r="C8961" t="str">
        <f t="shared" si="271"/>
        <v/>
      </c>
      <c r="CC8961" t="str">
        <f t="shared" si="270"/>
        <v/>
      </c>
    </row>
    <row r="8962" spans="3:81" x14ac:dyDescent="0.4">
      <c r="C8962" t="str">
        <f t="shared" si="271"/>
        <v/>
      </c>
      <c r="CC8962" t="str">
        <f t="shared" ref="CC8962:CC9025" si="272">IF(A8962="","",CC8961+1)</f>
        <v/>
      </c>
    </row>
    <row r="8963" spans="3:81" x14ac:dyDescent="0.4">
      <c r="C8963" t="str">
        <f t="shared" ref="C8963:C9026" si="273">IF(A8963="","",CONCATENATE(A8963,"T",B8963))</f>
        <v/>
      </c>
      <c r="CC8963" t="str">
        <f t="shared" si="272"/>
        <v/>
      </c>
    </row>
    <row r="8964" spans="3:81" x14ac:dyDescent="0.4">
      <c r="C8964" t="str">
        <f t="shared" si="273"/>
        <v/>
      </c>
      <c r="CC8964" t="str">
        <f t="shared" si="272"/>
        <v/>
      </c>
    </row>
    <row r="8965" spans="3:81" x14ac:dyDescent="0.4">
      <c r="C8965" t="str">
        <f t="shared" si="273"/>
        <v/>
      </c>
      <c r="CC8965" t="str">
        <f t="shared" si="272"/>
        <v/>
      </c>
    </row>
    <row r="8966" spans="3:81" x14ac:dyDescent="0.4">
      <c r="C8966" t="str">
        <f t="shared" si="273"/>
        <v/>
      </c>
      <c r="CC8966" t="str">
        <f t="shared" si="272"/>
        <v/>
      </c>
    </row>
    <row r="8967" spans="3:81" x14ac:dyDescent="0.4">
      <c r="C8967" t="str">
        <f t="shared" si="273"/>
        <v/>
      </c>
      <c r="CC8967" t="str">
        <f t="shared" si="272"/>
        <v/>
      </c>
    </row>
    <row r="8968" spans="3:81" x14ac:dyDescent="0.4">
      <c r="C8968" t="str">
        <f t="shared" si="273"/>
        <v/>
      </c>
      <c r="CC8968" t="str">
        <f t="shared" si="272"/>
        <v/>
      </c>
    </row>
    <row r="8969" spans="3:81" x14ac:dyDescent="0.4">
      <c r="C8969" t="str">
        <f t="shared" si="273"/>
        <v/>
      </c>
      <c r="CC8969" t="str">
        <f t="shared" si="272"/>
        <v/>
      </c>
    </row>
    <row r="8970" spans="3:81" x14ac:dyDescent="0.4">
      <c r="C8970" t="str">
        <f t="shared" si="273"/>
        <v/>
      </c>
      <c r="CC8970" t="str">
        <f t="shared" si="272"/>
        <v/>
      </c>
    </row>
    <row r="8971" spans="3:81" x14ac:dyDescent="0.4">
      <c r="C8971" t="str">
        <f t="shared" si="273"/>
        <v/>
      </c>
      <c r="CC8971" t="str">
        <f t="shared" si="272"/>
        <v/>
      </c>
    </row>
    <row r="8972" spans="3:81" x14ac:dyDescent="0.4">
      <c r="C8972" t="str">
        <f t="shared" si="273"/>
        <v/>
      </c>
      <c r="CC8972" t="str">
        <f t="shared" si="272"/>
        <v/>
      </c>
    </row>
    <row r="8973" spans="3:81" x14ac:dyDescent="0.4">
      <c r="C8973" t="str">
        <f t="shared" si="273"/>
        <v/>
      </c>
      <c r="CC8973" t="str">
        <f t="shared" si="272"/>
        <v/>
      </c>
    </row>
    <row r="8974" spans="3:81" x14ac:dyDescent="0.4">
      <c r="C8974" t="str">
        <f t="shared" si="273"/>
        <v/>
      </c>
      <c r="CC8974" t="str">
        <f t="shared" si="272"/>
        <v/>
      </c>
    </row>
    <row r="8975" spans="3:81" x14ac:dyDescent="0.4">
      <c r="C8975" t="str">
        <f t="shared" si="273"/>
        <v/>
      </c>
      <c r="CC8975" t="str">
        <f t="shared" si="272"/>
        <v/>
      </c>
    </row>
    <row r="8976" spans="3:81" x14ac:dyDescent="0.4">
      <c r="C8976" t="str">
        <f t="shared" si="273"/>
        <v/>
      </c>
      <c r="CC8976" t="str">
        <f t="shared" si="272"/>
        <v/>
      </c>
    </row>
    <row r="8977" spans="3:81" x14ac:dyDescent="0.4">
      <c r="C8977" t="str">
        <f t="shared" si="273"/>
        <v/>
      </c>
      <c r="CC8977" t="str">
        <f t="shared" si="272"/>
        <v/>
      </c>
    </row>
    <row r="8978" spans="3:81" x14ac:dyDescent="0.4">
      <c r="C8978" t="str">
        <f t="shared" si="273"/>
        <v/>
      </c>
      <c r="CC8978" t="str">
        <f t="shared" si="272"/>
        <v/>
      </c>
    </row>
    <row r="8979" spans="3:81" x14ac:dyDescent="0.4">
      <c r="C8979" t="str">
        <f t="shared" si="273"/>
        <v/>
      </c>
      <c r="CC8979" t="str">
        <f t="shared" si="272"/>
        <v/>
      </c>
    </row>
    <row r="8980" spans="3:81" x14ac:dyDescent="0.4">
      <c r="C8980" t="str">
        <f t="shared" si="273"/>
        <v/>
      </c>
      <c r="CC8980" t="str">
        <f t="shared" si="272"/>
        <v/>
      </c>
    </row>
    <row r="8981" spans="3:81" x14ac:dyDescent="0.4">
      <c r="C8981" t="str">
        <f t="shared" si="273"/>
        <v/>
      </c>
      <c r="CC8981" t="str">
        <f t="shared" si="272"/>
        <v/>
      </c>
    </row>
    <row r="8982" spans="3:81" x14ac:dyDescent="0.4">
      <c r="C8982" t="str">
        <f t="shared" si="273"/>
        <v/>
      </c>
      <c r="CC8982" t="str">
        <f t="shared" si="272"/>
        <v/>
      </c>
    </row>
    <row r="8983" spans="3:81" x14ac:dyDescent="0.4">
      <c r="C8983" t="str">
        <f t="shared" si="273"/>
        <v/>
      </c>
      <c r="CC8983" t="str">
        <f t="shared" si="272"/>
        <v/>
      </c>
    </row>
    <row r="8984" spans="3:81" x14ac:dyDescent="0.4">
      <c r="C8984" t="str">
        <f t="shared" si="273"/>
        <v/>
      </c>
      <c r="CC8984" t="str">
        <f t="shared" si="272"/>
        <v/>
      </c>
    </row>
    <row r="8985" spans="3:81" x14ac:dyDescent="0.4">
      <c r="C8985" t="str">
        <f t="shared" si="273"/>
        <v/>
      </c>
      <c r="CC8985" t="str">
        <f t="shared" si="272"/>
        <v/>
      </c>
    </row>
    <row r="8986" spans="3:81" x14ac:dyDescent="0.4">
      <c r="C8986" t="str">
        <f t="shared" si="273"/>
        <v/>
      </c>
      <c r="CC8986" t="str">
        <f t="shared" si="272"/>
        <v/>
      </c>
    </row>
    <row r="8987" spans="3:81" x14ac:dyDescent="0.4">
      <c r="C8987" t="str">
        <f t="shared" si="273"/>
        <v/>
      </c>
      <c r="CC8987" t="str">
        <f t="shared" si="272"/>
        <v/>
      </c>
    </row>
    <row r="8988" spans="3:81" x14ac:dyDescent="0.4">
      <c r="C8988" t="str">
        <f t="shared" si="273"/>
        <v/>
      </c>
      <c r="CC8988" t="str">
        <f t="shared" si="272"/>
        <v/>
      </c>
    </row>
    <row r="8989" spans="3:81" x14ac:dyDescent="0.4">
      <c r="C8989" t="str">
        <f t="shared" si="273"/>
        <v/>
      </c>
      <c r="CC8989" t="str">
        <f t="shared" si="272"/>
        <v/>
      </c>
    </row>
    <row r="8990" spans="3:81" x14ac:dyDescent="0.4">
      <c r="C8990" t="str">
        <f t="shared" si="273"/>
        <v/>
      </c>
      <c r="CC8990" t="str">
        <f t="shared" si="272"/>
        <v/>
      </c>
    </row>
    <row r="8991" spans="3:81" x14ac:dyDescent="0.4">
      <c r="C8991" t="str">
        <f t="shared" si="273"/>
        <v/>
      </c>
      <c r="CC8991" t="str">
        <f t="shared" si="272"/>
        <v/>
      </c>
    </row>
    <row r="8992" spans="3:81" x14ac:dyDescent="0.4">
      <c r="C8992" t="str">
        <f t="shared" si="273"/>
        <v/>
      </c>
      <c r="CC8992" t="str">
        <f t="shared" si="272"/>
        <v/>
      </c>
    </row>
    <row r="8993" spans="3:81" x14ac:dyDescent="0.4">
      <c r="C8993" t="str">
        <f t="shared" si="273"/>
        <v/>
      </c>
      <c r="CC8993" t="str">
        <f t="shared" si="272"/>
        <v/>
      </c>
    </row>
    <row r="8994" spans="3:81" x14ac:dyDescent="0.4">
      <c r="C8994" t="str">
        <f t="shared" si="273"/>
        <v/>
      </c>
      <c r="CC8994" t="str">
        <f t="shared" si="272"/>
        <v/>
      </c>
    </row>
    <row r="8995" spans="3:81" x14ac:dyDescent="0.4">
      <c r="C8995" t="str">
        <f t="shared" si="273"/>
        <v/>
      </c>
      <c r="CC8995" t="str">
        <f t="shared" si="272"/>
        <v/>
      </c>
    </row>
    <row r="8996" spans="3:81" x14ac:dyDescent="0.4">
      <c r="C8996" t="str">
        <f t="shared" si="273"/>
        <v/>
      </c>
      <c r="CC8996" t="str">
        <f t="shared" si="272"/>
        <v/>
      </c>
    </row>
    <row r="8997" spans="3:81" x14ac:dyDescent="0.4">
      <c r="C8997" t="str">
        <f t="shared" si="273"/>
        <v/>
      </c>
      <c r="CC8997" t="str">
        <f t="shared" si="272"/>
        <v/>
      </c>
    </row>
    <row r="8998" spans="3:81" x14ac:dyDescent="0.4">
      <c r="C8998" t="str">
        <f t="shared" si="273"/>
        <v/>
      </c>
      <c r="CC8998" t="str">
        <f t="shared" si="272"/>
        <v/>
      </c>
    </row>
    <row r="8999" spans="3:81" x14ac:dyDescent="0.4">
      <c r="C8999" t="str">
        <f t="shared" si="273"/>
        <v/>
      </c>
      <c r="CC8999" t="str">
        <f t="shared" si="272"/>
        <v/>
      </c>
    </row>
    <row r="9000" spans="3:81" x14ac:dyDescent="0.4">
      <c r="C9000" t="str">
        <f t="shared" si="273"/>
        <v/>
      </c>
      <c r="CC9000" t="str">
        <f t="shared" si="272"/>
        <v/>
      </c>
    </row>
    <row r="9001" spans="3:81" x14ac:dyDescent="0.4">
      <c r="C9001" t="str">
        <f t="shared" si="273"/>
        <v/>
      </c>
      <c r="CC9001" t="str">
        <f t="shared" si="272"/>
        <v/>
      </c>
    </row>
    <row r="9002" spans="3:81" x14ac:dyDescent="0.4">
      <c r="C9002" t="str">
        <f t="shared" si="273"/>
        <v/>
      </c>
      <c r="CC9002" t="str">
        <f t="shared" si="272"/>
        <v/>
      </c>
    </row>
    <row r="9003" spans="3:81" x14ac:dyDescent="0.4">
      <c r="C9003" t="str">
        <f t="shared" si="273"/>
        <v/>
      </c>
      <c r="CC9003" t="str">
        <f t="shared" si="272"/>
        <v/>
      </c>
    </row>
    <row r="9004" spans="3:81" x14ac:dyDescent="0.4">
      <c r="C9004" t="str">
        <f t="shared" si="273"/>
        <v/>
      </c>
      <c r="CC9004" t="str">
        <f t="shared" si="272"/>
        <v/>
      </c>
    </row>
    <row r="9005" spans="3:81" x14ac:dyDescent="0.4">
      <c r="C9005" t="str">
        <f t="shared" si="273"/>
        <v/>
      </c>
      <c r="CC9005" t="str">
        <f t="shared" si="272"/>
        <v/>
      </c>
    </row>
    <row r="9006" spans="3:81" x14ac:dyDescent="0.4">
      <c r="C9006" t="str">
        <f t="shared" si="273"/>
        <v/>
      </c>
      <c r="CC9006" t="str">
        <f t="shared" si="272"/>
        <v/>
      </c>
    </row>
    <row r="9007" spans="3:81" x14ac:dyDescent="0.4">
      <c r="C9007" t="str">
        <f t="shared" si="273"/>
        <v/>
      </c>
      <c r="CC9007" t="str">
        <f t="shared" si="272"/>
        <v/>
      </c>
    </row>
    <row r="9008" spans="3:81" x14ac:dyDescent="0.4">
      <c r="C9008" t="str">
        <f t="shared" si="273"/>
        <v/>
      </c>
      <c r="CC9008" t="str">
        <f t="shared" si="272"/>
        <v/>
      </c>
    </row>
    <row r="9009" spans="3:81" x14ac:dyDescent="0.4">
      <c r="C9009" t="str">
        <f t="shared" si="273"/>
        <v/>
      </c>
      <c r="CC9009" t="str">
        <f t="shared" si="272"/>
        <v/>
      </c>
    </row>
    <row r="9010" spans="3:81" x14ac:dyDescent="0.4">
      <c r="C9010" t="str">
        <f t="shared" si="273"/>
        <v/>
      </c>
      <c r="CC9010" t="str">
        <f t="shared" si="272"/>
        <v/>
      </c>
    </row>
    <row r="9011" spans="3:81" x14ac:dyDescent="0.4">
      <c r="C9011" t="str">
        <f t="shared" si="273"/>
        <v/>
      </c>
      <c r="CC9011" t="str">
        <f t="shared" si="272"/>
        <v/>
      </c>
    </row>
    <row r="9012" spans="3:81" x14ac:dyDescent="0.4">
      <c r="C9012" t="str">
        <f t="shared" si="273"/>
        <v/>
      </c>
      <c r="CC9012" t="str">
        <f t="shared" si="272"/>
        <v/>
      </c>
    </row>
    <row r="9013" spans="3:81" x14ac:dyDescent="0.4">
      <c r="C9013" t="str">
        <f t="shared" si="273"/>
        <v/>
      </c>
      <c r="CC9013" t="str">
        <f t="shared" si="272"/>
        <v/>
      </c>
    </row>
    <row r="9014" spans="3:81" x14ac:dyDescent="0.4">
      <c r="C9014" t="str">
        <f t="shared" si="273"/>
        <v/>
      </c>
      <c r="CC9014" t="str">
        <f t="shared" si="272"/>
        <v/>
      </c>
    </row>
    <row r="9015" spans="3:81" x14ac:dyDescent="0.4">
      <c r="C9015" t="str">
        <f t="shared" si="273"/>
        <v/>
      </c>
      <c r="CC9015" t="str">
        <f t="shared" si="272"/>
        <v/>
      </c>
    </row>
    <row r="9016" spans="3:81" x14ac:dyDescent="0.4">
      <c r="C9016" t="str">
        <f t="shared" si="273"/>
        <v/>
      </c>
      <c r="CC9016" t="str">
        <f t="shared" si="272"/>
        <v/>
      </c>
    </row>
    <row r="9017" spans="3:81" x14ac:dyDescent="0.4">
      <c r="C9017" t="str">
        <f t="shared" si="273"/>
        <v/>
      </c>
      <c r="CC9017" t="str">
        <f t="shared" si="272"/>
        <v/>
      </c>
    </row>
    <row r="9018" spans="3:81" x14ac:dyDescent="0.4">
      <c r="C9018" t="str">
        <f t="shared" si="273"/>
        <v/>
      </c>
      <c r="CC9018" t="str">
        <f t="shared" si="272"/>
        <v/>
      </c>
    </row>
    <row r="9019" spans="3:81" x14ac:dyDescent="0.4">
      <c r="C9019" t="str">
        <f t="shared" si="273"/>
        <v/>
      </c>
      <c r="CC9019" t="str">
        <f t="shared" si="272"/>
        <v/>
      </c>
    </row>
    <row r="9020" spans="3:81" x14ac:dyDescent="0.4">
      <c r="C9020" t="str">
        <f t="shared" si="273"/>
        <v/>
      </c>
      <c r="CC9020" t="str">
        <f t="shared" si="272"/>
        <v/>
      </c>
    </row>
    <row r="9021" spans="3:81" x14ac:dyDescent="0.4">
      <c r="C9021" t="str">
        <f t="shared" si="273"/>
        <v/>
      </c>
      <c r="CC9021" t="str">
        <f t="shared" si="272"/>
        <v/>
      </c>
    </row>
    <row r="9022" spans="3:81" x14ac:dyDescent="0.4">
      <c r="C9022" t="str">
        <f t="shared" si="273"/>
        <v/>
      </c>
      <c r="CC9022" t="str">
        <f t="shared" si="272"/>
        <v/>
      </c>
    </row>
    <row r="9023" spans="3:81" x14ac:dyDescent="0.4">
      <c r="C9023" t="str">
        <f t="shared" si="273"/>
        <v/>
      </c>
      <c r="CC9023" t="str">
        <f t="shared" si="272"/>
        <v/>
      </c>
    </row>
    <row r="9024" spans="3:81" x14ac:dyDescent="0.4">
      <c r="C9024" t="str">
        <f t="shared" si="273"/>
        <v/>
      </c>
      <c r="CC9024" t="str">
        <f t="shared" si="272"/>
        <v/>
      </c>
    </row>
    <row r="9025" spans="3:81" x14ac:dyDescent="0.4">
      <c r="C9025" t="str">
        <f t="shared" si="273"/>
        <v/>
      </c>
      <c r="CC9025" t="str">
        <f t="shared" si="272"/>
        <v/>
      </c>
    </row>
    <row r="9026" spans="3:81" x14ac:dyDescent="0.4">
      <c r="C9026" t="str">
        <f t="shared" si="273"/>
        <v/>
      </c>
      <c r="CC9026" t="str">
        <f t="shared" ref="CC9026:CC9089" si="274">IF(A9026="","",CC9025+1)</f>
        <v/>
      </c>
    </row>
    <row r="9027" spans="3:81" x14ac:dyDescent="0.4">
      <c r="C9027" t="str">
        <f t="shared" ref="C9027:C9090" si="275">IF(A9027="","",CONCATENATE(A9027,"T",B9027))</f>
        <v/>
      </c>
      <c r="CC9027" t="str">
        <f t="shared" si="274"/>
        <v/>
      </c>
    </row>
    <row r="9028" spans="3:81" x14ac:dyDescent="0.4">
      <c r="C9028" t="str">
        <f t="shared" si="275"/>
        <v/>
      </c>
      <c r="CC9028" t="str">
        <f t="shared" si="274"/>
        <v/>
      </c>
    </row>
    <row r="9029" spans="3:81" x14ac:dyDescent="0.4">
      <c r="C9029" t="str">
        <f t="shared" si="275"/>
        <v/>
      </c>
      <c r="CC9029" t="str">
        <f t="shared" si="274"/>
        <v/>
      </c>
    </row>
    <row r="9030" spans="3:81" x14ac:dyDescent="0.4">
      <c r="C9030" t="str">
        <f t="shared" si="275"/>
        <v/>
      </c>
      <c r="CC9030" t="str">
        <f t="shared" si="274"/>
        <v/>
      </c>
    </row>
    <row r="9031" spans="3:81" x14ac:dyDescent="0.4">
      <c r="C9031" t="str">
        <f t="shared" si="275"/>
        <v/>
      </c>
      <c r="CC9031" t="str">
        <f t="shared" si="274"/>
        <v/>
      </c>
    </row>
    <row r="9032" spans="3:81" x14ac:dyDescent="0.4">
      <c r="C9032" t="str">
        <f t="shared" si="275"/>
        <v/>
      </c>
      <c r="CC9032" t="str">
        <f t="shared" si="274"/>
        <v/>
      </c>
    </row>
    <row r="9033" spans="3:81" x14ac:dyDescent="0.4">
      <c r="C9033" t="str">
        <f t="shared" si="275"/>
        <v/>
      </c>
      <c r="CC9033" t="str">
        <f t="shared" si="274"/>
        <v/>
      </c>
    </row>
    <row r="9034" spans="3:81" x14ac:dyDescent="0.4">
      <c r="C9034" t="str">
        <f t="shared" si="275"/>
        <v/>
      </c>
      <c r="CC9034" t="str">
        <f t="shared" si="274"/>
        <v/>
      </c>
    </row>
    <row r="9035" spans="3:81" x14ac:dyDescent="0.4">
      <c r="C9035" t="str">
        <f t="shared" si="275"/>
        <v/>
      </c>
      <c r="CC9035" t="str">
        <f t="shared" si="274"/>
        <v/>
      </c>
    </row>
    <row r="9036" spans="3:81" x14ac:dyDescent="0.4">
      <c r="C9036" t="str">
        <f t="shared" si="275"/>
        <v/>
      </c>
      <c r="CC9036" t="str">
        <f t="shared" si="274"/>
        <v/>
      </c>
    </row>
    <row r="9037" spans="3:81" x14ac:dyDescent="0.4">
      <c r="C9037" t="str">
        <f t="shared" si="275"/>
        <v/>
      </c>
      <c r="CC9037" t="str">
        <f t="shared" si="274"/>
        <v/>
      </c>
    </row>
    <row r="9038" spans="3:81" x14ac:dyDescent="0.4">
      <c r="C9038" t="str">
        <f t="shared" si="275"/>
        <v/>
      </c>
      <c r="CC9038" t="str">
        <f t="shared" si="274"/>
        <v/>
      </c>
    </row>
    <row r="9039" spans="3:81" x14ac:dyDescent="0.4">
      <c r="C9039" t="str">
        <f t="shared" si="275"/>
        <v/>
      </c>
      <c r="CC9039" t="str">
        <f t="shared" si="274"/>
        <v/>
      </c>
    </row>
    <row r="9040" spans="3:81" x14ac:dyDescent="0.4">
      <c r="C9040" t="str">
        <f t="shared" si="275"/>
        <v/>
      </c>
      <c r="CC9040" t="str">
        <f t="shared" si="274"/>
        <v/>
      </c>
    </row>
    <row r="9041" spans="3:81" x14ac:dyDescent="0.4">
      <c r="C9041" t="str">
        <f t="shared" si="275"/>
        <v/>
      </c>
      <c r="CC9041" t="str">
        <f t="shared" si="274"/>
        <v/>
      </c>
    </row>
    <row r="9042" spans="3:81" x14ac:dyDescent="0.4">
      <c r="C9042" t="str">
        <f t="shared" si="275"/>
        <v/>
      </c>
      <c r="CC9042" t="str">
        <f t="shared" si="274"/>
        <v/>
      </c>
    </row>
    <row r="9043" spans="3:81" x14ac:dyDescent="0.4">
      <c r="C9043" t="str">
        <f t="shared" si="275"/>
        <v/>
      </c>
      <c r="CC9043" t="str">
        <f t="shared" si="274"/>
        <v/>
      </c>
    </row>
    <row r="9044" spans="3:81" x14ac:dyDescent="0.4">
      <c r="C9044" t="str">
        <f t="shared" si="275"/>
        <v/>
      </c>
      <c r="CC9044" t="str">
        <f t="shared" si="274"/>
        <v/>
      </c>
    </row>
    <row r="9045" spans="3:81" x14ac:dyDescent="0.4">
      <c r="C9045" t="str">
        <f t="shared" si="275"/>
        <v/>
      </c>
      <c r="CC9045" t="str">
        <f t="shared" si="274"/>
        <v/>
      </c>
    </row>
    <row r="9046" spans="3:81" x14ac:dyDescent="0.4">
      <c r="C9046" t="str">
        <f t="shared" si="275"/>
        <v/>
      </c>
      <c r="CC9046" t="str">
        <f t="shared" si="274"/>
        <v/>
      </c>
    </row>
    <row r="9047" spans="3:81" x14ac:dyDescent="0.4">
      <c r="C9047" t="str">
        <f t="shared" si="275"/>
        <v/>
      </c>
      <c r="CC9047" t="str">
        <f t="shared" si="274"/>
        <v/>
      </c>
    </row>
    <row r="9048" spans="3:81" x14ac:dyDescent="0.4">
      <c r="C9048" t="str">
        <f t="shared" si="275"/>
        <v/>
      </c>
      <c r="CC9048" t="str">
        <f t="shared" si="274"/>
        <v/>
      </c>
    </row>
    <row r="9049" spans="3:81" x14ac:dyDescent="0.4">
      <c r="C9049" t="str">
        <f t="shared" si="275"/>
        <v/>
      </c>
      <c r="CC9049" t="str">
        <f t="shared" si="274"/>
        <v/>
      </c>
    </row>
    <row r="9050" spans="3:81" x14ac:dyDescent="0.4">
      <c r="C9050" t="str">
        <f t="shared" si="275"/>
        <v/>
      </c>
      <c r="CC9050" t="str">
        <f t="shared" si="274"/>
        <v/>
      </c>
    </row>
    <row r="9051" spans="3:81" x14ac:dyDescent="0.4">
      <c r="C9051" t="str">
        <f t="shared" si="275"/>
        <v/>
      </c>
      <c r="CC9051" t="str">
        <f t="shared" si="274"/>
        <v/>
      </c>
    </row>
    <row r="9052" spans="3:81" x14ac:dyDescent="0.4">
      <c r="C9052" t="str">
        <f t="shared" si="275"/>
        <v/>
      </c>
      <c r="CC9052" t="str">
        <f t="shared" si="274"/>
        <v/>
      </c>
    </row>
    <row r="9053" spans="3:81" x14ac:dyDescent="0.4">
      <c r="C9053" t="str">
        <f t="shared" si="275"/>
        <v/>
      </c>
      <c r="CC9053" t="str">
        <f t="shared" si="274"/>
        <v/>
      </c>
    </row>
    <row r="9054" spans="3:81" x14ac:dyDescent="0.4">
      <c r="C9054" t="str">
        <f t="shared" si="275"/>
        <v/>
      </c>
      <c r="CC9054" t="str">
        <f t="shared" si="274"/>
        <v/>
      </c>
    </row>
    <row r="9055" spans="3:81" x14ac:dyDescent="0.4">
      <c r="C9055" t="str">
        <f t="shared" si="275"/>
        <v/>
      </c>
      <c r="CC9055" t="str">
        <f t="shared" si="274"/>
        <v/>
      </c>
    </row>
    <row r="9056" spans="3:81" x14ac:dyDescent="0.4">
      <c r="C9056" t="str">
        <f t="shared" si="275"/>
        <v/>
      </c>
      <c r="CC9056" t="str">
        <f t="shared" si="274"/>
        <v/>
      </c>
    </row>
    <row r="9057" spans="3:81" x14ac:dyDescent="0.4">
      <c r="C9057" t="str">
        <f t="shared" si="275"/>
        <v/>
      </c>
      <c r="CC9057" t="str">
        <f t="shared" si="274"/>
        <v/>
      </c>
    </row>
    <row r="9058" spans="3:81" x14ac:dyDescent="0.4">
      <c r="C9058" t="str">
        <f t="shared" si="275"/>
        <v/>
      </c>
      <c r="CC9058" t="str">
        <f t="shared" si="274"/>
        <v/>
      </c>
    </row>
    <row r="9059" spans="3:81" x14ac:dyDescent="0.4">
      <c r="C9059" t="str">
        <f t="shared" si="275"/>
        <v/>
      </c>
      <c r="CC9059" t="str">
        <f t="shared" si="274"/>
        <v/>
      </c>
    </row>
    <row r="9060" spans="3:81" x14ac:dyDescent="0.4">
      <c r="C9060" t="str">
        <f t="shared" si="275"/>
        <v/>
      </c>
      <c r="CC9060" t="str">
        <f t="shared" si="274"/>
        <v/>
      </c>
    </row>
    <row r="9061" spans="3:81" x14ac:dyDescent="0.4">
      <c r="C9061" t="str">
        <f t="shared" si="275"/>
        <v/>
      </c>
      <c r="CC9061" t="str">
        <f t="shared" si="274"/>
        <v/>
      </c>
    </row>
    <row r="9062" spans="3:81" x14ac:dyDescent="0.4">
      <c r="C9062" t="str">
        <f t="shared" si="275"/>
        <v/>
      </c>
      <c r="CC9062" t="str">
        <f t="shared" si="274"/>
        <v/>
      </c>
    </row>
    <row r="9063" spans="3:81" x14ac:dyDescent="0.4">
      <c r="C9063" t="str">
        <f t="shared" si="275"/>
        <v/>
      </c>
      <c r="CC9063" t="str">
        <f t="shared" si="274"/>
        <v/>
      </c>
    </row>
    <row r="9064" spans="3:81" x14ac:dyDescent="0.4">
      <c r="C9064" t="str">
        <f t="shared" si="275"/>
        <v/>
      </c>
      <c r="CC9064" t="str">
        <f t="shared" si="274"/>
        <v/>
      </c>
    </row>
    <row r="9065" spans="3:81" x14ac:dyDescent="0.4">
      <c r="C9065" t="str">
        <f t="shared" si="275"/>
        <v/>
      </c>
      <c r="CC9065" t="str">
        <f t="shared" si="274"/>
        <v/>
      </c>
    </row>
    <row r="9066" spans="3:81" x14ac:dyDescent="0.4">
      <c r="C9066" t="str">
        <f t="shared" si="275"/>
        <v/>
      </c>
      <c r="CC9066" t="str">
        <f t="shared" si="274"/>
        <v/>
      </c>
    </row>
    <row r="9067" spans="3:81" x14ac:dyDescent="0.4">
      <c r="C9067" t="str">
        <f t="shared" si="275"/>
        <v/>
      </c>
      <c r="CC9067" t="str">
        <f t="shared" si="274"/>
        <v/>
      </c>
    </row>
    <row r="9068" spans="3:81" x14ac:dyDescent="0.4">
      <c r="C9068" t="str">
        <f t="shared" si="275"/>
        <v/>
      </c>
      <c r="CC9068" t="str">
        <f t="shared" si="274"/>
        <v/>
      </c>
    </row>
    <row r="9069" spans="3:81" x14ac:dyDescent="0.4">
      <c r="C9069" t="str">
        <f t="shared" si="275"/>
        <v/>
      </c>
      <c r="CC9069" t="str">
        <f t="shared" si="274"/>
        <v/>
      </c>
    </row>
    <row r="9070" spans="3:81" x14ac:dyDescent="0.4">
      <c r="C9070" t="str">
        <f t="shared" si="275"/>
        <v/>
      </c>
      <c r="CC9070" t="str">
        <f t="shared" si="274"/>
        <v/>
      </c>
    </row>
    <row r="9071" spans="3:81" x14ac:dyDescent="0.4">
      <c r="C9071" t="str">
        <f t="shared" si="275"/>
        <v/>
      </c>
      <c r="CC9071" t="str">
        <f t="shared" si="274"/>
        <v/>
      </c>
    </row>
    <row r="9072" spans="3:81" x14ac:dyDescent="0.4">
      <c r="C9072" t="str">
        <f t="shared" si="275"/>
        <v/>
      </c>
      <c r="CC9072" t="str">
        <f t="shared" si="274"/>
        <v/>
      </c>
    </row>
    <row r="9073" spans="3:81" x14ac:dyDescent="0.4">
      <c r="C9073" t="str">
        <f t="shared" si="275"/>
        <v/>
      </c>
      <c r="CC9073" t="str">
        <f t="shared" si="274"/>
        <v/>
      </c>
    </row>
    <row r="9074" spans="3:81" x14ac:dyDescent="0.4">
      <c r="C9074" t="str">
        <f t="shared" si="275"/>
        <v/>
      </c>
      <c r="CC9074" t="str">
        <f t="shared" si="274"/>
        <v/>
      </c>
    </row>
    <row r="9075" spans="3:81" x14ac:dyDescent="0.4">
      <c r="C9075" t="str">
        <f t="shared" si="275"/>
        <v/>
      </c>
      <c r="CC9075" t="str">
        <f t="shared" si="274"/>
        <v/>
      </c>
    </row>
    <row r="9076" spans="3:81" x14ac:dyDescent="0.4">
      <c r="C9076" t="str">
        <f t="shared" si="275"/>
        <v/>
      </c>
      <c r="CC9076" t="str">
        <f t="shared" si="274"/>
        <v/>
      </c>
    </row>
    <row r="9077" spans="3:81" x14ac:dyDescent="0.4">
      <c r="C9077" t="str">
        <f t="shared" si="275"/>
        <v/>
      </c>
      <c r="CC9077" t="str">
        <f t="shared" si="274"/>
        <v/>
      </c>
    </row>
    <row r="9078" spans="3:81" x14ac:dyDescent="0.4">
      <c r="C9078" t="str">
        <f t="shared" si="275"/>
        <v/>
      </c>
      <c r="CC9078" t="str">
        <f t="shared" si="274"/>
        <v/>
      </c>
    </row>
    <row r="9079" spans="3:81" x14ac:dyDescent="0.4">
      <c r="C9079" t="str">
        <f t="shared" si="275"/>
        <v/>
      </c>
      <c r="CC9079" t="str">
        <f t="shared" si="274"/>
        <v/>
      </c>
    </row>
    <row r="9080" spans="3:81" x14ac:dyDescent="0.4">
      <c r="C9080" t="str">
        <f t="shared" si="275"/>
        <v/>
      </c>
      <c r="CC9080" t="str">
        <f t="shared" si="274"/>
        <v/>
      </c>
    </row>
    <row r="9081" spans="3:81" x14ac:dyDescent="0.4">
      <c r="C9081" t="str">
        <f t="shared" si="275"/>
        <v/>
      </c>
      <c r="CC9081" t="str">
        <f t="shared" si="274"/>
        <v/>
      </c>
    </row>
    <row r="9082" spans="3:81" x14ac:dyDescent="0.4">
      <c r="C9082" t="str">
        <f t="shared" si="275"/>
        <v/>
      </c>
      <c r="CC9082" t="str">
        <f t="shared" si="274"/>
        <v/>
      </c>
    </row>
    <row r="9083" spans="3:81" x14ac:dyDescent="0.4">
      <c r="C9083" t="str">
        <f t="shared" si="275"/>
        <v/>
      </c>
      <c r="CC9083" t="str">
        <f t="shared" si="274"/>
        <v/>
      </c>
    </row>
    <row r="9084" spans="3:81" x14ac:dyDescent="0.4">
      <c r="C9084" t="str">
        <f t="shared" si="275"/>
        <v/>
      </c>
      <c r="CC9084" t="str">
        <f t="shared" si="274"/>
        <v/>
      </c>
    </row>
    <row r="9085" spans="3:81" x14ac:dyDescent="0.4">
      <c r="C9085" t="str">
        <f t="shared" si="275"/>
        <v/>
      </c>
      <c r="CC9085" t="str">
        <f t="shared" si="274"/>
        <v/>
      </c>
    </row>
    <row r="9086" spans="3:81" x14ac:dyDescent="0.4">
      <c r="C9086" t="str">
        <f t="shared" si="275"/>
        <v/>
      </c>
      <c r="CC9086" t="str">
        <f t="shared" si="274"/>
        <v/>
      </c>
    </row>
    <row r="9087" spans="3:81" x14ac:dyDescent="0.4">
      <c r="C9087" t="str">
        <f t="shared" si="275"/>
        <v/>
      </c>
      <c r="CC9087" t="str">
        <f t="shared" si="274"/>
        <v/>
      </c>
    </row>
    <row r="9088" spans="3:81" x14ac:dyDescent="0.4">
      <c r="C9088" t="str">
        <f t="shared" si="275"/>
        <v/>
      </c>
      <c r="CC9088" t="str">
        <f t="shared" si="274"/>
        <v/>
      </c>
    </row>
    <row r="9089" spans="3:81" x14ac:dyDescent="0.4">
      <c r="C9089" t="str">
        <f t="shared" si="275"/>
        <v/>
      </c>
      <c r="CC9089" t="str">
        <f t="shared" si="274"/>
        <v/>
      </c>
    </row>
    <row r="9090" spans="3:81" x14ac:dyDescent="0.4">
      <c r="C9090" t="str">
        <f t="shared" si="275"/>
        <v/>
      </c>
      <c r="CC9090" t="str">
        <f t="shared" ref="CC9090:CC9153" si="276">IF(A9090="","",CC9089+1)</f>
        <v/>
      </c>
    </row>
    <row r="9091" spans="3:81" x14ac:dyDescent="0.4">
      <c r="C9091" t="str">
        <f t="shared" ref="C9091:C9154" si="277">IF(A9091="","",CONCATENATE(A9091,"T",B9091))</f>
        <v/>
      </c>
      <c r="CC9091" t="str">
        <f t="shared" si="276"/>
        <v/>
      </c>
    </row>
    <row r="9092" spans="3:81" x14ac:dyDescent="0.4">
      <c r="C9092" t="str">
        <f t="shared" si="277"/>
        <v/>
      </c>
      <c r="CC9092" t="str">
        <f t="shared" si="276"/>
        <v/>
      </c>
    </row>
    <row r="9093" spans="3:81" x14ac:dyDescent="0.4">
      <c r="C9093" t="str">
        <f t="shared" si="277"/>
        <v/>
      </c>
      <c r="CC9093" t="str">
        <f t="shared" si="276"/>
        <v/>
      </c>
    </row>
    <row r="9094" spans="3:81" x14ac:dyDescent="0.4">
      <c r="C9094" t="str">
        <f t="shared" si="277"/>
        <v/>
      </c>
      <c r="CC9094" t="str">
        <f t="shared" si="276"/>
        <v/>
      </c>
    </row>
    <row r="9095" spans="3:81" x14ac:dyDescent="0.4">
      <c r="C9095" t="str">
        <f t="shared" si="277"/>
        <v/>
      </c>
      <c r="CC9095" t="str">
        <f t="shared" si="276"/>
        <v/>
      </c>
    </row>
    <row r="9096" spans="3:81" x14ac:dyDescent="0.4">
      <c r="C9096" t="str">
        <f t="shared" si="277"/>
        <v/>
      </c>
      <c r="CC9096" t="str">
        <f t="shared" si="276"/>
        <v/>
      </c>
    </row>
    <row r="9097" spans="3:81" x14ac:dyDescent="0.4">
      <c r="C9097" t="str">
        <f t="shared" si="277"/>
        <v/>
      </c>
      <c r="CC9097" t="str">
        <f t="shared" si="276"/>
        <v/>
      </c>
    </row>
    <row r="9098" spans="3:81" x14ac:dyDescent="0.4">
      <c r="C9098" t="str">
        <f t="shared" si="277"/>
        <v/>
      </c>
      <c r="CC9098" t="str">
        <f t="shared" si="276"/>
        <v/>
      </c>
    </row>
    <row r="9099" spans="3:81" x14ac:dyDescent="0.4">
      <c r="C9099" t="str">
        <f t="shared" si="277"/>
        <v/>
      </c>
      <c r="CC9099" t="str">
        <f t="shared" si="276"/>
        <v/>
      </c>
    </row>
    <row r="9100" spans="3:81" x14ac:dyDescent="0.4">
      <c r="C9100" t="str">
        <f t="shared" si="277"/>
        <v/>
      </c>
      <c r="CC9100" t="str">
        <f t="shared" si="276"/>
        <v/>
      </c>
    </row>
    <row r="9101" spans="3:81" x14ac:dyDescent="0.4">
      <c r="C9101" t="str">
        <f t="shared" si="277"/>
        <v/>
      </c>
      <c r="CC9101" t="str">
        <f t="shared" si="276"/>
        <v/>
      </c>
    </row>
    <row r="9102" spans="3:81" x14ac:dyDescent="0.4">
      <c r="C9102" t="str">
        <f t="shared" si="277"/>
        <v/>
      </c>
      <c r="CC9102" t="str">
        <f t="shared" si="276"/>
        <v/>
      </c>
    </row>
    <row r="9103" spans="3:81" x14ac:dyDescent="0.4">
      <c r="C9103" t="str">
        <f t="shared" si="277"/>
        <v/>
      </c>
      <c r="CC9103" t="str">
        <f t="shared" si="276"/>
        <v/>
      </c>
    </row>
    <row r="9104" spans="3:81" x14ac:dyDescent="0.4">
      <c r="C9104" t="str">
        <f t="shared" si="277"/>
        <v/>
      </c>
      <c r="CC9104" t="str">
        <f t="shared" si="276"/>
        <v/>
      </c>
    </row>
    <row r="9105" spans="3:81" x14ac:dyDescent="0.4">
      <c r="C9105" t="str">
        <f t="shared" si="277"/>
        <v/>
      </c>
      <c r="CC9105" t="str">
        <f t="shared" si="276"/>
        <v/>
      </c>
    </row>
    <row r="9106" spans="3:81" x14ac:dyDescent="0.4">
      <c r="C9106" t="str">
        <f t="shared" si="277"/>
        <v/>
      </c>
      <c r="CC9106" t="str">
        <f t="shared" si="276"/>
        <v/>
      </c>
    </row>
    <row r="9107" spans="3:81" x14ac:dyDescent="0.4">
      <c r="C9107" t="str">
        <f t="shared" si="277"/>
        <v/>
      </c>
      <c r="CC9107" t="str">
        <f t="shared" si="276"/>
        <v/>
      </c>
    </row>
    <row r="9108" spans="3:81" x14ac:dyDescent="0.4">
      <c r="C9108" t="str">
        <f t="shared" si="277"/>
        <v/>
      </c>
      <c r="CC9108" t="str">
        <f t="shared" si="276"/>
        <v/>
      </c>
    </row>
    <row r="9109" spans="3:81" x14ac:dyDescent="0.4">
      <c r="C9109" t="str">
        <f t="shared" si="277"/>
        <v/>
      </c>
      <c r="CC9109" t="str">
        <f t="shared" si="276"/>
        <v/>
      </c>
    </row>
    <row r="9110" spans="3:81" x14ac:dyDescent="0.4">
      <c r="C9110" t="str">
        <f t="shared" si="277"/>
        <v/>
      </c>
      <c r="CC9110" t="str">
        <f t="shared" si="276"/>
        <v/>
      </c>
    </row>
    <row r="9111" spans="3:81" x14ac:dyDescent="0.4">
      <c r="C9111" t="str">
        <f t="shared" si="277"/>
        <v/>
      </c>
      <c r="CC9111" t="str">
        <f t="shared" si="276"/>
        <v/>
      </c>
    </row>
    <row r="9112" spans="3:81" x14ac:dyDescent="0.4">
      <c r="C9112" t="str">
        <f t="shared" si="277"/>
        <v/>
      </c>
      <c r="CC9112" t="str">
        <f t="shared" si="276"/>
        <v/>
      </c>
    </row>
    <row r="9113" spans="3:81" x14ac:dyDescent="0.4">
      <c r="C9113" t="str">
        <f t="shared" si="277"/>
        <v/>
      </c>
      <c r="CC9113" t="str">
        <f t="shared" si="276"/>
        <v/>
      </c>
    </row>
    <row r="9114" spans="3:81" x14ac:dyDescent="0.4">
      <c r="C9114" t="str">
        <f t="shared" si="277"/>
        <v/>
      </c>
      <c r="CC9114" t="str">
        <f t="shared" si="276"/>
        <v/>
      </c>
    </row>
    <row r="9115" spans="3:81" x14ac:dyDescent="0.4">
      <c r="C9115" t="str">
        <f t="shared" si="277"/>
        <v/>
      </c>
      <c r="CC9115" t="str">
        <f t="shared" si="276"/>
        <v/>
      </c>
    </row>
    <row r="9116" spans="3:81" x14ac:dyDescent="0.4">
      <c r="C9116" t="str">
        <f t="shared" si="277"/>
        <v/>
      </c>
      <c r="CC9116" t="str">
        <f t="shared" si="276"/>
        <v/>
      </c>
    </row>
    <row r="9117" spans="3:81" x14ac:dyDescent="0.4">
      <c r="C9117" t="str">
        <f t="shared" si="277"/>
        <v/>
      </c>
      <c r="CC9117" t="str">
        <f t="shared" si="276"/>
        <v/>
      </c>
    </row>
    <row r="9118" spans="3:81" x14ac:dyDescent="0.4">
      <c r="C9118" t="str">
        <f t="shared" si="277"/>
        <v/>
      </c>
      <c r="CC9118" t="str">
        <f t="shared" si="276"/>
        <v/>
      </c>
    </row>
    <row r="9119" spans="3:81" x14ac:dyDescent="0.4">
      <c r="C9119" t="str">
        <f t="shared" si="277"/>
        <v/>
      </c>
      <c r="CC9119" t="str">
        <f t="shared" si="276"/>
        <v/>
      </c>
    </row>
    <row r="9120" spans="3:81" x14ac:dyDescent="0.4">
      <c r="C9120" t="str">
        <f t="shared" si="277"/>
        <v/>
      </c>
      <c r="CC9120" t="str">
        <f t="shared" si="276"/>
        <v/>
      </c>
    </row>
    <row r="9121" spans="3:81" x14ac:dyDescent="0.4">
      <c r="C9121" t="str">
        <f t="shared" si="277"/>
        <v/>
      </c>
      <c r="CC9121" t="str">
        <f t="shared" si="276"/>
        <v/>
      </c>
    </row>
    <row r="9122" spans="3:81" x14ac:dyDescent="0.4">
      <c r="C9122" t="str">
        <f t="shared" si="277"/>
        <v/>
      </c>
      <c r="CC9122" t="str">
        <f t="shared" si="276"/>
        <v/>
      </c>
    </row>
    <row r="9123" spans="3:81" x14ac:dyDescent="0.4">
      <c r="C9123" t="str">
        <f t="shared" si="277"/>
        <v/>
      </c>
      <c r="CC9123" t="str">
        <f t="shared" si="276"/>
        <v/>
      </c>
    </row>
    <row r="9124" spans="3:81" x14ac:dyDescent="0.4">
      <c r="C9124" t="str">
        <f t="shared" si="277"/>
        <v/>
      </c>
      <c r="CC9124" t="str">
        <f t="shared" si="276"/>
        <v/>
      </c>
    </row>
    <row r="9125" spans="3:81" x14ac:dyDescent="0.4">
      <c r="C9125" t="str">
        <f t="shared" si="277"/>
        <v/>
      </c>
      <c r="CC9125" t="str">
        <f t="shared" si="276"/>
        <v/>
      </c>
    </row>
    <row r="9126" spans="3:81" x14ac:dyDescent="0.4">
      <c r="C9126" t="str">
        <f t="shared" si="277"/>
        <v/>
      </c>
      <c r="CC9126" t="str">
        <f t="shared" si="276"/>
        <v/>
      </c>
    </row>
    <row r="9127" spans="3:81" x14ac:dyDescent="0.4">
      <c r="C9127" t="str">
        <f t="shared" si="277"/>
        <v/>
      </c>
      <c r="CC9127" t="str">
        <f t="shared" si="276"/>
        <v/>
      </c>
    </row>
    <row r="9128" spans="3:81" x14ac:dyDescent="0.4">
      <c r="C9128" t="str">
        <f t="shared" si="277"/>
        <v/>
      </c>
      <c r="CC9128" t="str">
        <f t="shared" si="276"/>
        <v/>
      </c>
    </row>
    <row r="9129" spans="3:81" x14ac:dyDescent="0.4">
      <c r="C9129" t="str">
        <f t="shared" si="277"/>
        <v/>
      </c>
      <c r="CC9129" t="str">
        <f t="shared" si="276"/>
        <v/>
      </c>
    </row>
    <row r="9130" spans="3:81" x14ac:dyDescent="0.4">
      <c r="C9130" t="str">
        <f t="shared" si="277"/>
        <v/>
      </c>
      <c r="CC9130" t="str">
        <f t="shared" si="276"/>
        <v/>
      </c>
    </row>
    <row r="9131" spans="3:81" x14ac:dyDescent="0.4">
      <c r="C9131" t="str">
        <f t="shared" si="277"/>
        <v/>
      </c>
      <c r="CC9131" t="str">
        <f t="shared" si="276"/>
        <v/>
      </c>
    </row>
    <row r="9132" spans="3:81" x14ac:dyDescent="0.4">
      <c r="C9132" t="str">
        <f t="shared" si="277"/>
        <v/>
      </c>
      <c r="CC9132" t="str">
        <f t="shared" si="276"/>
        <v/>
      </c>
    </row>
    <row r="9133" spans="3:81" x14ac:dyDescent="0.4">
      <c r="C9133" t="str">
        <f t="shared" si="277"/>
        <v/>
      </c>
      <c r="CC9133" t="str">
        <f t="shared" si="276"/>
        <v/>
      </c>
    </row>
    <row r="9134" spans="3:81" x14ac:dyDescent="0.4">
      <c r="C9134" t="str">
        <f t="shared" si="277"/>
        <v/>
      </c>
      <c r="CC9134" t="str">
        <f t="shared" si="276"/>
        <v/>
      </c>
    </row>
    <row r="9135" spans="3:81" x14ac:dyDescent="0.4">
      <c r="C9135" t="str">
        <f t="shared" si="277"/>
        <v/>
      </c>
      <c r="CC9135" t="str">
        <f t="shared" si="276"/>
        <v/>
      </c>
    </row>
    <row r="9136" spans="3:81" x14ac:dyDescent="0.4">
      <c r="C9136" t="str">
        <f t="shared" si="277"/>
        <v/>
      </c>
      <c r="CC9136" t="str">
        <f t="shared" si="276"/>
        <v/>
      </c>
    </row>
    <row r="9137" spans="3:81" x14ac:dyDescent="0.4">
      <c r="C9137" t="str">
        <f t="shared" si="277"/>
        <v/>
      </c>
      <c r="CC9137" t="str">
        <f t="shared" si="276"/>
        <v/>
      </c>
    </row>
    <row r="9138" spans="3:81" x14ac:dyDescent="0.4">
      <c r="C9138" t="str">
        <f t="shared" si="277"/>
        <v/>
      </c>
      <c r="CC9138" t="str">
        <f t="shared" si="276"/>
        <v/>
      </c>
    </row>
    <row r="9139" spans="3:81" x14ac:dyDescent="0.4">
      <c r="C9139" t="str">
        <f t="shared" si="277"/>
        <v/>
      </c>
      <c r="CC9139" t="str">
        <f t="shared" si="276"/>
        <v/>
      </c>
    </row>
    <row r="9140" spans="3:81" x14ac:dyDescent="0.4">
      <c r="C9140" t="str">
        <f t="shared" si="277"/>
        <v/>
      </c>
      <c r="CC9140" t="str">
        <f t="shared" si="276"/>
        <v/>
      </c>
    </row>
    <row r="9141" spans="3:81" x14ac:dyDescent="0.4">
      <c r="C9141" t="str">
        <f t="shared" si="277"/>
        <v/>
      </c>
      <c r="CC9141" t="str">
        <f t="shared" si="276"/>
        <v/>
      </c>
    </row>
    <row r="9142" spans="3:81" x14ac:dyDescent="0.4">
      <c r="C9142" t="str">
        <f t="shared" si="277"/>
        <v/>
      </c>
      <c r="CC9142" t="str">
        <f t="shared" si="276"/>
        <v/>
      </c>
    </row>
    <row r="9143" spans="3:81" x14ac:dyDescent="0.4">
      <c r="C9143" t="str">
        <f t="shared" si="277"/>
        <v/>
      </c>
      <c r="CC9143" t="str">
        <f t="shared" si="276"/>
        <v/>
      </c>
    </row>
    <row r="9144" spans="3:81" x14ac:dyDescent="0.4">
      <c r="C9144" t="str">
        <f t="shared" si="277"/>
        <v/>
      </c>
      <c r="CC9144" t="str">
        <f t="shared" si="276"/>
        <v/>
      </c>
    </row>
    <row r="9145" spans="3:81" x14ac:dyDescent="0.4">
      <c r="C9145" t="str">
        <f t="shared" si="277"/>
        <v/>
      </c>
      <c r="CC9145" t="str">
        <f t="shared" si="276"/>
        <v/>
      </c>
    </row>
    <row r="9146" spans="3:81" x14ac:dyDescent="0.4">
      <c r="C9146" t="str">
        <f t="shared" si="277"/>
        <v/>
      </c>
      <c r="CC9146" t="str">
        <f t="shared" si="276"/>
        <v/>
      </c>
    </row>
    <row r="9147" spans="3:81" x14ac:dyDescent="0.4">
      <c r="C9147" t="str">
        <f t="shared" si="277"/>
        <v/>
      </c>
      <c r="CC9147" t="str">
        <f t="shared" si="276"/>
        <v/>
      </c>
    </row>
    <row r="9148" spans="3:81" x14ac:dyDescent="0.4">
      <c r="C9148" t="str">
        <f t="shared" si="277"/>
        <v/>
      </c>
      <c r="CC9148" t="str">
        <f t="shared" si="276"/>
        <v/>
      </c>
    </row>
    <row r="9149" spans="3:81" x14ac:dyDescent="0.4">
      <c r="C9149" t="str">
        <f t="shared" si="277"/>
        <v/>
      </c>
      <c r="CC9149" t="str">
        <f t="shared" si="276"/>
        <v/>
      </c>
    </row>
    <row r="9150" spans="3:81" x14ac:dyDescent="0.4">
      <c r="C9150" t="str">
        <f t="shared" si="277"/>
        <v/>
      </c>
      <c r="CC9150" t="str">
        <f t="shared" si="276"/>
        <v/>
      </c>
    </row>
    <row r="9151" spans="3:81" x14ac:dyDescent="0.4">
      <c r="C9151" t="str">
        <f t="shared" si="277"/>
        <v/>
      </c>
      <c r="CC9151" t="str">
        <f t="shared" si="276"/>
        <v/>
      </c>
    </row>
    <row r="9152" spans="3:81" x14ac:dyDescent="0.4">
      <c r="C9152" t="str">
        <f t="shared" si="277"/>
        <v/>
      </c>
      <c r="CC9152" t="str">
        <f t="shared" si="276"/>
        <v/>
      </c>
    </row>
    <row r="9153" spans="3:81" x14ac:dyDescent="0.4">
      <c r="C9153" t="str">
        <f t="shared" si="277"/>
        <v/>
      </c>
      <c r="CC9153" t="str">
        <f t="shared" si="276"/>
        <v/>
      </c>
    </row>
    <row r="9154" spans="3:81" x14ac:dyDescent="0.4">
      <c r="C9154" t="str">
        <f t="shared" si="277"/>
        <v/>
      </c>
      <c r="CC9154" t="str">
        <f t="shared" ref="CC9154:CC9217" si="278">IF(A9154="","",CC9153+1)</f>
        <v/>
      </c>
    </row>
    <row r="9155" spans="3:81" x14ac:dyDescent="0.4">
      <c r="C9155" t="str">
        <f t="shared" ref="C9155:C9218" si="279">IF(A9155="","",CONCATENATE(A9155,"T",B9155))</f>
        <v/>
      </c>
      <c r="CC9155" t="str">
        <f t="shared" si="278"/>
        <v/>
      </c>
    </row>
    <row r="9156" spans="3:81" x14ac:dyDescent="0.4">
      <c r="C9156" t="str">
        <f t="shared" si="279"/>
        <v/>
      </c>
      <c r="CC9156" t="str">
        <f t="shared" si="278"/>
        <v/>
      </c>
    </row>
    <row r="9157" spans="3:81" x14ac:dyDescent="0.4">
      <c r="C9157" t="str">
        <f t="shared" si="279"/>
        <v/>
      </c>
      <c r="CC9157" t="str">
        <f t="shared" si="278"/>
        <v/>
      </c>
    </row>
    <row r="9158" spans="3:81" x14ac:dyDescent="0.4">
      <c r="C9158" t="str">
        <f t="shared" si="279"/>
        <v/>
      </c>
      <c r="CC9158" t="str">
        <f t="shared" si="278"/>
        <v/>
      </c>
    </row>
    <row r="9159" spans="3:81" x14ac:dyDescent="0.4">
      <c r="C9159" t="str">
        <f t="shared" si="279"/>
        <v/>
      </c>
      <c r="CC9159" t="str">
        <f t="shared" si="278"/>
        <v/>
      </c>
    </row>
    <row r="9160" spans="3:81" x14ac:dyDescent="0.4">
      <c r="C9160" t="str">
        <f t="shared" si="279"/>
        <v/>
      </c>
      <c r="CC9160" t="str">
        <f t="shared" si="278"/>
        <v/>
      </c>
    </row>
    <row r="9161" spans="3:81" x14ac:dyDescent="0.4">
      <c r="C9161" t="str">
        <f t="shared" si="279"/>
        <v/>
      </c>
      <c r="CC9161" t="str">
        <f t="shared" si="278"/>
        <v/>
      </c>
    </row>
    <row r="9162" spans="3:81" x14ac:dyDescent="0.4">
      <c r="C9162" t="str">
        <f t="shared" si="279"/>
        <v/>
      </c>
      <c r="CC9162" t="str">
        <f t="shared" si="278"/>
        <v/>
      </c>
    </row>
    <row r="9163" spans="3:81" x14ac:dyDescent="0.4">
      <c r="C9163" t="str">
        <f t="shared" si="279"/>
        <v/>
      </c>
      <c r="CC9163" t="str">
        <f t="shared" si="278"/>
        <v/>
      </c>
    </row>
    <row r="9164" spans="3:81" x14ac:dyDescent="0.4">
      <c r="C9164" t="str">
        <f t="shared" si="279"/>
        <v/>
      </c>
      <c r="CC9164" t="str">
        <f t="shared" si="278"/>
        <v/>
      </c>
    </row>
    <row r="9165" spans="3:81" x14ac:dyDescent="0.4">
      <c r="C9165" t="str">
        <f t="shared" si="279"/>
        <v/>
      </c>
      <c r="CC9165" t="str">
        <f t="shared" si="278"/>
        <v/>
      </c>
    </row>
    <row r="9166" spans="3:81" x14ac:dyDescent="0.4">
      <c r="C9166" t="str">
        <f t="shared" si="279"/>
        <v/>
      </c>
      <c r="CC9166" t="str">
        <f t="shared" si="278"/>
        <v/>
      </c>
    </row>
    <row r="9167" spans="3:81" x14ac:dyDescent="0.4">
      <c r="C9167" t="str">
        <f t="shared" si="279"/>
        <v/>
      </c>
      <c r="CC9167" t="str">
        <f t="shared" si="278"/>
        <v/>
      </c>
    </row>
    <row r="9168" spans="3:81" x14ac:dyDescent="0.4">
      <c r="C9168" t="str">
        <f t="shared" si="279"/>
        <v/>
      </c>
      <c r="CC9168" t="str">
        <f t="shared" si="278"/>
        <v/>
      </c>
    </row>
    <row r="9169" spans="3:81" x14ac:dyDescent="0.4">
      <c r="C9169" t="str">
        <f t="shared" si="279"/>
        <v/>
      </c>
      <c r="CC9169" t="str">
        <f t="shared" si="278"/>
        <v/>
      </c>
    </row>
    <row r="9170" spans="3:81" x14ac:dyDescent="0.4">
      <c r="C9170" t="str">
        <f t="shared" si="279"/>
        <v/>
      </c>
      <c r="CC9170" t="str">
        <f t="shared" si="278"/>
        <v/>
      </c>
    </row>
    <row r="9171" spans="3:81" x14ac:dyDescent="0.4">
      <c r="C9171" t="str">
        <f t="shared" si="279"/>
        <v/>
      </c>
      <c r="CC9171" t="str">
        <f t="shared" si="278"/>
        <v/>
      </c>
    </row>
    <row r="9172" spans="3:81" x14ac:dyDescent="0.4">
      <c r="C9172" t="str">
        <f t="shared" si="279"/>
        <v/>
      </c>
      <c r="CC9172" t="str">
        <f t="shared" si="278"/>
        <v/>
      </c>
    </row>
    <row r="9173" spans="3:81" x14ac:dyDescent="0.4">
      <c r="C9173" t="str">
        <f t="shared" si="279"/>
        <v/>
      </c>
      <c r="CC9173" t="str">
        <f t="shared" si="278"/>
        <v/>
      </c>
    </row>
    <row r="9174" spans="3:81" x14ac:dyDescent="0.4">
      <c r="C9174" t="str">
        <f t="shared" si="279"/>
        <v/>
      </c>
      <c r="CC9174" t="str">
        <f t="shared" si="278"/>
        <v/>
      </c>
    </row>
    <row r="9175" spans="3:81" x14ac:dyDescent="0.4">
      <c r="C9175" t="str">
        <f t="shared" si="279"/>
        <v/>
      </c>
      <c r="CC9175" t="str">
        <f t="shared" si="278"/>
        <v/>
      </c>
    </row>
    <row r="9176" spans="3:81" x14ac:dyDescent="0.4">
      <c r="C9176" t="str">
        <f t="shared" si="279"/>
        <v/>
      </c>
      <c r="CC9176" t="str">
        <f t="shared" si="278"/>
        <v/>
      </c>
    </row>
    <row r="9177" spans="3:81" x14ac:dyDescent="0.4">
      <c r="C9177" t="str">
        <f t="shared" si="279"/>
        <v/>
      </c>
      <c r="CC9177" t="str">
        <f t="shared" si="278"/>
        <v/>
      </c>
    </row>
    <row r="9178" spans="3:81" x14ac:dyDescent="0.4">
      <c r="C9178" t="str">
        <f t="shared" si="279"/>
        <v/>
      </c>
      <c r="CC9178" t="str">
        <f t="shared" si="278"/>
        <v/>
      </c>
    </row>
    <row r="9179" spans="3:81" x14ac:dyDescent="0.4">
      <c r="C9179" t="str">
        <f t="shared" si="279"/>
        <v/>
      </c>
      <c r="CC9179" t="str">
        <f t="shared" si="278"/>
        <v/>
      </c>
    </row>
    <row r="9180" spans="3:81" x14ac:dyDescent="0.4">
      <c r="C9180" t="str">
        <f t="shared" si="279"/>
        <v/>
      </c>
      <c r="CC9180" t="str">
        <f t="shared" si="278"/>
        <v/>
      </c>
    </row>
    <row r="9181" spans="3:81" x14ac:dyDescent="0.4">
      <c r="C9181" t="str">
        <f t="shared" si="279"/>
        <v/>
      </c>
      <c r="CC9181" t="str">
        <f t="shared" si="278"/>
        <v/>
      </c>
    </row>
    <row r="9182" spans="3:81" x14ac:dyDescent="0.4">
      <c r="C9182" t="str">
        <f t="shared" si="279"/>
        <v/>
      </c>
      <c r="CC9182" t="str">
        <f t="shared" si="278"/>
        <v/>
      </c>
    </row>
    <row r="9183" spans="3:81" x14ac:dyDescent="0.4">
      <c r="C9183" t="str">
        <f t="shared" si="279"/>
        <v/>
      </c>
      <c r="CC9183" t="str">
        <f t="shared" si="278"/>
        <v/>
      </c>
    </row>
    <row r="9184" spans="3:81" x14ac:dyDescent="0.4">
      <c r="C9184" t="str">
        <f t="shared" si="279"/>
        <v/>
      </c>
      <c r="CC9184" t="str">
        <f t="shared" si="278"/>
        <v/>
      </c>
    </row>
    <row r="9185" spans="3:81" x14ac:dyDescent="0.4">
      <c r="C9185" t="str">
        <f t="shared" si="279"/>
        <v/>
      </c>
      <c r="CC9185" t="str">
        <f t="shared" si="278"/>
        <v/>
      </c>
    </row>
    <row r="9186" spans="3:81" x14ac:dyDescent="0.4">
      <c r="C9186" t="str">
        <f t="shared" si="279"/>
        <v/>
      </c>
      <c r="CC9186" t="str">
        <f t="shared" si="278"/>
        <v/>
      </c>
    </row>
    <row r="9187" spans="3:81" x14ac:dyDescent="0.4">
      <c r="C9187" t="str">
        <f t="shared" si="279"/>
        <v/>
      </c>
      <c r="CC9187" t="str">
        <f t="shared" si="278"/>
        <v/>
      </c>
    </row>
    <row r="9188" spans="3:81" x14ac:dyDescent="0.4">
      <c r="C9188" t="str">
        <f t="shared" si="279"/>
        <v/>
      </c>
      <c r="CC9188" t="str">
        <f t="shared" si="278"/>
        <v/>
      </c>
    </row>
    <row r="9189" spans="3:81" x14ac:dyDescent="0.4">
      <c r="C9189" t="str">
        <f t="shared" si="279"/>
        <v/>
      </c>
      <c r="CC9189" t="str">
        <f t="shared" si="278"/>
        <v/>
      </c>
    </row>
    <row r="9190" spans="3:81" x14ac:dyDescent="0.4">
      <c r="C9190" t="str">
        <f t="shared" si="279"/>
        <v/>
      </c>
      <c r="CC9190" t="str">
        <f t="shared" si="278"/>
        <v/>
      </c>
    </row>
    <row r="9191" spans="3:81" x14ac:dyDescent="0.4">
      <c r="C9191" t="str">
        <f t="shared" si="279"/>
        <v/>
      </c>
      <c r="CC9191" t="str">
        <f t="shared" si="278"/>
        <v/>
      </c>
    </row>
    <row r="9192" spans="3:81" x14ac:dyDescent="0.4">
      <c r="C9192" t="str">
        <f t="shared" si="279"/>
        <v/>
      </c>
      <c r="CC9192" t="str">
        <f t="shared" si="278"/>
        <v/>
      </c>
    </row>
    <row r="9193" spans="3:81" x14ac:dyDescent="0.4">
      <c r="C9193" t="str">
        <f t="shared" si="279"/>
        <v/>
      </c>
      <c r="CC9193" t="str">
        <f t="shared" si="278"/>
        <v/>
      </c>
    </row>
    <row r="9194" spans="3:81" x14ac:dyDescent="0.4">
      <c r="C9194" t="str">
        <f t="shared" si="279"/>
        <v/>
      </c>
      <c r="CC9194" t="str">
        <f t="shared" si="278"/>
        <v/>
      </c>
    </row>
    <row r="9195" spans="3:81" x14ac:dyDescent="0.4">
      <c r="C9195" t="str">
        <f t="shared" si="279"/>
        <v/>
      </c>
      <c r="CC9195" t="str">
        <f t="shared" si="278"/>
        <v/>
      </c>
    </row>
    <row r="9196" spans="3:81" x14ac:dyDescent="0.4">
      <c r="C9196" t="str">
        <f t="shared" si="279"/>
        <v/>
      </c>
      <c r="CC9196" t="str">
        <f t="shared" si="278"/>
        <v/>
      </c>
    </row>
    <row r="9197" spans="3:81" x14ac:dyDescent="0.4">
      <c r="C9197" t="str">
        <f t="shared" si="279"/>
        <v/>
      </c>
      <c r="CC9197" t="str">
        <f t="shared" si="278"/>
        <v/>
      </c>
    </row>
    <row r="9198" spans="3:81" x14ac:dyDescent="0.4">
      <c r="C9198" t="str">
        <f t="shared" si="279"/>
        <v/>
      </c>
      <c r="CC9198" t="str">
        <f t="shared" si="278"/>
        <v/>
      </c>
    </row>
    <row r="9199" spans="3:81" x14ac:dyDescent="0.4">
      <c r="C9199" t="str">
        <f t="shared" si="279"/>
        <v/>
      </c>
      <c r="CC9199" t="str">
        <f t="shared" si="278"/>
        <v/>
      </c>
    </row>
    <row r="9200" spans="3:81" x14ac:dyDescent="0.4">
      <c r="C9200" t="str">
        <f t="shared" si="279"/>
        <v/>
      </c>
      <c r="CC9200" t="str">
        <f t="shared" si="278"/>
        <v/>
      </c>
    </row>
    <row r="9201" spans="3:81" x14ac:dyDescent="0.4">
      <c r="C9201" t="str">
        <f t="shared" si="279"/>
        <v/>
      </c>
      <c r="CC9201" t="str">
        <f t="shared" si="278"/>
        <v/>
      </c>
    </row>
    <row r="9202" spans="3:81" x14ac:dyDescent="0.4">
      <c r="C9202" t="str">
        <f t="shared" si="279"/>
        <v/>
      </c>
      <c r="CC9202" t="str">
        <f t="shared" si="278"/>
        <v/>
      </c>
    </row>
    <row r="9203" spans="3:81" x14ac:dyDescent="0.4">
      <c r="C9203" t="str">
        <f t="shared" si="279"/>
        <v/>
      </c>
      <c r="CC9203" t="str">
        <f t="shared" si="278"/>
        <v/>
      </c>
    </row>
    <row r="9204" spans="3:81" x14ac:dyDescent="0.4">
      <c r="C9204" t="str">
        <f t="shared" si="279"/>
        <v/>
      </c>
      <c r="CC9204" t="str">
        <f t="shared" si="278"/>
        <v/>
      </c>
    </row>
    <row r="9205" spans="3:81" x14ac:dyDescent="0.4">
      <c r="C9205" t="str">
        <f t="shared" si="279"/>
        <v/>
      </c>
      <c r="CC9205" t="str">
        <f t="shared" si="278"/>
        <v/>
      </c>
    </row>
    <row r="9206" spans="3:81" x14ac:dyDescent="0.4">
      <c r="C9206" t="str">
        <f t="shared" si="279"/>
        <v/>
      </c>
      <c r="CC9206" t="str">
        <f t="shared" si="278"/>
        <v/>
      </c>
    </row>
    <row r="9207" spans="3:81" x14ac:dyDescent="0.4">
      <c r="C9207" t="str">
        <f t="shared" si="279"/>
        <v/>
      </c>
      <c r="CC9207" t="str">
        <f t="shared" si="278"/>
        <v/>
      </c>
    </row>
    <row r="9208" spans="3:81" x14ac:dyDescent="0.4">
      <c r="C9208" t="str">
        <f t="shared" si="279"/>
        <v/>
      </c>
      <c r="CC9208" t="str">
        <f t="shared" si="278"/>
        <v/>
      </c>
    </row>
    <row r="9209" spans="3:81" x14ac:dyDescent="0.4">
      <c r="C9209" t="str">
        <f t="shared" si="279"/>
        <v/>
      </c>
      <c r="CC9209" t="str">
        <f t="shared" si="278"/>
        <v/>
      </c>
    </row>
    <row r="9210" spans="3:81" x14ac:dyDescent="0.4">
      <c r="C9210" t="str">
        <f t="shared" si="279"/>
        <v/>
      </c>
      <c r="CC9210" t="str">
        <f t="shared" si="278"/>
        <v/>
      </c>
    </row>
    <row r="9211" spans="3:81" x14ac:dyDescent="0.4">
      <c r="C9211" t="str">
        <f t="shared" si="279"/>
        <v/>
      </c>
      <c r="CC9211" t="str">
        <f t="shared" si="278"/>
        <v/>
      </c>
    </row>
    <row r="9212" spans="3:81" x14ac:dyDescent="0.4">
      <c r="C9212" t="str">
        <f t="shared" si="279"/>
        <v/>
      </c>
      <c r="CC9212" t="str">
        <f t="shared" si="278"/>
        <v/>
      </c>
    </row>
    <row r="9213" spans="3:81" x14ac:dyDescent="0.4">
      <c r="C9213" t="str">
        <f t="shared" si="279"/>
        <v/>
      </c>
      <c r="CC9213" t="str">
        <f t="shared" si="278"/>
        <v/>
      </c>
    </row>
    <row r="9214" spans="3:81" x14ac:dyDescent="0.4">
      <c r="C9214" t="str">
        <f t="shared" si="279"/>
        <v/>
      </c>
      <c r="CC9214" t="str">
        <f t="shared" si="278"/>
        <v/>
      </c>
    </row>
    <row r="9215" spans="3:81" x14ac:dyDescent="0.4">
      <c r="C9215" t="str">
        <f t="shared" si="279"/>
        <v/>
      </c>
      <c r="CC9215" t="str">
        <f t="shared" si="278"/>
        <v/>
      </c>
    </row>
    <row r="9216" spans="3:81" x14ac:dyDescent="0.4">
      <c r="C9216" t="str">
        <f t="shared" si="279"/>
        <v/>
      </c>
      <c r="CC9216" t="str">
        <f t="shared" si="278"/>
        <v/>
      </c>
    </row>
    <row r="9217" spans="3:81" x14ac:dyDescent="0.4">
      <c r="C9217" t="str">
        <f t="shared" si="279"/>
        <v/>
      </c>
      <c r="CC9217" t="str">
        <f t="shared" si="278"/>
        <v/>
      </c>
    </row>
    <row r="9218" spans="3:81" x14ac:dyDescent="0.4">
      <c r="C9218" t="str">
        <f t="shared" si="279"/>
        <v/>
      </c>
      <c r="CC9218" t="str">
        <f t="shared" ref="CC9218:CC9281" si="280">IF(A9218="","",CC9217+1)</f>
        <v/>
      </c>
    </row>
    <row r="9219" spans="3:81" x14ac:dyDescent="0.4">
      <c r="C9219" t="str">
        <f t="shared" ref="C9219:C9282" si="281">IF(A9219="","",CONCATENATE(A9219,"T",B9219))</f>
        <v/>
      </c>
      <c r="CC9219" t="str">
        <f t="shared" si="280"/>
        <v/>
      </c>
    </row>
    <row r="9220" spans="3:81" x14ac:dyDescent="0.4">
      <c r="C9220" t="str">
        <f t="shared" si="281"/>
        <v/>
      </c>
      <c r="CC9220" t="str">
        <f t="shared" si="280"/>
        <v/>
      </c>
    </row>
    <row r="9221" spans="3:81" x14ac:dyDescent="0.4">
      <c r="C9221" t="str">
        <f t="shared" si="281"/>
        <v/>
      </c>
      <c r="CC9221" t="str">
        <f t="shared" si="280"/>
        <v/>
      </c>
    </row>
    <row r="9222" spans="3:81" x14ac:dyDescent="0.4">
      <c r="C9222" t="str">
        <f t="shared" si="281"/>
        <v/>
      </c>
      <c r="CC9222" t="str">
        <f t="shared" si="280"/>
        <v/>
      </c>
    </row>
    <row r="9223" spans="3:81" x14ac:dyDescent="0.4">
      <c r="C9223" t="str">
        <f t="shared" si="281"/>
        <v/>
      </c>
      <c r="CC9223" t="str">
        <f t="shared" si="280"/>
        <v/>
      </c>
    </row>
    <row r="9224" spans="3:81" x14ac:dyDescent="0.4">
      <c r="C9224" t="str">
        <f t="shared" si="281"/>
        <v/>
      </c>
      <c r="CC9224" t="str">
        <f t="shared" si="280"/>
        <v/>
      </c>
    </row>
    <row r="9225" spans="3:81" x14ac:dyDescent="0.4">
      <c r="C9225" t="str">
        <f t="shared" si="281"/>
        <v/>
      </c>
      <c r="CC9225" t="str">
        <f t="shared" si="280"/>
        <v/>
      </c>
    </row>
    <row r="9226" spans="3:81" x14ac:dyDescent="0.4">
      <c r="C9226" t="str">
        <f t="shared" si="281"/>
        <v/>
      </c>
      <c r="CC9226" t="str">
        <f t="shared" si="280"/>
        <v/>
      </c>
    </row>
    <row r="9227" spans="3:81" x14ac:dyDescent="0.4">
      <c r="C9227" t="str">
        <f t="shared" si="281"/>
        <v/>
      </c>
      <c r="CC9227" t="str">
        <f t="shared" si="280"/>
        <v/>
      </c>
    </row>
    <row r="9228" spans="3:81" x14ac:dyDescent="0.4">
      <c r="C9228" t="str">
        <f t="shared" si="281"/>
        <v/>
      </c>
      <c r="CC9228" t="str">
        <f t="shared" si="280"/>
        <v/>
      </c>
    </row>
    <row r="9229" spans="3:81" x14ac:dyDescent="0.4">
      <c r="C9229" t="str">
        <f t="shared" si="281"/>
        <v/>
      </c>
      <c r="CC9229" t="str">
        <f t="shared" si="280"/>
        <v/>
      </c>
    </row>
    <row r="9230" spans="3:81" x14ac:dyDescent="0.4">
      <c r="C9230" t="str">
        <f t="shared" si="281"/>
        <v/>
      </c>
      <c r="CC9230" t="str">
        <f t="shared" si="280"/>
        <v/>
      </c>
    </row>
    <row r="9231" spans="3:81" x14ac:dyDescent="0.4">
      <c r="C9231" t="str">
        <f t="shared" si="281"/>
        <v/>
      </c>
      <c r="CC9231" t="str">
        <f t="shared" si="280"/>
        <v/>
      </c>
    </row>
    <row r="9232" spans="3:81" x14ac:dyDescent="0.4">
      <c r="C9232" t="str">
        <f t="shared" si="281"/>
        <v/>
      </c>
      <c r="CC9232" t="str">
        <f t="shared" si="280"/>
        <v/>
      </c>
    </row>
    <row r="9233" spans="3:81" x14ac:dyDescent="0.4">
      <c r="C9233" t="str">
        <f t="shared" si="281"/>
        <v/>
      </c>
      <c r="CC9233" t="str">
        <f t="shared" si="280"/>
        <v/>
      </c>
    </row>
    <row r="9234" spans="3:81" x14ac:dyDescent="0.4">
      <c r="C9234" t="str">
        <f t="shared" si="281"/>
        <v/>
      </c>
      <c r="CC9234" t="str">
        <f t="shared" si="280"/>
        <v/>
      </c>
    </row>
    <row r="9235" spans="3:81" x14ac:dyDescent="0.4">
      <c r="C9235" t="str">
        <f t="shared" si="281"/>
        <v/>
      </c>
      <c r="CC9235" t="str">
        <f t="shared" si="280"/>
        <v/>
      </c>
    </row>
    <row r="9236" spans="3:81" x14ac:dyDescent="0.4">
      <c r="C9236" t="str">
        <f t="shared" si="281"/>
        <v/>
      </c>
      <c r="CC9236" t="str">
        <f t="shared" si="280"/>
        <v/>
      </c>
    </row>
    <row r="9237" spans="3:81" x14ac:dyDescent="0.4">
      <c r="C9237" t="str">
        <f t="shared" si="281"/>
        <v/>
      </c>
      <c r="CC9237" t="str">
        <f t="shared" si="280"/>
        <v/>
      </c>
    </row>
    <row r="9238" spans="3:81" x14ac:dyDescent="0.4">
      <c r="C9238" t="str">
        <f t="shared" si="281"/>
        <v/>
      </c>
      <c r="CC9238" t="str">
        <f t="shared" si="280"/>
        <v/>
      </c>
    </row>
    <row r="9239" spans="3:81" x14ac:dyDescent="0.4">
      <c r="C9239" t="str">
        <f t="shared" si="281"/>
        <v/>
      </c>
      <c r="CC9239" t="str">
        <f t="shared" si="280"/>
        <v/>
      </c>
    </row>
    <row r="9240" spans="3:81" x14ac:dyDescent="0.4">
      <c r="C9240" t="str">
        <f t="shared" si="281"/>
        <v/>
      </c>
      <c r="CC9240" t="str">
        <f t="shared" si="280"/>
        <v/>
      </c>
    </row>
    <row r="9241" spans="3:81" x14ac:dyDescent="0.4">
      <c r="C9241" t="str">
        <f t="shared" si="281"/>
        <v/>
      </c>
      <c r="CC9241" t="str">
        <f t="shared" si="280"/>
        <v/>
      </c>
    </row>
    <row r="9242" spans="3:81" x14ac:dyDescent="0.4">
      <c r="C9242" t="str">
        <f t="shared" si="281"/>
        <v/>
      </c>
      <c r="CC9242" t="str">
        <f t="shared" si="280"/>
        <v/>
      </c>
    </row>
    <row r="9243" spans="3:81" x14ac:dyDescent="0.4">
      <c r="C9243" t="str">
        <f t="shared" si="281"/>
        <v/>
      </c>
      <c r="CC9243" t="str">
        <f t="shared" si="280"/>
        <v/>
      </c>
    </row>
    <row r="9244" spans="3:81" x14ac:dyDescent="0.4">
      <c r="C9244" t="str">
        <f t="shared" si="281"/>
        <v/>
      </c>
      <c r="CC9244" t="str">
        <f t="shared" si="280"/>
        <v/>
      </c>
    </row>
    <row r="9245" spans="3:81" x14ac:dyDescent="0.4">
      <c r="C9245" t="str">
        <f t="shared" si="281"/>
        <v/>
      </c>
      <c r="CC9245" t="str">
        <f t="shared" si="280"/>
        <v/>
      </c>
    </row>
    <row r="9246" spans="3:81" x14ac:dyDescent="0.4">
      <c r="C9246" t="str">
        <f t="shared" si="281"/>
        <v/>
      </c>
      <c r="CC9246" t="str">
        <f t="shared" si="280"/>
        <v/>
      </c>
    </row>
    <row r="9247" spans="3:81" x14ac:dyDescent="0.4">
      <c r="C9247" t="str">
        <f t="shared" si="281"/>
        <v/>
      </c>
      <c r="CC9247" t="str">
        <f t="shared" si="280"/>
        <v/>
      </c>
    </row>
    <row r="9248" spans="3:81" x14ac:dyDescent="0.4">
      <c r="C9248" t="str">
        <f t="shared" si="281"/>
        <v/>
      </c>
      <c r="CC9248" t="str">
        <f t="shared" si="280"/>
        <v/>
      </c>
    </row>
    <row r="9249" spans="3:81" x14ac:dyDescent="0.4">
      <c r="C9249" t="str">
        <f t="shared" si="281"/>
        <v/>
      </c>
      <c r="CC9249" t="str">
        <f t="shared" si="280"/>
        <v/>
      </c>
    </row>
    <row r="9250" spans="3:81" x14ac:dyDescent="0.4">
      <c r="C9250" t="str">
        <f t="shared" si="281"/>
        <v/>
      </c>
      <c r="CC9250" t="str">
        <f t="shared" si="280"/>
        <v/>
      </c>
    </row>
    <row r="9251" spans="3:81" x14ac:dyDescent="0.4">
      <c r="C9251" t="str">
        <f t="shared" si="281"/>
        <v/>
      </c>
      <c r="CC9251" t="str">
        <f t="shared" si="280"/>
        <v/>
      </c>
    </row>
    <row r="9252" spans="3:81" x14ac:dyDescent="0.4">
      <c r="C9252" t="str">
        <f t="shared" si="281"/>
        <v/>
      </c>
      <c r="CC9252" t="str">
        <f t="shared" si="280"/>
        <v/>
      </c>
    </row>
    <row r="9253" spans="3:81" x14ac:dyDescent="0.4">
      <c r="C9253" t="str">
        <f t="shared" si="281"/>
        <v/>
      </c>
      <c r="CC9253" t="str">
        <f t="shared" si="280"/>
        <v/>
      </c>
    </row>
    <row r="9254" spans="3:81" x14ac:dyDescent="0.4">
      <c r="C9254" t="str">
        <f t="shared" si="281"/>
        <v/>
      </c>
      <c r="CC9254" t="str">
        <f t="shared" si="280"/>
        <v/>
      </c>
    </row>
    <row r="9255" spans="3:81" x14ac:dyDescent="0.4">
      <c r="C9255" t="str">
        <f t="shared" si="281"/>
        <v/>
      </c>
      <c r="CC9255" t="str">
        <f t="shared" si="280"/>
        <v/>
      </c>
    </row>
    <row r="9256" spans="3:81" x14ac:dyDescent="0.4">
      <c r="C9256" t="str">
        <f t="shared" si="281"/>
        <v/>
      </c>
      <c r="CC9256" t="str">
        <f t="shared" si="280"/>
        <v/>
      </c>
    </row>
    <row r="9257" spans="3:81" x14ac:dyDescent="0.4">
      <c r="C9257" t="str">
        <f t="shared" si="281"/>
        <v/>
      </c>
      <c r="CC9257" t="str">
        <f t="shared" si="280"/>
        <v/>
      </c>
    </row>
    <row r="9258" spans="3:81" x14ac:dyDescent="0.4">
      <c r="C9258" t="str">
        <f t="shared" si="281"/>
        <v/>
      </c>
      <c r="CC9258" t="str">
        <f t="shared" si="280"/>
        <v/>
      </c>
    </row>
    <row r="9259" spans="3:81" x14ac:dyDescent="0.4">
      <c r="C9259" t="str">
        <f t="shared" si="281"/>
        <v/>
      </c>
      <c r="CC9259" t="str">
        <f t="shared" si="280"/>
        <v/>
      </c>
    </row>
    <row r="9260" spans="3:81" x14ac:dyDescent="0.4">
      <c r="C9260" t="str">
        <f t="shared" si="281"/>
        <v/>
      </c>
      <c r="CC9260" t="str">
        <f t="shared" si="280"/>
        <v/>
      </c>
    </row>
    <row r="9261" spans="3:81" x14ac:dyDescent="0.4">
      <c r="C9261" t="str">
        <f t="shared" si="281"/>
        <v/>
      </c>
      <c r="CC9261" t="str">
        <f t="shared" si="280"/>
        <v/>
      </c>
    </row>
    <row r="9262" spans="3:81" x14ac:dyDescent="0.4">
      <c r="C9262" t="str">
        <f t="shared" si="281"/>
        <v/>
      </c>
      <c r="CC9262" t="str">
        <f t="shared" si="280"/>
        <v/>
      </c>
    </row>
    <row r="9263" spans="3:81" x14ac:dyDescent="0.4">
      <c r="C9263" t="str">
        <f t="shared" si="281"/>
        <v/>
      </c>
      <c r="CC9263" t="str">
        <f t="shared" si="280"/>
        <v/>
      </c>
    </row>
    <row r="9264" spans="3:81" x14ac:dyDescent="0.4">
      <c r="C9264" t="str">
        <f t="shared" si="281"/>
        <v/>
      </c>
      <c r="CC9264" t="str">
        <f t="shared" si="280"/>
        <v/>
      </c>
    </row>
    <row r="9265" spans="3:81" x14ac:dyDescent="0.4">
      <c r="C9265" t="str">
        <f t="shared" si="281"/>
        <v/>
      </c>
      <c r="CC9265" t="str">
        <f t="shared" si="280"/>
        <v/>
      </c>
    </row>
    <row r="9266" spans="3:81" x14ac:dyDescent="0.4">
      <c r="C9266" t="str">
        <f t="shared" si="281"/>
        <v/>
      </c>
      <c r="CC9266" t="str">
        <f t="shared" si="280"/>
        <v/>
      </c>
    </row>
    <row r="9267" spans="3:81" x14ac:dyDescent="0.4">
      <c r="C9267" t="str">
        <f t="shared" si="281"/>
        <v/>
      </c>
      <c r="CC9267" t="str">
        <f t="shared" si="280"/>
        <v/>
      </c>
    </row>
    <row r="9268" spans="3:81" x14ac:dyDescent="0.4">
      <c r="C9268" t="str">
        <f t="shared" si="281"/>
        <v/>
      </c>
      <c r="CC9268" t="str">
        <f t="shared" si="280"/>
        <v/>
      </c>
    </row>
    <row r="9269" spans="3:81" x14ac:dyDescent="0.4">
      <c r="C9269" t="str">
        <f t="shared" si="281"/>
        <v/>
      </c>
      <c r="CC9269" t="str">
        <f t="shared" si="280"/>
        <v/>
      </c>
    </row>
    <row r="9270" spans="3:81" x14ac:dyDescent="0.4">
      <c r="C9270" t="str">
        <f t="shared" si="281"/>
        <v/>
      </c>
      <c r="CC9270" t="str">
        <f t="shared" si="280"/>
        <v/>
      </c>
    </row>
    <row r="9271" spans="3:81" x14ac:dyDescent="0.4">
      <c r="C9271" t="str">
        <f t="shared" si="281"/>
        <v/>
      </c>
      <c r="CC9271" t="str">
        <f t="shared" si="280"/>
        <v/>
      </c>
    </row>
    <row r="9272" spans="3:81" x14ac:dyDescent="0.4">
      <c r="C9272" t="str">
        <f t="shared" si="281"/>
        <v/>
      </c>
      <c r="CC9272" t="str">
        <f t="shared" si="280"/>
        <v/>
      </c>
    </row>
    <row r="9273" spans="3:81" x14ac:dyDescent="0.4">
      <c r="C9273" t="str">
        <f t="shared" si="281"/>
        <v/>
      </c>
      <c r="CC9273" t="str">
        <f t="shared" si="280"/>
        <v/>
      </c>
    </row>
    <row r="9274" spans="3:81" x14ac:dyDescent="0.4">
      <c r="C9274" t="str">
        <f t="shared" si="281"/>
        <v/>
      </c>
      <c r="CC9274" t="str">
        <f t="shared" si="280"/>
        <v/>
      </c>
    </row>
    <row r="9275" spans="3:81" x14ac:dyDescent="0.4">
      <c r="C9275" t="str">
        <f t="shared" si="281"/>
        <v/>
      </c>
      <c r="CC9275" t="str">
        <f t="shared" si="280"/>
        <v/>
      </c>
    </row>
    <row r="9276" spans="3:81" x14ac:dyDescent="0.4">
      <c r="C9276" t="str">
        <f t="shared" si="281"/>
        <v/>
      </c>
      <c r="CC9276" t="str">
        <f t="shared" si="280"/>
        <v/>
      </c>
    </row>
    <row r="9277" spans="3:81" x14ac:dyDescent="0.4">
      <c r="C9277" t="str">
        <f t="shared" si="281"/>
        <v/>
      </c>
      <c r="CC9277" t="str">
        <f t="shared" si="280"/>
        <v/>
      </c>
    </row>
    <row r="9278" spans="3:81" x14ac:dyDescent="0.4">
      <c r="C9278" t="str">
        <f t="shared" si="281"/>
        <v/>
      </c>
      <c r="CC9278" t="str">
        <f t="shared" si="280"/>
        <v/>
      </c>
    </row>
    <row r="9279" spans="3:81" x14ac:dyDescent="0.4">
      <c r="C9279" t="str">
        <f t="shared" si="281"/>
        <v/>
      </c>
      <c r="CC9279" t="str">
        <f t="shared" si="280"/>
        <v/>
      </c>
    </row>
    <row r="9280" spans="3:81" x14ac:dyDescent="0.4">
      <c r="C9280" t="str">
        <f t="shared" si="281"/>
        <v/>
      </c>
      <c r="CC9280" t="str">
        <f t="shared" si="280"/>
        <v/>
      </c>
    </row>
    <row r="9281" spans="3:81" x14ac:dyDescent="0.4">
      <c r="C9281" t="str">
        <f t="shared" si="281"/>
        <v/>
      </c>
      <c r="CC9281" t="str">
        <f t="shared" si="280"/>
        <v/>
      </c>
    </row>
    <row r="9282" spans="3:81" x14ac:dyDescent="0.4">
      <c r="C9282" t="str">
        <f t="shared" si="281"/>
        <v/>
      </c>
      <c r="CC9282" t="str">
        <f t="shared" ref="CC9282:CC9345" si="282">IF(A9282="","",CC9281+1)</f>
        <v/>
      </c>
    </row>
    <row r="9283" spans="3:81" x14ac:dyDescent="0.4">
      <c r="C9283" t="str">
        <f t="shared" ref="C9283:C9346" si="283">IF(A9283="","",CONCATENATE(A9283,"T",B9283))</f>
        <v/>
      </c>
      <c r="CC9283" t="str">
        <f t="shared" si="282"/>
        <v/>
      </c>
    </row>
    <row r="9284" spans="3:81" x14ac:dyDescent="0.4">
      <c r="C9284" t="str">
        <f t="shared" si="283"/>
        <v/>
      </c>
      <c r="CC9284" t="str">
        <f t="shared" si="282"/>
        <v/>
      </c>
    </row>
    <row r="9285" spans="3:81" x14ac:dyDescent="0.4">
      <c r="C9285" t="str">
        <f t="shared" si="283"/>
        <v/>
      </c>
      <c r="CC9285" t="str">
        <f t="shared" si="282"/>
        <v/>
      </c>
    </row>
    <row r="9286" spans="3:81" x14ac:dyDescent="0.4">
      <c r="C9286" t="str">
        <f t="shared" si="283"/>
        <v/>
      </c>
      <c r="CC9286" t="str">
        <f t="shared" si="282"/>
        <v/>
      </c>
    </row>
    <row r="9287" spans="3:81" x14ac:dyDescent="0.4">
      <c r="C9287" t="str">
        <f t="shared" si="283"/>
        <v/>
      </c>
      <c r="CC9287" t="str">
        <f t="shared" si="282"/>
        <v/>
      </c>
    </row>
    <row r="9288" spans="3:81" x14ac:dyDescent="0.4">
      <c r="C9288" t="str">
        <f t="shared" si="283"/>
        <v/>
      </c>
      <c r="CC9288" t="str">
        <f t="shared" si="282"/>
        <v/>
      </c>
    </row>
    <row r="9289" spans="3:81" x14ac:dyDescent="0.4">
      <c r="C9289" t="str">
        <f t="shared" si="283"/>
        <v/>
      </c>
      <c r="CC9289" t="str">
        <f t="shared" si="282"/>
        <v/>
      </c>
    </row>
    <row r="9290" spans="3:81" x14ac:dyDescent="0.4">
      <c r="C9290" t="str">
        <f t="shared" si="283"/>
        <v/>
      </c>
      <c r="CC9290" t="str">
        <f t="shared" si="282"/>
        <v/>
      </c>
    </row>
    <row r="9291" spans="3:81" x14ac:dyDescent="0.4">
      <c r="C9291" t="str">
        <f t="shared" si="283"/>
        <v/>
      </c>
      <c r="CC9291" t="str">
        <f t="shared" si="282"/>
        <v/>
      </c>
    </row>
    <row r="9292" spans="3:81" x14ac:dyDescent="0.4">
      <c r="C9292" t="str">
        <f t="shared" si="283"/>
        <v/>
      </c>
      <c r="CC9292" t="str">
        <f t="shared" si="282"/>
        <v/>
      </c>
    </row>
    <row r="9293" spans="3:81" x14ac:dyDescent="0.4">
      <c r="C9293" t="str">
        <f t="shared" si="283"/>
        <v/>
      </c>
      <c r="CC9293" t="str">
        <f t="shared" si="282"/>
        <v/>
      </c>
    </row>
    <row r="9294" spans="3:81" x14ac:dyDescent="0.4">
      <c r="C9294" t="str">
        <f t="shared" si="283"/>
        <v/>
      </c>
      <c r="CC9294" t="str">
        <f t="shared" si="282"/>
        <v/>
      </c>
    </row>
    <row r="9295" spans="3:81" x14ac:dyDescent="0.4">
      <c r="C9295" t="str">
        <f t="shared" si="283"/>
        <v/>
      </c>
      <c r="CC9295" t="str">
        <f t="shared" si="282"/>
        <v/>
      </c>
    </row>
    <row r="9296" spans="3:81" x14ac:dyDescent="0.4">
      <c r="C9296" t="str">
        <f t="shared" si="283"/>
        <v/>
      </c>
      <c r="CC9296" t="str">
        <f t="shared" si="282"/>
        <v/>
      </c>
    </row>
    <row r="9297" spans="3:81" x14ac:dyDescent="0.4">
      <c r="C9297" t="str">
        <f t="shared" si="283"/>
        <v/>
      </c>
      <c r="CC9297" t="str">
        <f t="shared" si="282"/>
        <v/>
      </c>
    </row>
    <row r="9298" spans="3:81" x14ac:dyDescent="0.4">
      <c r="C9298" t="str">
        <f t="shared" si="283"/>
        <v/>
      </c>
      <c r="CC9298" t="str">
        <f t="shared" si="282"/>
        <v/>
      </c>
    </row>
    <row r="9299" spans="3:81" x14ac:dyDescent="0.4">
      <c r="C9299" t="str">
        <f t="shared" si="283"/>
        <v/>
      </c>
      <c r="CC9299" t="str">
        <f t="shared" si="282"/>
        <v/>
      </c>
    </row>
    <row r="9300" spans="3:81" x14ac:dyDescent="0.4">
      <c r="C9300" t="str">
        <f t="shared" si="283"/>
        <v/>
      </c>
      <c r="CC9300" t="str">
        <f t="shared" si="282"/>
        <v/>
      </c>
    </row>
    <row r="9301" spans="3:81" x14ac:dyDescent="0.4">
      <c r="C9301" t="str">
        <f t="shared" si="283"/>
        <v/>
      </c>
      <c r="CC9301" t="str">
        <f t="shared" si="282"/>
        <v/>
      </c>
    </row>
    <row r="9302" spans="3:81" x14ac:dyDescent="0.4">
      <c r="C9302" t="str">
        <f t="shared" si="283"/>
        <v/>
      </c>
      <c r="CC9302" t="str">
        <f t="shared" si="282"/>
        <v/>
      </c>
    </row>
    <row r="9303" spans="3:81" x14ac:dyDescent="0.4">
      <c r="C9303" t="str">
        <f t="shared" si="283"/>
        <v/>
      </c>
      <c r="CC9303" t="str">
        <f t="shared" si="282"/>
        <v/>
      </c>
    </row>
    <row r="9304" spans="3:81" x14ac:dyDescent="0.4">
      <c r="C9304" t="str">
        <f t="shared" si="283"/>
        <v/>
      </c>
      <c r="CC9304" t="str">
        <f t="shared" si="282"/>
        <v/>
      </c>
    </row>
    <row r="9305" spans="3:81" x14ac:dyDescent="0.4">
      <c r="C9305" t="str">
        <f t="shared" si="283"/>
        <v/>
      </c>
      <c r="CC9305" t="str">
        <f t="shared" si="282"/>
        <v/>
      </c>
    </row>
    <row r="9306" spans="3:81" x14ac:dyDescent="0.4">
      <c r="C9306" t="str">
        <f t="shared" si="283"/>
        <v/>
      </c>
      <c r="CC9306" t="str">
        <f t="shared" si="282"/>
        <v/>
      </c>
    </row>
    <row r="9307" spans="3:81" x14ac:dyDescent="0.4">
      <c r="C9307" t="str">
        <f t="shared" si="283"/>
        <v/>
      </c>
      <c r="CC9307" t="str">
        <f t="shared" si="282"/>
        <v/>
      </c>
    </row>
    <row r="9308" spans="3:81" x14ac:dyDescent="0.4">
      <c r="C9308" t="str">
        <f t="shared" si="283"/>
        <v/>
      </c>
      <c r="CC9308" t="str">
        <f t="shared" si="282"/>
        <v/>
      </c>
    </row>
    <row r="9309" spans="3:81" x14ac:dyDescent="0.4">
      <c r="C9309" t="str">
        <f t="shared" si="283"/>
        <v/>
      </c>
      <c r="CC9309" t="str">
        <f t="shared" si="282"/>
        <v/>
      </c>
    </row>
    <row r="9310" spans="3:81" x14ac:dyDescent="0.4">
      <c r="C9310" t="str">
        <f t="shared" si="283"/>
        <v/>
      </c>
      <c r="CC9310" t="str">
        <f t="shared" si="282"/>
        <v/>
      </c>
    </row>
    <row r="9311" spans="3:81" x14ac:dyDescent="0.4">
      <c r="C9311" t="str">
        <f t="shared" si="283"/>
        <v/>
      </c>
      <c r="CC9311" t="str">
        <f t="shared" si="282"/>
        <v/>
      </c>
    </row>
    <row r="9312" spans="3:81" x14ac:dyDescent="0.4">
      <c r="C9312" t="str">
        <f t="shared" si="283"/>
        <v/>
      </c>
      <c r="CC9312" t="str">
        <f t="shared" si="282"/>
        <v/>
      </c>
    </row>
    <row r="9313" spans="3:81" x14ac:dyDescent="0.4">
      <c r="C9313" t="str">
        <f t="shared" si="283"/>
        <v/>
      </c>
      <c r="CC9313" t="str">
        <f t="shared" si="282"/>
        <v/>
      </c>
    </row>
    <row r="9314" spans="3:81" x14ac:dyDescent="0.4">
      <c r="C9314" t="str">
        <f t="shared" si="283"/>
        <v/>
      </c>
      <c r="CC9314" t="str">
        <f t="shared" si="282"/>
        <v/>
      </c>
    </row>
    <row r="9315" spans="3:81" x14ac:dyDescent="0.4">
      <c r="C9315" t="str">
        <f t="shared" si="283"/>
        <v/>
      </c>
      <c r="CC9315" t="str">
        <f t="shared" si="282"/>
        <v/>
      </c>
    </row>
    <row r="9316" spans="3:81" x14ac:dyDescent="0.4">
      <c r="C9316" t="str">
        <f t="shared" si="283"/>
        <v/>
      </c>
      <c r="CC9316" t="str">
        <f t="shared" si="282"/>
        <v/>
      </c>
    </row>
    <row r="9317" spans="3:81" x14ac:dyDescent="0.4">
      <c r="C9317" t="str">
        <f t="shared" si="283"/>
        <v/>
      </c>
      <c r="CC9317" t="str">
        <f t="shared" si="282"/>
        <v/>
      </c>
    </row>
    <row r="9318" spans="3:81" x14ac:dyDescent="0.4">
      <c r="C9318" t="str">
        <f t="shared" si="283"/>
        <v/>
      </c>
      <c r="CC9318" t="str">
        <f t="shared" si="282"/>
        <v/>
      </c>
    </row>
    <row r="9319" spans="3:81" x14ac:dyDescent="0.4">
      <c r="C9319" t="str">
        <f t="shared" si="283"/>
        <v/>
      </c>
      <c r="CC9319" t="str">
        <f t="shared" si="282"/>
        <v/>
      </c>
    </row>
    <row r="9320" spans="3:81" x14ac:dyDescent="0.4">
      <c r="C9320" t="str">
        <f t="shared" si="283"/>
        <v/>
      </c>
      <c r="CC9320" t="str">
        <f t="shared" si="282"/>
        <v/>
      </c>
    </row>
    <row r="9321" spans="3:81" x14ac:dyDescent="0.4">
      <c r="C9321" t="str">
        <f t="shared" si="283"/>
        <v/>
      </c>
      <c r="CC9321" t="str">
        <f t="shared" si="282"/>
        <v/>
      </c>
    </row>
    <row r="9322" spans="3:81" x14ac:dyDescent="0.4">
      <c r="C9322" t="str">
        <f t="shared" si="283"/>
        <v/>
      </c>
      <c r="CC9322" t="str">
        <f t="shared" si="282"/>
        <v/>
      </c>
    </row>
    <row r="9323" spans="3:81" x14ac:dyDescent="0.4">
      <c r="C9323" t="str">
        <f t="shared" si="283"/>
        <v/>
      </c>
      <c r="CC9323" t="str">
        <f t="shared" si="282"/>
        <v/>
      </c>
    </row>
    <row r="9324" spans="3:81" x14ac:dyDescent="0.4">
      <c r="C9324" t="str">
        <f t="shared" si="283"/>
        <v/>
      </c>
      <c r="CC9324" t="str">
        <f t="shared" si="282"/>
        <v/>
      </c>
    </row>
    <row r="9325" spans="3:81" x14ac:dyDescent="0.4">
      <c r="C9325" t="str">
        <f t="shared" si="283"/>
        <v/>
      </c>
      <c r="CC9325" t="str">
        <f t="shared" si="282"/>
        <v/>
      </c>
    </row>
    <row r="9326" spans="3:81" x14ac:dyDescent="0.4">
      <c r="C9326" t="str">
        <f t="shared" si="283"/>
        <v/>
      </c>
      <c r="CC9326" t="str">
        <f t="shared" si="282"/>
        <v/>
      </c>
    </row>
    <row r="9327" spans="3:81" x14ac:dyDescent="0.4">
      <c r="C9327" t="str">
        <f t="shared" si="283"/>
        <v/>
      </c>
      <c r="CC9327" t="str">
        <f t="shared" si="282"/>
        <v/>
      </c>
    </row>
    <row r="9328" spans="3:81" x14ac:dyDescent="0.4">
      <c r="C9328" t="str">
        <f t="shared" si="283"/>
        <v/>
      </c>
      <c r="CC9328" t="str">
        <f t="shared" si="282"/>
        <v/>
      </c>
    </row>
    <row r="9329" spans="3:81" x14ac:dyDescent="0.4">
      <c r="C9329" t="str">
        <f t="shared" si="283"/>
        <v/>
      </c>
      <c r="CC9329" t="str">
        <f t="shared" si="282"/>
        <v/>
      </c>
    </row>
    <row r="9330" spans="3:81" x14ac:dyDescent="0.4">
      <c r="C9330" t="str">
        <f t="shared" si="283"/>
        <v/>
      </c>
      <c r="CC9330" t="str">
        <f t="shared" si="282"/>
        <v/>
      </c>
    </row>
    <row r="9331" spans="3:81" x14ac:dyDescent="0.4">
      <c r="C9331" t="str">
        <f t="shared" si="283"/>
        <v/>
      </c>
      <c r="CC9331" t="str">
        <f t="shared" si="282"/>
        <v/>
      </c>
    </row>
    <row r="9332" spans="3:81" x14ac:dyDescent="0.4">
      <c r="C9332" t="str">
        <f t="shared" si="283"/>
        <v/>
      </c>
      <c r="CC9332" t="str">
        <f t="shared" si="282"/>
        <v/>
      </c>
    </row>
    <row r="9333" spans="3:81" x14ac:dyDescent="0.4">
      <c r="C9333" t="str">
        <f t="shared" si="283"/>
        <v/>
      </c>
      <c r="CC9333" t="str">
        <f t="shared" si="282"/>
        <v/>
      </c>
    </row>
    <row r="9334" spans="3:81" x14ac:dyDescent="0.4">
      <c r="C9334" t="str">
        <f t="shared" si="283"/>
        <v/>
      </c>
      <c r="CC9334" t="str">
        <f t="shared" si="282"/>
        <v/>
      </c>
    </row>
    <row r="9335" spans="3:81" x14ac:dyDescent="0.4">
      <c r="C9335" t="str">
        <f t="shared" si="283"/>
        <v/>
      </c>
      <c r="CC9335" t="str">
        <f t="shared" si="282"/>
        <v/>
      </c>
    </row>
    <row r="9336" spans="3:81" x14ac:dyDescent="0.4">
      <c r="C9336" t="str">
        <f t="shared" si="283"/>
        <v/>
      </c>
      <c r="CC9336" t="str">
        <f t="shared" si="282"/>
        <v/>
      </c>
    </row>
    <row r="9337" spans="3:81" x14ac:dyDescent="0.4">
      <c r="C9337" t="str">
        <f t="shared" si="283"/>
        <v/>
      </c>
      <c r="CC9337" t="str">
        <f t="shared" si="282"/>
        <v/>
      </c>
    </row>
    <row r="9338" spans="3:81" x14ac:dyDescent="0.4">
      <c r="C9338" t="str">
        <f t="shared" si="283"/>
        <v/>
      </c>
      <c r="CC9338" t="str">
        <f t="shared" si="282"/>
        <v/>
      </c>
    </row>
    <row r="9339" spans="3:81" x14ac:dyDescent="0.4">
      <c r="C9339" t="str">
        <f t="shared" si="283"/>
        <v/>
      </c>
      <c r="CC9339" t="str">
        <f t="shared" si="282"/>
        <v/>
      </c>
    </row>
    <row r="9340" spans="3:81" x14ac:dyDescent="0.4">
      <c r="C9340" t="str">
        <f t="shared" si="283"/>
        <v/>
      </c>
      <c r="CC9340" t="str">
        <f t="shared" si="282"/>
        <v/>
      </c>
    </row>
    <row r="9341" spans="3:81" x14ac:dyDescent="0.4">
      <c r="C9341" t="str">
        <f t="shared" si="283"/>
        <v/>
      </c>
      <c r="CC9341" t="str">
        <f t="shared" si="282"/>
        <v/>
      </c>
    </row>
    <row r="9342" spans="3:81" x14ac:dyDescent="0.4">
      <c r="C9342" t="str">
        <f t="shared" si="283"/>
        <v/>
      </c>
      <c r="CC9342" t="str">
        <f t="shared" si="282"/>
        <v/>
      </c>
    </row>
    <row r="9343" spans="3:81" x14ac:dyDescent="0.4">
      <c r="C9343" t="str">
        <f t="shared" si="283"/>
        <v/>
      </c>
      <c r="CC9343" t="str">
        <f t="shared" si="282"/>
        <v/>
      </c>
    </row>
    <row r="9344" spans="3:81" x14ac:dyDescent="0.4">
      <c r="C9344" t="str">
        <f t="shared" si="283"/>
        <v/>
      </c>
      <c r="CC9344" t="str">
        <f t="shared" si="282"/>
        <v/>
      </c>
    </row>
    <row r="9345" spans="3:81" x14ac:dyDescent="0.4">
      <c r="C9345" t="str">
        <f t="shared" si="283"/>
        <v/>
      </c>
      <c r="CC9345" t="str">
        <f t="shared" si="282"/>
        <v/>
      </c>
    </row>
    <row r="9346" spans="3:81" x14ac:dyDescent="0.4">
      <c r="C9346" t="str">
        <f t="shared" si="283"/>
        <v/>
      </c>
      <c r="CC9346" t="str">
        <f t="shared" ref="CC9346:CC9409" si="284">IF(A9346="","",CC9345+1)</f>
        <v/>
      </c>
    </row>
    <row r="9347" spans="3:81" x14ac:dyDescent="0.4">
      <c r="C9347" t="str">
        <f t="shared" ref="C9347:C9410" si="285">IF(A9347="","",CONCATENATE(A9347,"T",B9347))</f>
        <v/>
      </c>
      <c r="CC9347" t="str">
        <f t="shared" si="284"/>
        <v/>
      </c>
    </row>
    <row r="9348" spans="3:81" x14ac:dyDescent="0.4">
      <c r="C9348" t="str">
        <f t="shared" si="285"/>
        <v/>
      </c>
      <c r="CC9348" t="str">
        <f t="shared" si="284"/>
        <v/>
      </c>
    </row>
    <row r="9349" spans="3:81" x14ac:dyDescent="0.4">
      <c r="C9349" t="str">
        <f t="shared" si="285"/>
        <v/>
      </c>
      <c r="CC9349" t="str">
        <f t="shared" si="284"/>
        <v/>
      </c>
    </row>
    <row r="9350" spans="3:81" x14ac:dyDescent="0.4">
      <c r="C9350" t="str">
        <f t="shared" si="285"/>
        <v/>
      </c>
      <c r="CC9350" t="str">
        <f t="shared" si="284"/>
        <v/>
      </c>
    </row>
    <row r="9351" spans="3:81" x14ac:dyDescent="0.4">
      <c r="C9351" t="str">
        <f t="shared" si="285"/>
        <v/>
      </c>
      <c r="CC9351" t="str">
        <f t="shared" si="284"/>
        <v/>
      </c>
    </row>
    <row r="9352" spans="3:81" x14ac:dyDescent="0.4">
      <c r="C9352" t="str">
        <f t="shared" si="285"/>
        <v/>
      </c>
      <c r="CC9352" t="str">
        <f t="shared" si="284"/>
        <v/>
      </c>
    </row>
    <row r="9353" spans="3:81" x14ac:dyDescent="0.4">
      <c r="C9353" t="str">
        <f t="shared" si="285"/>
        <v/>
      </c>
      <c r="CC9353" t="str">
        <f t="shared" si="284"/>
        <v/>
      </c>
    </row>
    <row r="9354" spans="3:81" x14ac:dyDescent="0.4">
      <c r="C9354" t="str">
        <f t="shared" si="285"/>
        <v/>
      </c>
      <c r="CC9354" t="str">
        <f t="shared" si="284"/>
        <v/>
      </c>
    </row>
    <row r="9355" spans="3:81" x14ac:dyDescent="0.4">
      <c r="C9355" t="str">
        <f t="shared" si="285"/>
        <v/>
      </c>
      <c r="CC9355" t="str">
        <f t="shared" si="284"/>
        <v/>
      </c>
    </row>
    <row r="9356" spans="3:81" x14ac:dyDescent="0.4">
      <c r="C9356" t="str">
        <f t="shared" si="285"/>
        <v/>
      </c>
      <c r="CC9356" t="str">
        <f t="shared" si="284"/>
        <v/>
      </c>
    </row>
    <row r="9357" spans="3:81" x14ac:dyDescent="0.4">
      <c r="C9357" t="str">
        <f t="shared" si="285"/>
        <v/>
      </c>
      <c r="CC9357" t="str">
        <f t="shared" si="284"/>
        <v/>
      </c>
    </row>
    <row r="9358" spans="3:81" x14ac:dyDescent="0.4">
      <c r="C9358" t="str">
        <f t="shared" si="285"/>
        <v/>
      </c>
      <c r="CC9358" t="str">
        <f t="shared" si="284"/>
        <v/>
      </c>
    </row>
    <row r="9359" spans="3:81" x14ac:dyDescent="0.4">
      <c r="C9359" t="str">
        <f t="shared" si="285"/>
        <v/>
      </c>
      <c r="CC9359" t="str">
        <f t="shared" si="284"/>
        <v/>
      </c>
    </row>
    <row r="9360" spans="3:81" x14ac:dyDescent="0.4">
      <c r="C9360" t="str">
        <f t="shared" si="285"/>
        <v/>
      </c>
      <c r="CC9360" t="str">
        <f t="shared" si="284"/>
        <v/>
      </c>
    </row>
    <row r="9361" spans="3:81" x14ac:dyDescent="0.4">
      <c r="C9361" t="str">
        <f t="shared" si="285"/>
        <v/>
      </c>
      <c r="CC9361" t="str">
        <f t="shared" si="284"/>
        <v/>
      </c>
    </row>
    <row r="9362" spans="3:81" x14ac:dyDescent="0.4">
      <c r="C9362" t="str">
        <f t="shared" si="285"/>
        <v/>
      </c>
      <c r="CC9362" t="str">
        <f t="shared" si="284"/>
        <v/>
      </c>
    </row>
    <row r="9363" spans="3:81" x14ac:dyDescent="0.4">
      <c r="C9363" t="str">
        <f t="shared" si="285"/>
        <v/>
      </c>
      <c r="CC9363" t="str">
        <f t="shared" si="284"/>
        <v/>
      </c>
    </row>
    <row r="9364" spans="3:81" x14ac:dyDescent="0.4">
      <c r="C9364" t="str">
        <f t="shared" si="285"/>
        <v/>
      </c>
      <c r="CC9364" t="str">
        <f t="shared" si="284"/>
        <v/>
      </c>
    </row>
    <row r="9365" spans="3:81" x14ac:dyDescent="0.4">
      <c r="C9365" t="str">
        <f t="shared" si="285"/>
        <v/>
      </c>
      <c r="CC9365" t="str">
        <f t="shared" si="284"/>
        <v/>
      </c>
    </row>
    <row r="9366" spans="3:81" x14ac:dyDescent="0.4">
      <c r="C9366" t="str">
        <f t="shared" si="285"/>
        <v/>
      </c>
      <c r="CC9366" t="str">
        <f t="shared" si="284"/>
        <v/>
      </c>
    </row>
    <row r="9367" spans="3:81" x14ac:dyDescent="0.4">
      <c r="C9367" t="str">
        <f t="shared" si="285"/>
        <v/>
      </c>
      <c r="CC9367" t="str">
        <f t="shared" si="284"/>
        <v/>
      </c>
    </row>
    <row r="9368" spans="3:81" x14ac:dyDescent="0.4">
      <c r="C9368" t="str">
        <f t="shared" si="285"/>
        <v/>
      </c>
      <c r="CC9368" t="str">
        <f t="shared" si="284"/>
        <v/>
      </c>
    </row>
    <row r="9369" spans="3:81" x14ac:dyDescent="0.4">
      <c r="C9369" t="str">
        <f t="shared" si="285"/>
        <v/>
      </c>
      <c r="CC9369" t="str">
        <f t="shared" si="284"/>
        <v/>
      </c>
    </row>
    <row r="9370" spans="3:81" x14ac:dyDescent="0.4">
      <c r="C9370" t="str">
        <f t="shared" si="285"/>
        <v/>
      </c>
      <c r="CC9370" t="str">
        <f t="shared" si="284"/>
        <v/>
      </c>
    </row>
    <row r="9371" spans="3:81" x14ac:dyDescent="0.4">
      <c r="C9371" t="str">
        <f t="shared" si="285"/>
        <v/>
      </c>
      <c r="CC9371" t="str">
        <f t="shared" si="284"/>
        <v/>
      </c>
    </row>
    <row r="9372" spans="3:81" x14ac:dyDescent="0.4">
      <c r="C9372" t="str">
        <f t="shared" si="285"/>
        <v/>
      </c>
      <c r="CC9372" t="str">
        <f t="shared" si="284"/>
        <v/>
      </c>
    </row>
    <row r="9373" spans="3:81" x14ac:dyDescent="0.4">
      <c r="C9373" t="str">
        <f t="shared" si="285"/>
        <v/>
      </c>
      <c r="CC9373" t="str">
        <f t="shared" si="284"/>
        <v/>
      </c>
    </row>
    <row r="9374" spans="3:81" x14ac:dyDescent="0.4">
      <c r="C9374" t="str">
        <f t="shared" si="285"/>
        <v/>
      </c>
      <c r="CC9374" t="str">
        <f t="shared" si="284"/>
        <v/>
      </c>
    </row>
    <row r="9375" spans="3:81" x14ac:dyDescent="0.4">
      <c r="C9375" t="str">
        <f t="shared" si="285"/>
        <v/>
      </c>
      <c r="CC9375" t="str">
        <f t="shared" si="284"/>
        <v/>
      </c>
    </row>
    <row r="9376" spans="3:81" x14ac:dyDescent="0.4">
      <c r="C9376" t="str">
        <f t="shared" si="285"/>
        <v/>
      </c>
      <c r="CC9376" t="str">
        <f t="shared" si="284"/>
        <v/>
      </c>
    </row>
    <row r="9377" spans="3:81" x14ac:dyDescent="0.4">
      <c r="C9377" t="str">
        <f t="shared" si="285"/>
        <v/>
      </c>
      <c r="CC9377" t="str">
        <f t="shared" si="284"/>
        <v/>
      </c>
    </row>
    <row r="9378" spans="3:81" x14ac:dyDescent="0.4">
      <c r="C9378" t="str">
        <f t="shared" si="285"/>
        <v/>
      </c>
      <c r="CC9378" t="str">
        <f t="shared" si="284"/>
        <v/>
      </c>
    </row>
    <row r="9379" spans="3:81" x14ac:dyDescent="0.4">
      <c r="C9379" t="str">
        <f t="shared" si="285"/>
        <v/>
      </c>
      <c r="CC9379" t="str">
        <f t="shared" si="284"/>
        <v/>
      </c>
    </row>
    <row r="9380" spans="3:81" x14ac:dyDescent="0.4">
      <c r="C9380" t="str">
        <f t="shared" si="285"/>
        <v/>
      </c>
      <c r="CC9380" t="str">
        <f t="shared" si="284"/>
        <v/>
      </c>
    </row>
    <row r="9381" spans="3:81" x14ac:dyDescent="0.4">
      <c r="C9381" t="str">
        <f t="shared" si="285"/>
        <v/>
      </c>
      <c r="CC9381" t="str">
        <f t="shared" si="284"/>
        <v/>
      </c>
    </row>
    <row r="9382" spans="3:81" x14ac:dyDescent="0.4">
      <c r="C9382" t="str">
        <f t="shared" si="285"/>
        <v/>
      </c>
      <c r="CC9382" t="str">
        <f t="shared" si="284"/>
        <v/>
      </c>
    </row>
    <row r="9383" spans="3:81" x14ac:dyDescent="0.4">
      <c r="C9383" t="str">
        <f t="shared" si="285"/>
        <v/>
      </c>
      <c r="CC9383" t="str">
        <f t="shared" si="284"/>
        <v/>
      </c>
    </row>
    <row r="9384" spans="3:81" x14ac:dyDescent="0.4">
      <c r="C9384" t="str">
        <f t="shared" si="285"/>
        <v/>
      </c>
      <c r="CC9384" t="str">
        <f t="shared" si="284"/>
        <v/>
      </c>
    </row>
    <row r="9385" spans="3:81" x14ac:dyDescent="0.4">
      <c r="C9385" t="str">
        <f t="shared" si="285"/>
        <v/>
      </c>
      <c r="CC9385" t="str">
        <f t="shared" si="284"/>
        <v/>
      </c>
    </row>
    <row r="9386" spans="3:81" x14ac:dyDescent="0.4">
      <c r="C9386" t="str">
        <f t="shared" si="285"/>
        <v/>
      </c>
      <c r="CC9386" t="str">
        <f t="shared" si="284"/>
        <v/>
      </c>
    </row>
    <row r="9387" spans="3:81" x14ac:dyDescent="0.4">
      <c r="C9387" t="str">
        <f t="shared" si="285"/>
        <v/>
      </c>
      <c r="CC9387" t="str">
        <f t="shared" si="284"/>
        <v/>
      </c>
    </row>
    <row r="9388" spans="3:81" x14ac:dyDescent="0.4">
      <c r="C9388" t="str">
        <f t="shared" si="285"/>
        <v/>
      </c>
      <c r="CC9388" t="str">
        <f t="shared" si="284"/>
        <v/>
      </c>
    </row>
    <row r="9389" spans="3:81" x14ac:dyDescent="0.4">
      <c r="C9389" t="str">
        <f t="shared" si="285"/>
        <v/>
      </c>
      <c r="CC9389" t="str">
        <f t="shared" si="284"/>
        <v/>
      </c>
    </row>
    <row r="9390" spans="3:81" x14ac:dyDescent="0.4">
      <c r="C9390" t="str">
        <f t="shared" si="285"/>
        <v/>
      </c>
      <c r="CC9390" t="str">
        <f t="shared" si="284"/>
        <v/>
      </c>
    </row>
    <row r="9391" spans="3:81" x14ac:dyDescent="0.4">
      <c r="C9391" t="str">
        <f t="shared" si="285"/>
        <v/>
      </c>
      <c r="CC9391" t="str">
        <f t="shared" si="284"/>
        <v/>
      </c>
    </row>
    <row r="9392" spans="3:81" x14ac:dyDescent="0.4">
      <c r="C9392" t="str">
        <f t="shared" si="285"/>
        <v/>
      </c>
      <c r="CC9392" t="str">
        <f t="shared" si="284"/>
        <v/>
      </c>
    </row>
    <row r="9393" spans="3:81" x14ac:dyDescent="0.4">
      <c r="C9393" t="str">
        <f t="shared" si="285"/>
        <v/>
      </c>
      <c r="CC9393" t="str">
        <f t="shared" si="284"/>
        <v/>
      </c>
    </row>
    <row r="9394" spans="3:81" x14ac:dyDescent="0.4">
      <c r="C9394" t="str">
        <f t="shared" si="285"/>
        <v/>
      </c>
      <c r="CC9394" t="str">
        <f t="shared" si="284"/>
        <v/>
      </c>
    </row>
    <row r="9395" spans="3:81" x14ac:dyDescent="0.4">
      <c r="C9395" t="str">
        <f t="shared" si="285"/>
        <v/>
      </c>
      <c r="CC9395" t="str">
        <f t="shared" si="284"/>
        <v/>
      </c>
    </row>
    <row r="9396" spans="3:81" x14ac:dyDescent="0.4">
      <c r="C9396" t="str">
        <f t="shared" si="285"/>
        <v/>
      </c>
      <c r="CC9396" t="str">
        <f t="shared" si="284"/>
        <v/>
      </c>
    </row>
    <row r="9397" spans="3:81" x14ac:dyDescent="0.4">
      <c r="C9397" t="str">
        <f t="shared" si="285"/>
        <v/>
      </c>
      <c r="CC9397" t="str">
        <f t="shared" si="284"/>
        <v/>
      </c>
    </row>
    <row r="9398" spans="3:81" x14ac:dyDescent="0.4">
      <c r="C9398" t="str">
        <f t="shared" si="285"/>
        <v/>
      </c>
      <c r="CC9398" t="str">
        <f t="shared" si="284"/>
        <v/>
      </c>
    </row>
    <row r="9399" spans="3:81" x14ac:dyDescent="0.4">
      <c r="C9399" t="str">
        <f t="shared" si="285"/>
        <v/>
      </c>
      <c r="CC9399" t="str">
        <f t="shared" si="284"/>
        <v/>
      </c>
    </row>
    <row r="9400" spans="3:81" x14ac:dyDescent="0.4">
      <c r="C9400" t="str">
        <f t="shared" si="285"/>
        <v/>
      </c>
      <c r="CC9400" t="str">
        <f t="shared" si="284"/>
        <v/>
      </c>
    </row>
    <row r="9401" spans="3:81" x14ac:dyDescent="0.4">
      <c r="C9401" t="str">
        <f t="shared" si="285"/>
        <v/>
      </c>
      <c r="CC9401" t="str">
        <f t="shared" si="284"/>
        <v/>
      </c>
    </row>
    <row r="9402" spans="3:81" x14ac:dyDescent="0.4">
      <c r="C9402" t="str">
        <f t="shared" si="285"/>
        <v/>
      </c>
      <c r="CC9402" t="str">
        <f t="shared" si="284"/>
        <v/>
      </c>
    </row>
    <row r="9403" spans="3:81" x14ac:dyDescent="0.4">
      <c r="C9403" t="str">
        <f t="shared" si="285"/>
        <v/>
      </c>
      <c r="CC9403" t="str">
        <f t="shared" si="284"/>
        <v/>
      </c>
    </row>
    <row r="9404" spans="3:81" x14ac:dyDescent="0.4">
      <c r="C9404" t="str">
        <f t="shared" si="285"/>
        <v/>
      </c>
      <c r="CC9404" t="str">
        <f t="shared" si="284"/>
        <v/>
      </c>
    </row>
    <row r="9405" spans="3:81" x14ac:dyDescent="0.4">
      <c r="C9405" t="str">
        <f t="shared" si="285"/>
        <v/>
      </c>
      <c r="CC9405" t="str">
        <f t="shared" si="284"/>
        <v/>
      </c>
    </row>
    <row r="9406" spans="3:81" x14ac:dyDescent="0.4">
      <c r="C9406" t="str">
        <f t="shared" si="285"/>
        <v/>
      </c>
      <c r="CC9406" t="str">
        <f t="shared" si="284"/>
        <v/>
      </c>
    </row>
    <row r="9407" spans="3:81" x14ac:dyDescent="0.4">
      <c r="C9407" t="str">
        <f t="shared" si="285"/>
        <v/>
      </c>
      <c r="CC9407" t="str">
        <f t="shared" si="284"/>
        <v/>
      </c>
    </row>
    <row r="9408" spans="3:81" x14ac:dyDescent="0.4">
      <c r="C9408" t="str">
        <f t="shared" si="285"/>
        <v/>
      </c>
      <c r="CC9408" t="str">
        <f t="shared" si="284"/>
        <v/>
      </c>
    </row>
    <row r="9409" spans="3:81" x14ac:dyDescent="0.4">
      <c r="C9409" t="str">
        <f t="shared" si="285"/>
        <v/>
      </c>
      <c r="CC9409" t="str">
        <f t="shared" si="284"/>
        <v/>
      </c>
    </row>
    <row r="9410" spans="3:81" x14ac:dyDescent="0.4">
      <c r="C9410" t="str">
        <f t="shared" si="285"/>
        <v/>
      </c>
      <c r="CC9410" t="str">
        <f t="shared" ref="CC9410:CC9473" si="286">IF(A9410="","",CC9409+1)</f>
        <v/>
      </c>
    </row>
    <row r="9411" spans="3:81" x14ac:dyDescent="0.4">
      <c r="C9411" t="str">
        <f t="shared" ref="C9411:C9474" si="287">IF(A9411="","",CONCATENATE(A9411,"T",B9411))</f>
        <v/>
      </c>
      <c r="CC9411" t="str">
        <f t="shared" si="286"/>
        <v/>
      </c>
    </row>
    <row r="9412" spans="3:81" x14ac:dyDescent="0.4">
      <c r="C9412" t="str">
        <f t="shared" si="287"/>
        <v/>
      </c>
      <c r="CC9412" t="str">
        <f t="shared" si="286"/>
        <v/>
      </c>
    </row>
    <row r="9413" spans="3:81" x14ac:dyDescent="0.4">
      <c r="C9413" t="str">
        <f t="shared" si="287"/>
        <v/>
      </c>
      <c r="CC9413" t="str">
        <f t="shared" si="286"/>
        <v/>
      </c>
    </row>
    <row r="9414" spans="3:81" x14ac:dyDescent="0.4">
      <c r="C9414" t="str">
        <f t="shared" si="287"/>
        <v/>
      </c>
      <c r="CC9414" t="str">
        <f t="shared" si="286"/>
        <v/>
      </c>
    </row>
    <row r="9415" spans="3:81" x14ac:dyDescent="0.4">
      <c r="C9415" t="str">
        <f t="shared" si="287"/>
        <v/>
      </c>
      <c r="CC9415" t="str">
        <f t="shared" si="286"/>
        <v/>
      </c>
    </row>
    <row r="9416" spans="3:81" x14ac:dyDescent="0.4">
      <c r="C9416" t="str">
        <f t="shared" si="287"/>
        <v/>
      </c>
      <c r="CC9416" t="str">
        <f t="shared" si="286"/>
        <v/>
      </c>
    </row>
    <row r="9417" spans="3:81" x14ac:dyDescent="0.4">
      <c r="C9417" t="str">
        <f t="shared" si="287"/>
        <v/>
      </c>
      <c r="CC9417" t="str">
        <f t="shared" si="286"/>
        <v/>
      </c>
    </row>
    <row r="9418" spans="3:81" x14ac:dyDescent="0.4">
      <c r="C9418" t="str">
        <f t="shared" si="287"/>
        <v/>
      </c>
      <c r="CC9418" t="str">
        <f t="shared" si="286"/>
        <v/>
      </c>
    </row>
    <row r="9419" spans="3:81" x14ac:dyDescent="0.4">
      <c r="C9419" t="str">
        <f t="shared" si="287"/>
        <v/>
      </c>
      <c r="CC9419" t="str">
        <f t="shared" si="286"/>
        <v/>
      </c>
    </row>
    <row r="9420" spans="3:81" x14ac:dyDescent="0.4">
      <c r="C9420" t="str">
        <f t="shared" si="287"/>
        <v/>
      </c>
      <c r="CC9420" t="str">
        <f t="shared" si="286"/>
        <v/>
      </c>
    </row>
    <row r="9421" spans="3:81" x14ac:dyDescent="0.4">
      <c r="C9421" t="str">
        <f t="shared" si="287"/>
        <v/>
      </c>
      <c r="CC9421" t="str">
        <f t="shared" si="286"/>
        <v/>
      </c>
    </row>
    <row r="9422" spans="3:81" x14ac:dyDescent="0.4">
      <c r="C9422" t="str">
        <f t="shared" si="287"/>
        <v/>
      </c>
      <c r="CC9422" t="str">
        <f t="shared" si="286"/>
        <v/>
      </c>
    </row>
    <row r="9423" spans="3:81" x14ac:dyDescent="0.4">
      <c r="C9423" t="str">
        <f t="shared" si="287"/>
        <v/>
      </c>
      <c r="CC9423" t="str">
        <f t="shared" si="286"/>
        <v/>
      </c>
    </row>
    <row r="9424" spans="3:81" x14ac:dyDescent="0.4">
      <c r="C9424" t="str">
        <f t="shared" si="287"/>
        <v/>
      </c>
      <c r="CC9424" t="str">
        <f t="shared" si="286"/>
        <v/>
      </c>
    </row>
    <row r="9425" spans="3:81" x14ac:dyDescent="0.4">
      <c r="C9425" t="str">
        <f t="shared" si="287"/>
        <v/>
      </c>
      <c r="CC9425" t="str">
        <f t="shared" si="286"/>
        <v/>
      </c>
    </row>
    <row r="9426" spans="3:81" x14ac:dyDescent="0.4">
      <c r="C9426" t="str">
        <f t="shared" si="287"/>
        <v/>
      </c>
      <c r="CC9426" t="str">
        <f t="shared" si="286"/>
        <v/>
      </c>
    </row>
    <row r="9427" spans="3:81" x14ac:dyDescent="0.4">
      <c r="C9427" t="str">
        <f t="shared" si="287"/>
        <v/>
      </c>
      <c r="CC9427" t="str">
        <f t="shared" si="286"/>
        <v/>
      </c>
    </row>
    <row r="9428" spans="3:81" x14ac:dyDescent="0.4">
      <c r="C9428" t="str">
        <f t="shared" si="287"/>
        <v/>
      </c>
      <c r="CC9428" t="str">
        <f t="shared" si="286"/>
        <v/>
      </c>
    </row>
    <row r="9429" spans="3:81" x14ac:dyDescent="0.4">
      <c r="C9429" t="str">
        <f t="shared" si="287"/>
        <v/>
      </c>
      <c r="CC9429" t="str">
        <f t="shared" si="286"/>
        <v/>
      </c>
    </row>
    <row r="9430" spans="3:81" x14ac:dyDescent="0.4">
      <c r="C9430" t="str">
        <f t="shared" si="287"/>
        <v/>
      </c>
      <c r="CC9430" t="str">
        <f t="shared" si="286"/>
        <v/>
      </c>
    </row>
    <row r="9431" spans="3:81" x14ac:dyDescent="0.4">
      <c r="C9431" t="str">
        <f t="shared" si="287"/>
        <v/>
      </c>
      <c r="CC9431" t="str">
        <f t="shared" si="286"/>
        <v/>
      </c>
    </row>
    <row r="9432" spans="3:81" x14ac:dyDescent="0.4">
      <c r="C9432" t="str">
        <f t="shared" si="287"/>
        <v/>
      </c>
      <c r="CC9432" t="str">
        <f t="shared" si="286"/>
        <v/>
      </c>
    </row>
    <row r="9433" spans="3:81" x14ac:dyDescent="0.4">
      <c r="C9433" t="str">
        <f t="shared" si="287"/>
        <v/>
      </c>
      <c r="CC9433" t="str">
        <f t="shared" si="286"/>
        <v/>
      </c>
    </row>
    <row r="9434" spans="3:81" x14ac:dyDescent="0.4">
      <c r="C9434" t="str">
        <f t="shared" si="287"/>
        <v/>
      </c>
      <c r="CC9434" t="str">
        <f t="shared" si="286"/>
        <v/>
      </c>
    </row>
    <row r="9435" spans="3:81" x14ac:dyDescent="0.4">
      <c r="C9435" t="str">
        <f t="shared" si="287"/>
        <v/>
      </c>
      <c r="CC9435" t="str">
        <f t="shared" si="286"/>
        <v/>
      </c>
    </row>
    <row r="9436" spans="3:81" x14ac:dyDescent="0.4">
      <c r="C9436" t="str">
        <f t="shared" si="287"/>
        <v/>
      </c>
      <c r="CC9436" t="str">
        <f t="shared" si="286"/>
        <v/>
      </c>
    </row>
    <row r="9437" spans="3:81" x14ac:dyDescent="0.4">
      <c r="C9437" t="str">
        <f t="shared" si="287"/>
        <v/>
      </c>
      <c r="CC9437" t="str">
        <f t="shared" si="286"/>
        <v/>
      </c>
    </row>
    <row r="9438" spans="3:81" x14ac:dyDescent="0.4">
      <c r="C9438" t="str">
        <f t="shared" si="287"/>
        <v/>
      </c>
      <c r="CC9438" t="str">
        <f t="shared" si="286"/>
        <v/>
      </c>
    </row>
    <row r="9439" spans="3:81" x14ac:dyDescent="0.4">
      <c r="C9439" t="str">
        <f t="shared" si="287"/>
        <v/>
      </c>
      <c r="CC9439" t="str">
        <f t="shared" si="286"/>
        <v/>
      </c>
    </row>
    <row r="9440" spans="3:81" x14ac:dyDescent="0.4">
      <c r="C9440" t="str">
        <f t="shared" si="287"/>
        <v/>
      </c>
      <c r="CC9440" t="str">
        <f t="shared" si="286"/>
        <v/>
      </c>
    </row>
    <row r="9441" spans="3:81" x14ac:dyDescent="0.4">
      <c r="C9441" t="str">
        <f t="shared" si="287"/>
        <v/>
      </c>
      <c r="CC9441" t="str">
        <f t="shared" si="286"/>
        <v/>
      </c>
    </row>
    <row r="9442" spans="3:81" x14ac:dyDescent="0.4">
      <c r="C9442" t="str">
        <f t="shared" si="287"/>
        <v/>
      </c>
      <c r="CC9442" t="str">
        <f t="shared" si="286"/>
        <v/>
      </c>
    </row>
    <row r="9443" spans="3:81" x14ac:dyDescent="0.4">
      <c r="C9443" t="str">
        <f t="shared" si="287"/>
        <v/>
      </c>
      <c r="CC9443" t="str">
        <f t="shared" si="286"/>
        <v/>
      </c>
    </row>
    <row r="9444" spans="3:81" x14ac:dyDescent="0.4">
      <c r="C9444" t="str">
        <f t="shared" si="287"/>
        <v/>
      </c>
      <c r="CC9444" t="str">
        <f t="shared" si="286"/>
        <v/>
      </c>
    </row>
    <row r="9445" spans="3:81" x14ac:dyDescent="0.4">
      <c r="C9445" t="str">
        <f t="shared" si="287"/>
        <v/>
      </c>
      <c r="CC9445" t="str">
        <f t="shared" si="286"/>
        <v/>
      </c>
    </row>
    <row r="9446" spans="3:81" x14ac:dyDescent="0.4">
      <c r="C9446" t="str">
        <f t="shared" si="287"/>
        <v/>
      </c>
      <c r="CC9446" t="str">
        <f t="shared" si="286"/>
        <v/>
      </c>
    </row>
    <row r="9447" spans="3:81" x14ac:dyDescent="0.4">
      <c r="C9447" t="str">
        <f t="shared" si="287"/>
        <v/>
      </c>
      <c r="CC9447" t="str">
        <f t="shared" si="286"/>
        <v/>
      </c>
    </row>
    <row r="9448" spans="3:81" x14ac:dyDescent="0.4">
      <c r="C9448" t="str">
        <f t="shared" si="287"/>
        <v/>
      </c>
      <c r="CC9448" t="str">
        <f t="shared" si="286"/>
        <v/>
      </c>
    </row>
    <row r="9449" spans="3:81" x14ac:dyDescent="0.4">
      <c r="C9449" t="str">
        <f t="shared" si="287"/>
        <v/>
      </c>
      <c r="CC9449" t="str">
        <f t="shared" si="286"/>
        <v/>
      </c>
    </row>
    <row r="9450" spans="3:81" x14ac:dyDescent="0.4">
      <c r="C9450" t="str">
        <f t="shared" si="287"/>
        <v/>
      </c>
      <c r="CC9450" t="str">
        <f t="shared" si="286"/>
        <v/>
      </c>
    </row>
    <row r="9451" spans="3:81" x14ac:dyDescent="0.4">
      <c r="C9451" t="str">
        <f t="shared" si="287"/>
        <v/>
      </c>
      <c r="CC9451" t="str">
        <f t="shared" si="286"/>
        <v/>
      </c>
    </row>
    <row r="9452" spans="3:81" x14ac:dyDescent="0.4">
      <c r="C9452" t="str">
        <f t="shared" si="287"/>
        <v/>
      </c>
      <c r="CC9452" t="str">
        <f t="shared" si="286"/>
        <v/>
      </c>
    </row>
    <row r="9453" spans="3:81" x14ac:dyDescent="0.4">
      <c r="C9453" t="str">
        <f t="shared" si="287"/>
        <v/>
      </c>
      <c r="CC9453" t="str">
        <f t="shared" si="286"/>
        <v/>
      </c>
    </row>
    <row r="9454" spans="3:81" x14ac:dyDescent="0.4">
      <c r="C9454" t="str">
        <f t="shared" si="287"/>
        <v/>
      </c>
      <c r="CC9454" t="str">
        <f t="shared" si="286"/>
        <v/>
      </c>
    </row>
    <row r="9455" spans="3:81" x14ac:dyDescent="0.4">
      <c r="C9455" t="str">
        <f t="shared" si="287"/>
        <v/>
      </c>
      <c r="CC9455" t="str">
        <f t="shared" si="286"/>
        <v/>
      </c>
    </row>
    <row r="9456" spans="3:81" x14ac:dyDescent="0.4">
      <c r="C9456" t="str">
        <f t="shared" si="287"/>
        <v/>
      </c>
      <c r="CC9456" t="str">
        <f t="shared" si="286"/>
        <v/>
      </c>
    </row>
    <row r="9457" spans="3:81" x14ac:dyDescent="0.4">
      <c r="C9457" t="str">
        <f t="shared" si="287"/>
        <v/>
      </c>
      <c r="CC9457" t="str">
        <f t="shared" si="286"/>
        <v/>
      </c>
    </row>
    <row r="9458" spans="3:81" x14ac:dyDescent="0.4">
      <c r="C9458" t="str">
        <f t="shared" si="287"/>
        <v/>
      </c>
      <c r="CC9458" t="str">
        <f t="shared" si="286"/>
        <v/>
      </c>
    </row>
    <row r="9459" spans="3:81" x14ac:dyDescent="0.4">
      <c r="C9459" t="str">
        <f t="shared" si="287"/>
        <v/>
      </c>
      <c r="CC9459" t="str">
        <f t="shared" si="286"/>
        <v/>
      </c>
    </row>
    <row r="9460" spans="3:81" x14ac:dyDescent="0.4">
      <c r="C9460" t="str">
        <f t="shared" si="287"/>
        <v/>
      </c>
      <c r="CC9460" t="str">
        <f t="shared" si="286"/>
        <v/>
      </c>
    </row>
    <row r="9461" spans="3:81" x14ac:dyDescent="0.4">
      <c r="C9461" t="str">
        <f t="shared" si="287"/>
        <v/>
      </c>
      <c r="CC9461" t="str">
        <f t="shared" si="286"/>
        <v/>
      </c>
    </row>
    <row r="9462" spans="3:81" x14ac:dyDescent="0.4">
      <c r="C9462" t="str">
        <f t="shared" si="287"/>
        <v/>
      </c>
      <c r="CC9462" t="str">
        <f t="shared" si="286"/>
        <v/>
      </c>
    </row>
    <row r="9463" spans="3:81" x14ac:dyDescent="0.4">
      <c r="C9463" t="str">
        <f t="shared" si="287"/>
        <v/>
      </c>
      <c r="CC9463" t="str">
        <f t="shared" si="286"/>
        <v/>
      </c>
    </row>
    <row r="9464" spans="3:81" x14ac:dyDescent="0.4">
      <c r="C9464" t="str">
        <f t="shared" si="287"/>
        <v/>
      </c>
      <c r="CC9464" t="str">
        <f t="shared" si="286"/>
        <v/>
      </c>
    </row>
    <row r="9465" spans="3:81" x14ac:dyDescent="0.4">
      <c r="C9465" t="str">
        <f t="shared" si="287"/>
        <v/>
      </c>
      <c r="CC9465" t="str">
        <f t="shared" si="286"/>
        <v/>
      </c>
    </row>
    <row r="9466" spans="3:81" x14ac:dyDescent="0.4">
      <c r="C9466" t="str">
        <f t="shared" si="287"/>
        <v/>
      </c>
      <c r="CC9466" t="str">
        <f t="shared" si="286"/>
        <v/>
      </c>
    </row>
    <row r="9467" spans="3:81" x14ac:dyDescent="0.4">
      <c r="C9467" t="str">
        <f t="shared" si="287"/>
        <v/>
      </c>
      <c r="CC9467" t="str">
        <f t="shared" si="286"/>
        <v/>
      </c>
    </row>
    <row r="9468" spans="3:81" x14ac:dyDescent="0.4">
      <c r="C9468" t="str">
        <f t="shared" si="287"/>
        <v/>
      </c>
      <c r="CC9468" t="str">
        <f t="shared" si="286"/>
        <v/>
      </c>
    </row>
    <row r="9469" spans="3:81" x14ac:dyDescent="0.4">
      <c r="C9469" t="str">
        <f t="shared" si="287"/>
        <v/>
      </c>
      <c r="CC9469" t="str">
        <f t="shared" si="286"/>
        <v/>
      </c>
    </row>
    <row r="9470" spans="3:81" x14ac:dyDescent="0.4">
      <c r="C9470" t="str">
        <f t="shared" si="287"/>
        <v/>
      </c>
      <c r="CC9470" t="str">
        <f t="shared" si="286"/>
        <v/>
      </c>
    </row>
    <row r="9471" spans="3:81" x14ac:dyDescent="0.4">
      <c r="C9471" t="str">
        <f t="shared" si="287"/>
        <v/>
      </c>
      <c r="CC9471" t="str">
        <f t="shared" si="286"/>
        <v/>
      </c>
    </row>
    <row r="9472" spans="3:81" x14ac:dyDescent="0.4">
      <c r="C9472" t="str">
        <f t="shared" si="287"/>
        <v/>
      </c>
      <c r="CC9472" t="str">
        <f t="shared" si="286"/>
        <v/>
      </c>
    </row>
    <row r="9473" spans="3:81" x14ac:dyDescent="0.4">
      <c r="C9473" t="str">
        <f t="shared" si="287"/>
        <v/>
      </c>
      <c r="CC9473" t="str">
        <f t="shared" si="286"/>
        <v/>
      </c>
    </row>
    <row r="9474" spans="3:81" x14ac:dyDescent="0.4">
      <c r="C9474" t="str">
        <f t="shared" si="287"/>
        <v/>
      </c>
      <c r="CC9474" t="str">
        <f t="shared" ref="CC9474:CC9537" si="288">IF(A9474="","",CC9473+1)</f>
        <v/>
      </c>
    </row>
    <row r="9475" spans="3:81" x14ac:dyDescent="0.4">
      <c r="C9475" t="str">
        <f t="shared" ref="C9475:C9538" si="289">IF(A9475="","",CONCATENATE(A9475,"T",B9475))</f>
        <v/>
      </c>
      <c r="CC9475" t="str">
        <f t="shared" si="288"/>
        <v/>
      </c>
    </row>
    <row r="9476" spans="3:81" x14ac:dyDescent="0.4">
      <c r="C9476" t="str">
        <f t="shared" si="289"/>
        <v/>
      </c>
      <c r="CC9476" t="str">
        <f t="shared" si="288"/>
        <v/>
      </c>
    </row>
    <row r="9477" spans="3:81" x14ac:dyDescent="0.4">
      <c r="C9477" t="str">
        <f t="shared" si="289"/>
        <v/>
      </c>
      <c r="CC9477" t="str">
        <f t="shared" si="288"/>
        <v/>
      </c>
    </row>
    <row r="9478" spans="3:81" x14ac:dyDescent="0.4">
      <c r="C9478" t="str">
        <f t="shared" si="289"/>
        <v/>
      </c>
      <c r="CC9478" t="str">
        <f t="shared" si="288"/>
        <v/>
      </c>
    </row>
    <row r="9479" spans="3:81" x14ac:dyDescent="0.4">
      <c r="C9479" t="str">
        <f t="shared" si="289"/>
        <v/>
      </c>
      <c r="CC9479" t="str">
        <f t="shared" si="288"/>
        <v/>
      </c>
    </row>
    <row r="9480" spans="3:81" x14ac:dyDescent="0.4">
      <c r="C9480" t="str">
        <f t="shared" si="289"/>
        <v/>
      </c>
      <c r="CC9480" t="str">
        <f t="shared" si="288"/>
        <v/>
      </c>
    </row>
    <row r="9481" spans="3:81" x14ac:dyDescent="0.4">
      <c r="C9481" t="str">
        <f t="shared" si="289"/>
        <v/>
      </c>
      <c r="CC9481" t="str">
        <f t="shared" si="288"/>
        <v/>
      </c>
    </row>
    <row r="9482" spans="3:81" x14ac:dyDescent="0.4">
      <c r="C9482" t="str">
        <f t="shared" si="289"/>
        <v/>
      </c>
      <c r="CC9482" t="str">
        <f t="shared" si="288"/>
        <v/>
      </c>
    </row>
    <row r="9483" spans="3:81" x14ac:dyDescent="0.4">
      <c r="C9483" t="str">
        <f t="shared" si="289"/>
        <v/>
      </c>
      <c r="CC9483" t="str">
        <f t="shared" si="288"/>
        <v/>
      </c>
    </row>
    <row r="9484" spans="3:81" x14ac:dyDescent="0.4">
      <c r="C9484" t="str">
        <f t="shared" si="289"/>
        <v/>
      </c>
      <c r="CC9484" t="str">
        <f t="shared" si="288"/>
        <v/>
      </c>
    </row>
    <row r="9485" spans="3:81" x14ac:dyDescent="0.4">
      <c r="C9485" t="str">
        <f t="shared" si="289"/>
        <v/>
      </c>
      <c r="CC9485" t="str">
        <f t="shared" si="288"/>
        <v/>
      </c>
    </row>
    <row r="9486" spans="3:81" x14ac:dyDescent="0.4">
      <c r="C9486" t="str">
        <f t="shared" si="289"/>
        <v/>
      </c>
      <c r="CC9486" t="str">
        <f t="shared" si="288"/>
        <v/>
      </c>
    </row>
    <row r="9487" spans="3:81" x14ac:dyDescent="0.4">
      <c r="C9487" t="str">
        <f t="shared" si="289"/>
        <v/>
      </c>
      <c r="CC9487" t="str">
        <f t="shared" si="288"/>
        <v/>
      </c>
    </row>
    <row r="9488" spans="3:81" x14ac:dyDescent="0.4">
      <c r="C9488" t="str">
        <f t="shared" si="289"/>
        <v/>
      </c>
      <c r="CC9488" t="str">
        <f t="shared" si="288"/>
        <v/>
      </c>
    </row>
    <row r="9489" spans="3:81" x14ac:dyDescent="0.4">
      <c r="C9489" t="str">
        <f t="shared" si="289"/>
        <v/>
      </c>
      <c r="CC9489" t="str">
        <f t="shared" si="288"/>
        <v/>
      </c>
    </row>
    <row r="9490" spans="3:81" x14ac:dyDescent="0.4">
      <c r="C9490" t="str">
        <f t="shared" si="289"/>
        <v/>
      </c>
      <c r="CC9490" t="str">
        <f t="shared" si="288"/>
        <v/>
      </c>
    </row>
    <row r="9491" spans="3:81" x14ac:dyDescent="0.4">
      <c r="C9491" t="str">
        <f t="shared" si="289"/>
        <v/>
      </c>
      <c r="CC9491" t="str">
        <f t="shared" si="288"/>
        <v/>
      </c>
    </row>
    <row r="9492" spans="3:81" x14ac:dyDescent="0.4">
      <c r="C9492" t="str">
        <f t="shared" si="289"/>
        <v/>
      </c>
      <c r="CC9492" t="str">
        <f t="shared" si="288"/>
        <v/>
      </c>
    </row>
    <row r="9493" spans="3:81" x14ac:dyDescent="0.4">
      <c r="C9493" t="str">
        <f t="shared" si="289"/>
        <v/>
      </c>
      <c r="CC9493" t="str">
        <f t="shared" si="288"/>
        <v/>
      </c>
    </row>
    <row r="9494" spans="3:81" x14ac:dyDescent="0.4">
      <c r="C9494" t="str">
        <f t="shared" si="289"/>
        <v/>
      </c>
      <c r="CC9494" t="str">
        <f t="shared" si="288"/>
        <v/>
      </c>
    </row>
    <row r="9495" spans="3:81" x14ac:dyDescent="0.4">
      <c r="C9495" t="str">
        <f t="shared" si="289"/>
        <v/>
      </c>
      <c r="CC9495" t="str">
        <f t="shared" si="288"/>
        <v/>
      </c>
    </row>
    <row r="9496" spans="3:81" x14ac:dyDescent="0.4">
      <c r="C9496" t="str">
        <f t="shared" si="289"/>
        <v/>
      </c>
      <c r="CC9496" t="str">
        <f t="shared" si="288"/>
        <v/>
      </c>
    </row>
    <row r="9497" spans="3:81" x14ac:dyDescent="0.4">
      <c r="C9497" t="str">
        <f t="shared" si="289"/>
        <v/>
      </c>
      <c r="CC9497" t="str">
        <f t="shared" si="288"/>
        <v/>
      </c>
    </row>
    <row r="9498" spans="3:81" x14ac:dyDescent="0.4">
      <c r="C9498" t="str">
        <f t="shared" si="289"/>
        <v/>
      </c>
      <c r="CC9498" t="str">
        <f t="shared" si="288"/>
        <v/>
      </c>
    </row>
    <row r="9499" spans="3:81" x14ac:dyDescent="0.4">
      <c r="C9499" t="str">
        <f t="shared" si="289"/>
        <v/>
      </c>
      <c r="CC9499" t="str">
        <f t="shared" si="288"/>
        <v/>
      </c>
    </row>
    <row r="9500" spans="3:81" x14ac:dyDescent="0.4">
      <c r="C9500" t="str">
        <f t="shared" si="289"/>
        <v/>
      </c>
      <c r="CC9500" t="str">
        <f t="shared" si="288"/>
        <v/>
      </c>
    </row>
    <row r="9501" spans="3:81" x14ac:dyDescent="0.4">
      <c r="C9501" t="str">
        <f t="shared" si="289"/>
        <v/>
      </c>
      <c r="CC9501" t="str">
        <f t="shared" si="288"/>
        <v/>
      </c>
    </row>
    <row r="9502" spans="3:81" x14ac:dyDescent="0.4">
      <c r="C9502" t="str">
        <f t="shared" si="289"/>
        <v/>
      </c>
      <c r="CC9502" t="str">
        <f t="shared" si="288"/>
        <v/>
      </c>
    </row>
    <row r="9503" spans="3:81" x14ac:dyDescent="0.4">
      <c r="C9503" t="str">
        <f t="shared" si="289"/>
        <v/>
      </c>
      <c r="CC9503" t="str">
        <f t="shared" si="288"/>
        <v/>
      </c>
    </row>
    <row r="9504" spans="3:81" x14ac:dyDescent="0.4">
      <c r="C9504" t="str">
        <f t="shared" si="289"/>
        <v/>
      </c>
      <c r="CC9504" t="str">
        <f t="shared" si="288"/>
        <v/>
      </c>
    </row>
    <row r="9505" spans="3:81" x14ac:dyDescent="0.4">
      <c r="C9505" t="str">
        <f t="shared" si="289"/>
        <v/>
      </c>
      <c r="CC9505" t="str">
        <f t="shared" si="288"/>
        <v/>
      </c>
    </row>
    <row r="9506" spans="3:81" x14ac:dyDescent="0.4">
      <c r="C9506" t="str">
        <f t="shared" si="289"/>
        <v/>
      </c>
      <c r="CC9506" t="str">
        <f t="shared" si="288"/>
        <v/>
      </c>
    </row>
    <row r="9507" spans="3:81" x14ac:dyDescent="0.4">
      <c r="C9507" t="str">
        <f t="shared" si="289"/>
        <v/>
      </c>
      <c r="CC9507" t="str">
        <f t="shared" si="288"/>
        <v/>
      </c>
    </row>
    <row r="9508" spans="3:81" x14ac:dyDescent="0.4">
      <c r="C9508" t="str">
        <f t="shared" si="289"/>
        <v/>
      </c>
      <c r="CC9508" t="str">
        <f t="shared" si="288"/>
        <v/>
      </c>
    </row>
    <row r="9509" spans="3:81" x14ac:dyDescent="0.4">
      <c r="C9509" t="str">
        <f t="shared" si="289"/>
        <v/>
      </c>
      <c r="CC9509" t="str">
        <f t="shared" si="288"/>
        <v/>
      </c>
    </row>
    <row r="9510" spans="3:81" x14ac:dyDescent="0.4">
      <c r="C9510" t="str">
        <f t="shared" si="289"/>
        <v/>
      </c>
      <c r="CC9510" t="str">
        <f t="shared" si="288"/>
        <v/>
      </c>
    </row>
    <row r="9511" spans="3:81" x14ac:dyDescent="0.4">
      <c r="C9511" t="str">
        <f t="shared" si="289"/>
        <v/>
      </c>
      <c r="CC9511" t="str">
        <f t="shared" si="288"/>
        <v/>
      </c>
    </row>
    <row r="9512" spans="3:81" x14ac:dyDescent="0.4">
      <c r="C9512" t="str">
        <f t="shared" si="289"/>
        <v/>
      </c>
      <c r="CC9512" t="str">
        <f t="shared" si="288"/>
        <v/>
      </c>
    </row>
    <row r="9513" spans="3:81" x14ac:dyDescent="0.4">
      <c r="C9513" t="str">
        <f t="shared" si="289"/>
        <v/>
      </c>
      <c r="CC9513" t="str">
        <f t="shared" si="288"/>
        <v/>
      </c>
    </row>
    <row r="9514" spans="3:81" x14ac:dyDescent="0.4">
      <c r="C9514" t="str">
        <f t="shared" si="289"/>
        <v/>
      </c>
      <c r="CC9514" t="str">
        <f t="shared" si="288"/>
        <v/>
      </c>
    </row>
    <row r="9515" spans="3:81" x14ac:dyDescent="0.4">
      <c r="C9515" t="str">
        <f t="shared" si="289"/>
        <v/>
      </c>
      <c r="CC9515" t="str">
        <f t="shared" si="288"/>
        <v/>
      </c>
    </row>
    <row r="9516" spans="3:81" x14ac:dyDescent="0.4">
      <c r="C9516" t="str">
        <f t="shared" si="289"/>
        <v/>
      </c>
      <c r="CC9516" t="str">
        <f t="shared" si="288"/>
        <v/>
      </c>
    </row>
    <row r="9517" spans="3:81" x14ac:dyDescent="0.4">
      <c r="C9517" t="str">
        <f t="shared" si="289"/>
        <v/>
      </c>
      <c r="CC9517" t="str">
        <f t="shared" si="288"/>
        <v/>
      </c>
    </row>
    <row r="9518" spans="3:81" x14ac:dyDescent="0.4">
      <c r="C9518" t="str">
        <f t="shared" si="289"/>
        <v/>
      </c>
      <c r="CC9518" t="str">
        <f t="shared" si="288"/>
        <v/>
      </c>
    </row>
    <row r="9519" spans="3:81" x14ac:dyDescent="0.4">
      <c r="C9519" t="str">
        <f t="shared" si="289"/>
        <v/>
      </c>
      <c r="CC9519" t="str">
        <f t="shared" si="288"/>
        <v/>
      </c>
    </row>
    <row r="9520" spans="3:81" x14ac:dyDescent="0.4">
      <c r="C9520" t="str">
        <f t="shared" si="289"/>
        <v/>
      </c>
      <c r="CC9520" t="str">
        <f t="shared" si="288"/>
        <v/>
      </c>
    </row>
    <row r="9521" spans="3:81" x14ac:dyDescent="0.4">
      <c r="C9521" t="str">
        <f t="shared" si="289"/>
        <v/>
      </c>
      <c r="CC9521" t="str">
        <f t="shared" si="288"/>
        <v/>
      </c>
    </row>
    <row r="9522" spans="3:81" x14ac:dyDescent="0.4">
      <c r="C9522" t="str">
        <f t="shared" si="289"/>
        <v/>
      </c>
      <c r="CC9522" t="str">
        <f t="shared" si="288"/>
        <v/>
      </c>
    </row>
    <row r="9523" spans="3:81" x14ac:dyDescent="0.4">
      <c r="C9523" t="str">
        <f t="shared" si="289"/>
        <v/>
      </c>
      <c r="CC9523" t="str">
        <f t="shared" si="288"/>
        <v/>
      </c>
    </row>
    <row r="9524" spans="3:81" x14ac:dyDescent="0.4">
      <c r="C9524" t="str">
        <f t="shared" si="289"/>
        <v/>
      </c>
      <c r="CC9524" t="str">
        <f t="shared" si="288"/>
        <v/>
      </c>
    </row>
    <row r="9525" spans="3:81" x14ac:dyDescent="0.4">
      <c r="C9525" t="str">
        <f t="shared" si="289"/>
        <v/>
      </c>
      <c r="CC9525" t="str">
        <f t="shared" si="288"/>
        <v/>
      </c>
    </row>
    <row r="9526" spans="3:81" x14ac:dyDescent="0.4">
      <c r="C9526" t="str">
        <f t="shared" si="289"/>
        <v/>
      </c>
      <c r="CC9526" t="str">
        <f t="shared" si="288"/>
        <v/>
      </c>
    </row>
    <row r="9527" spans="3:81" x14ac:dyDescent="0.4">
      <c r="C9527" t="str">
        <f t="shared" si="289"/>
        <v/>
      </c>
      <c r="CC9527" t="str">
        <f t="shared" si="288"/>
        <v/>
      </c>
    </row>
    <row r="9528" spans="3:81" x14ac:dyDescent="0.4">
      <c r="C9528" t="str">
        <f t="shared" si="289"/>
        <v/>
      </c>
      <c r="CC9528" t="str">
        <f t="shared" si="288"/>
        <v/>
      </c>
    </row>
    <row r="9529" spans="3:81" x14ac:dyDescent="0.4">
      <c r="C9529" t="str">
        <f t="shared" si="289"/>
        <v/>
      </c>
      <c r="CC9529" t="str">
        <f t="shared" si="288"/>
        <v/>
      </c>
    </row>
    <row r="9530" spans="3:81" x14ac:dyDescent="0.4">
      <c r="C9530" t="str">
        <f t="shared" si="289"/>
        <v/>
      </c>
      <c r="CC9530" t="str">
        <f t="shared" si="288"/>
        <v/>
      </c>
    </row>
    <row r="9531" spans="3:81" x14ac:dyDescent="0.4">
      <c r="C9531" t="str">
        <f t="shared" si="289"/>
        <v/>
      </c>
      <c r="CC9531" t="str">
        <f t="shared" si="288"/>
        <v/>
      </c>
    </row>
    <row r="9532" spans="3:81" x14ac:dyDescent="0.4">
      <c r="C9532" t="str">
        <f t="shared" si="289"/>
        <v/>
      </c>
      <c r="CC9532" t="str">
        <f t="shared" si="288"/>
        <v/>
      </c>
    </row>
    <row r="9533" spans="3:81" x14ac:dyDescent="0.4">
      <c r="C9533" t="str">
        <f t="shared" si="289"/>
        <v/>
      </c>
      <c r="CC9533" t="str">
        <f t="shared" si="288"/>
        <v/>
      </c>
    </row>
    <row r="9534" spans="3:81" x14ac:dyDescent="0.4">
      <c r="C9534" t="str">
        <f t="shared" si="289"/>
        <v/>
      </c>
      <c r="CC9534" t="str">
        <f t="shared" si="288"/>
        <v/>
      </c>
    </row>
    <row r="9535" spans="3:81" x14ac:dyDescent="0.4">
      <c r="C9535" t="str">
        <f t="shared" si="289"/>
        <v/>
      </c>
      <c r="CC9535" t="str">
        <f t="shared" si="288"/>
        <v/>
      </c>
    </row>
    <row r="9536" spans="3:81" x14ac:dyDescent="0.4">
      <c r="C9536" t="str">
        <f t="shared" si="289"/>
        <v/>
      </c>
      <c r="CC9536" t="str">
        <f t="shared" si="288"/>
        <v/>
      </c>
    </row>
    <row r="9537" spans="3:81" x14ac:dyDescent="0.4">
      <c r="C9537" t="str">
        <f t="shared" si="289"/>
        <v/>
      </c>
      <c r="CC9537" t="str">
        <f t="shared" si="288"/>
        <v/>
      </c>
    </row>
    <row r="9538" spans="3:81" x14ac:dyDescent="0.4">
      <c r="C9538" t="str">
        <f t="shared" si="289"/>
        <v/>
      </c>
      <c r="CC9538" t="str">
        <f t="shared" ref="CC9538:CC9601" si="290">IF(A9538="","",CC9537+1)</f>
        <v/>
      </c>
    </row>
    <row r="9539" spans="3:81" x14ac:dyDescent="0.4">
      <c r="C9539" t="str">
        <f t="shared" ref="C9539:C9602" si="291">IF(A9539="","",CONCATENATE(A9539,"T",B9539))</f>
        <v/>
      </c>
      <c r="CC9539" t="str">
        <f t="shared" si="290"/>
        <v/>
      </c>
    </row>
    <row r="9540" spans="3:81" x14ac:dyDescent="0.4">
      <c r="C9540" t="str">
        <f t="shared" si="291"/>
        <v/>
      </c>
      <c r="CC9540" t="str">
        <f t="shared" si="290"/>
        <v/>
      </c>
    </row>
    <row r="9541" spans="3:81" x14ac:dyDescent="0.4">
      <c r="C9541" t="str">
        <f t="shared" si="291"/>
        <v/>
      </c>
      <c r="CC9541" t="str">
        <f t="shared" si="290"/>
        <v/>
      </c>
    </row>
    <row r="9542" spans="3:81" x14ac:dyDescent="0.4">
      <c r="C9542" t="str">
        <f t="shared" si="291"/>
        <v/>
      </c>
      <c r="CC9542" t="str">
        <f t="shared" si="290"/>
        <v/>
      </c>
    </row>
    <row r="9543" spans="3:81" x14ac:dyDescent="0.4">
      <c r="C9543" t="str">
        <f t="shared" si="291"/>
        <v/>
      </c>
      <c r="CC9543" t="str">
        <f t="shared" si="290"/>
        <v/>
      </c>
    </row>
    <row r="9544" spans="3:81" x14ac:dyDescent="0.4">
      <c r="C9544" t="str">
        <f t="shared" si="291"/>
        <v/>
      </c>
      <c r="CC9544" t="str">
        <f t="shared" si="290"/>
        <v/>
      </c>
    </row>
    <row r="9545" spans="3:81" x14ac:dyDescent="0.4">
      <c r="C9545" t="str">
        <f t="shared" si="291"/>
        <v/>
      </c>
      <c r="CC9545" t="str">
        <f t="shared" si="290"/>
        <v/>
      </c>
    </row>
    <row r="9546" spans="3:81" x14ac:dyDescent="0.4">
      <c r="C9546" t="str">
        <f t="shared" si="291"/>
        <v/>
      </c>
      <c r="CC9546" t="str">
        <f t="shared" si="290"/>
        <v/>
      </c>
    </row>
    <row r="9547" spans="3:81" x14ac:dyDescent="0.4">
      <c r="C9547" t="str">
        <f t="shared" si="291"/>
        <v/>
      </c>
      <c r="CC9547" t="str">
        <f t="shared" si="290"/>
        <v/>
      </c>
    </row>
    <row r="9548" spans="3:81" x14ac:dyDescent="0.4">
      <c r="C9548" t="str">
        <f t="shared" si="291"/>
        <v/>
      </c>
      <c r="CC9548" t="str">
        <f t="shared" si="290"/>
        <v/>
      </c>
    </row>
    <row r="9549" spans="3:81" x14ac:dyDescent="0.4">
      <c r="C9549" t="str">
        <f t="shared" si="291"/>
        <v/>
      </c>
      <c r="CC9549" t="str">
        <f t="shared" si="290"/>
        <v/>
      </c>
    </row>
    <row r="9550" spans="3:81" x14ac:dyDescent="0.4">
      <c r="C9550" t="str">
        <f t="shared" si="291"/>
        <v/>
      </c>
      <c r="CC9550" t="str">
        <f t="shared" si="290"/>
        <v/>
      </c>
    </row>
    <row r="9551" spans="3:81" x14ac:dyDescent="0.4">
      <c r="C9551" t="str">
        <f t="shared" si="291"/>
        <v/>
      </c>
      <c r="CC9551" t="str">
        <f t="shared" si="290"/>
        <v/>
      </c>
    </row>
    <row r="9552" spans="3:81" x14ac:dyDescent="0.4">
      <c r="C9552" t="str">
        <f t="shared" si="291"/>
        <v/>
      </c>
      <c r="CC9552" t="str">
        <f t="shared" si="290"/>
        <v/>
      </c>
    </row>
    <row r="9553" spans="3:81" x14ac:dyDescent="0.4">
      <c r="C9553" t="str">
        <f t="shared" si="291"/>
        <v/>
      </c>
      <c r="CC9553" t="str">
        <f t="shared" si="290"/>
        <v/>
      </c>
    </row>
    <row r="9554" spans="3:81" x14ac:dyDescent="0.4">
      <c r="C9554" t="str">
        <f t="shared" si="291"/>
        <v/>
      </c>
      <c r="CC9554" t="str">
        <f t="shared" si="290"/>
        <v/>
      </c>
    </row>
    <row r="9555" spans="3:81" x14ac:dyDescent="0.4">
      <c r="C9555" t="str">
        <f t="shared" si="291"/>
        <v/>
      </c>
      <c r="CC9555" t="str">
        <f t="shared" si="290"/>
        <v/>
      </c>
    </row>
    <row r="9556" spans="3:81" x14ac:dyDescent="0.4">
      <c r="C9556" t="str">
        <f t="shared" si="291"/>
        <v/>
      </c>
      <c r="CC9556" t="str">
        <f t="shared" si="290"/>
        <v/>
      </c>
    </row>
    <row r="9557" spans="3:81" x14ac:dyDescent="0.4">
      <c r="C9557" t="str">
        <f t="shared" si="291"/>
        <v/>
      </c>
      <c r="CC9557" t="str">
        <f t="shared" si="290"/>
        <v/>
      </c>
    </row>
    <row r="9558" spans="3:81" x14ac:dyDescent="0.4">
      <c r="C9558" t="str">
        <f t="shared" si="291"/>
        <v/>
      </c>
      <c r="CC9558" t="str">
        <f t="shared" si="290"/>
        <v/>
      </c>
    </row>
    <row r="9559" spans="3:81" x14ac:dyDescent="0.4">
      <c r="C9559" t="str">
        <f t="shared" si="291"/>
        <v/>
      </c>
      <c r="CC9559" t="str">
        <f t="shared" si="290"/>
        <v/>
      </c>
    </row>
    <row r="9560" spans="3:81" x14ac:dyDescent="0.4">
      <c r="C9560" t="str">
        <f t="shared" si="291"/>
        <v/>
      </c>
      <c r="CC9560" t="str">
        <f t="shared" si="290"/>
        <v/>
      </c>
    </row>
    <row r="9561" spans="3:81" x14ac:dyDescent="0.4">
      <c r="C9561" t="str">
        <f t="shared" si="291"/>
        <v/>
      </c>
      <c r="CC9561" t="str">
        <f t="shared" si="290"/>
        <v/>
      </c>
    </row>
    <row r="9562" spans="3:81" x14ac:dyDescent="0.4">
      <c r="C9562" t="str">
        <f t="shared" si="291"/>
        <v/>
      </c>
      <c r="CC9562" t="str">
        <f t="shared" si="290"/>
        <v/>
      </c>
    </row>
    <row r="9563" spans="3:81" x14ac:dyDescent="0.4">
      <c r="C9563" t="str">
        <f t="shared" si="291"/>
        <v/>
      </c>
      <c r="CC9563" t="str">
        <f t="shared" si="290"/>
        <v/>
      </c>
    </row>
    <row r="9564" spans="3:81" x14ac:dyDescent="0.4">
      <c r="C9564" t="str">
        <f t="shared" si="291"/>
        <v/>
      </c>
      <c r="CC9564" t="str">
        <f t="shared" si="290"/>
        <v/>
      </c>
    </row>
    <row r="9565" spans="3:81" x14ac:dyDescent="0.4">
      <c r="C9565" t="str">
        <f t="shared" si="291"/>
        <v/>
      </c>
      <c r="CC9565" t="str">
        <f t="shared" si="290"/>
        <v/>
      </c>
    </row>
    <row r="9566" spans="3:81" x14ac:dyDescent="0.4">
      <c r="C9566" t="str">
        <f t="shared" si="291"/>
        <v/>
      </c>
      <c r="CC9566" t="str">
        <f t="shared" si="290"/>
        <v/>
      </c>
    </row>
    <row r="9567" spans="3:81" x14ac:dyDescent="0.4">
      <c r="C9567" t="str">
        <f t="shared" si="291"/>
        <v/>
      </c>
      <c r="CC9567" t="str">
        <f t="shared" si="290"/>
        <v/>
      </c>
    </row>
    <row r="9568" spans="3:81" x14ac:dyDescent="0.4">
      <c r="C9568" t="str">
        <f t="shared" si="291"/>
        <v/>
      </c>
      <c r="CC9568" t="str">
        <f t="shared" si="290"/>
        <v/>
      </c>
    </row>
    <row r="9569" spans="3:81" x14ac:dyDescent="0.4">
      <c r="C9569" t="str">
        <f t="shared" si="291"/>
        <v/>
      </c>
      <c r="CC9569" t="str">
        <f t="shared" si="290"/>
        <v/>
      </c>
    </row>
    <row r="9570" spans="3:81" x14ac:dyDescent="0.4">
      <c r="C9570" t="str">
        <f t="shared" si="291"/>
        <v/>
      </c>
      <c r="CC9570" t="str">
        <f t="shared" si="290"/>
        <v/>
      </c>
    </row>
    <row r="9571" spans="3:81" x14ac:dyDescent="0.4">
      <c r="C9571" t="str">
        <f t="shared" si="291"/>
        <v/>
      </c>
      <c r="CC9571" t="str">
        <f t="shared" si="290"/>
        <v/>
      </c>
    </row>
    <row r="9572" spans="3:81" x14ac:dyDescent="0.4">
      <c r="C9572" t="str">
        <f t="shared" si="291"/>
        <v/>
      </c>
      <c r="CC9572" t="str">
        <f t="shared" si="290"/>
        <v/>
      </c>
    </row>
    <row r="9573" spans="3:81" x14ac:dyDescent="0.4">
      <c r="C9573" t="str">
        <f t="shared" si="291"/>
        <v/>
      </c>
      <c r="CC9573" t="str">
        <f t="shared" si="290"/>
        <v/>
      </c>
    </row>
    <row r="9574" spans="3:81" x14ac:dyDescent="0.4">
      <c r="C9574" t="str">
        <f t="shared" si="291"/>
        <v/>
      </c>
      <c r="CC9574" t="str">
        <f t="shared" si="290"/>
        <v/>
      </c>
    </row>
    <row r="9575" spans="3:81" x14ac:dyDescent="0.4">
      <c r="C9575" t="str">
        <f t="shared" si="291"/>
        <v/>
      </c>
      <c r="CC9575" t="str">
        <f t="shared" si="290"/>
        <v/>
      </c>
    </row>
    <row r="9576" spans="3:81" x14ac:dyDescent="0.4">
      <c r="C9576" t="str">
        <f t="shared" si="291"/>
        <v/>
      </c>
      <c r="CC9576" t="str">
        <f t="shared" si="290"/>
        <v/>
      </c>
    </row>
    <row r="9577" spans="3:81" x14ac:dyDescent="0.4">
      <c r="C9577" t="str">
        <f t="shared" si="291"/>
        <v/>
      </c>
      <c r="CC9577" t="str">
        <f t="shared" si="290"/>
        <v/>
      </c>
    </row>
    <row r="9578" spans="3:81" x14ac:dyDescent="0.4">
      <c r="C9578" t="str">
        <f t="shared" si="291"/>
        <v/>
      </c>
      <c r="CC9578" t="str">
        <f t="shared" si="290"/>
        <v/>
      </c>
    </row>
    <row r="9579" spans="3:81" x14ac:dyDescent="0.4">
      <c r="C9579" t="str">
        <f t="shared" si="291"/>
        <v/>
      </c>
      <c r="CC9579" t="str">
        <f t="shared" si="290"/>
        <v/>
      </c>
    </row>
    <row r="9580" spans="3:81" x14ac:dyDescent="0.4">
      <c r="C9580" t="str">
        <f t="shared" si="291"/>
        <v/>
      </c>
      <c r="CC9580" t="str">
        <f t="shared" si="290"/>
        <v/>
      </c>
    </row>
    <row r="9581" spans="3:81" x14ac:dyDescent="0.4">
      <c r="C9581" t="str">
        <f t="shared" si="291"/>
        <v/>
      </c>
      <c r="CC9581" t="str">
        <f t="shared" si="290"/>
        <v/>
      </c>
    </row>
    <row r="9582" spans="3:81" x14ac:dyDescent="0.4">
      <c r="C9582" t="str">
        <f t="shared" si="291"/>
        <v/>
      </c>
      <c r="CC9582" t="str">
        <f t="shared" si="290"/>
        <v/>
      </c>
    </row>
    <row r="9583" spans="3:81" x14ac:dyDescent="0.4">
      <c r="C9583" t="str">
        <f t="shared" si="291"/>
        <v/>
      </c>
      <c r="CC9583" t="str">
        <f t="shared" si="290"/>
        <v/>
      </c>
    </row>
    <row r="9584" spans="3:81" x14ac:dyDescent="0.4">
      <c r="C9584" t="str">
        <f t="shared" si="291"/>
        <v/>
      </c>
      <c r="CC9584" t="str">
        <f t="shared" si="290"/>
        <v/>
      </c>
    </row>
    <row r="9585" spans="3:81" x14ac:dyDescent="0.4">
      <c r="C9585" t="str">
        <f t="shared" si="291"/>
        <v/>
      </c>
      <c r="CC9585" t="str">
        <f t="shared" si="290"/>
        <v/>
      </c>
    </row>
    <row r="9586" spans="3:81" x14ac:dyDescent="0.4">
      <c r="C9586" t="str">
        <f t="shared" si="291"/>
        <v/>
      </c>
      <c r="CC9586" t="str">
        <f t="shared" si="290"/>
        <v/>
      </c>
    </row>
    <row r="9587" spans="3:81" x14ac:dyDescent="0.4">
      <c r="C9587" t="str">
        <f t="shared" si="291"/>
        <v/>
      </c>
      <c r="CC9587" t="str">
        <f t="shared" si="290"/>
        <v/>
      </c>
    </row>
    <row r="9588" spans="3:81" x14ac:dyDescent="0.4">
      <c r="C9588" t="str">
        <f t="shared" si="291"/>
        <v/>
      </c>
      <c r="CC9588" t="str">
        <f t="shared" si="290"/>
        <v/>
      </c>
    </row>
    <row r="9589" spans="3:81" x14ac:dyDescent="0.4">
      <c r="C9589" t="str">
        <f t="shared" si="291"/>
        <v/>
      </c>
      <c r="CC9589" t="str">
        <f t="shared" si="290"/>
        <v/>
      </c>
    </row>
    <row r="9590" spans="3:81" x14ac:dyDescent="0.4">
      <c r="C9590" t="str">
        <f t="shared" si="291"/>
        <v/>
      </c>
      <c r="CC9590" t="str">
        <f t="shared" si="290"/>
        <v/>
      </c>
    </row>
    <row r="9591" spans="3:81" x14ac:dyDescent="0.4">
      <c r="C9591" t="str">
        <f t="shared" si="291"/>
        <v/>
      </c>
      <c r="CC9591" t="str">
        <f t="shared" si="290"/>
        <v/>
      </c>
    </row>
    <row r="9592" spans="3:81" x14ac:dyDescent="0.4">
      <c r="C9592" t="str">
        <f t="shared" si="291"/>
        <v/>
      </c>
      <c r="CC9592" t="str">
        <f t="shared" si="290"/>
        <v/>
      </c>
    </row>
    <row r="9593" spans="3:81" x14ac:dyDescent="0.4">
      <c r="C9593" t="str">
        <f t="shared" si="291"/>
        <v/>
      </c>
      <c r="CC9593" t="str">
        <f t="shared" si="290"/>
        <v/>
      </c>
    </row>
    <row r="9594" spans="3:81" x14ac:dyDescent="0.4">
      <c r="C9594" t="str">
        <f t="shared" si="291"/>
        <v/>
      </c>
      <c r="CC9594" t="str">
        <f t="shared" si="290"/>
        <v/>
      </c>
    </row>
    <row r="9595" spans="3:81" x14ac:dyDescent="0.4">
      <c r="C9595" t="str">
        <f t="shared" si="291"/>
        <v/>
      </c>
      <c r="CC9595" t="str">
        <f t="shared" si="290"/>
        <v/>
      </c>
    </row>
    <row r="9596" spans="3:81" x14ac:dyDescent="0.4">
      <c r="C9596" t="str">
        <f t="shared" si="291"/>
        <v/>
      </c>
      <c r="CC9596" t="str">
        <f t="shared" si="290"/>
        <v/>
      </c>
    </row>
    <row r="9597" spans="3:81" x14ac:dyDescent="0.4">
      <c r="C9597" t="str">
        <f t="shared" si="291"/>
        <v/>
      </c>
      <c r="CC9597" t="str">
        <f t="shared" si="290"/>
        <v/>
      </c>
    </row>
    <row r="9598" spans="3:81" x14ac:dyDescent="0.4">
      <c r="C9598" t="str">
        <f t="shared" si="291"/>
        <v/>
      </c>
      <c r="CC9598" t="str">
        <f t="shared" si="290"/>
        <v/>
      </c>
    </row>
    <row r="9599" spans="3:81" x14ac:dyDescent="0.4">
      <c r="C9599" t="str">
        <f t="shared" si="291"/>
        <v/>
      </c>
      <c r="CC9599" t="str">
        <f t="shared" si="290"/>
        <v/>
      </c>
    </row>
    <row r="9600" spans="3:81" x14ac:dyDescent="0.4">
      <c r="C9600" t="str">
        <f t="shared" si="291"/>
        <v/>
      </c>
      <c r="CC9600" t="str">
        <f t="shared" si="290"/>
        <v/>
      </c>
    </row>
    <row r="9601" spans="3:81" x14ac:dyDescent="0.4">
      <c r="C9601" t="str">
        <f t="shared" si="291"/>
        <v/>
      </c>
      <c r="CC9601" t="str">
        <f t="shared" si="290"/>
        <v/>
      </c>
    </row>
    <row r="9602" spans="3:81" x14ac:dyDescent="0.4">
      <c r="C9602" t="str">
        <f t="shared" si="291"/>
        <v/>
      </c>
      <c r="CC9602" t="str">
        <f t="shared" ref="CC9602:CC9665" si="292">IF(A9602="","",CC9601+1)</f>
        <v/>
      </c>
    </row>
    <row r="9603" spans="3:81" x14ac:dyDescent="0.4">
      <c r="C9603" t="str">
        <f t="shared" ref="C9603:C9666" si="293">IF(A9603="","",CONCATENATE(A9603,"T",B9603))</f>
        <v/>
      </c>
      <c r="CC9603" t="str">
        <f t="shared" si="292"/>
        <v/>
      </c>
    </row>
    <row r="9604" spans="3:81" x14ac:dyDescent="0.4">
      <c r="C9604" t="str">
        <f t="shared" si="293"/>
        <v/>
      </c>
      <c r="CC9604" t="str">
        <f t="shared" si="292"/>
        <v/>
      </c>
    </row>
    <row r="9605" spans="3:81" x14ac:dyDescent="0.4">
      <c r="C9605" t="str">
        <f t="shared" si="293"/>
        <v/>
      </c>
      <c r="CC9605" t="str">
        <f t="shared" si="292"/>
        <v/>
      </c>
    </row>
    <row r="9606" spans="3:81" x14ac:dyDescent="0.4">
      <c r="C9606" t="str">
        <f t="shared" si="293"/>
        <v/>
      </c>
      <c r="CC9606" t="str">
        <f t="shared" si="292"/>
        <v/>
      </c>
    </row>
    <row r="9607" spans="3:81" x14ac:dyDescent="0.4">
      <c r="C9607" t="str">
        <f t="shared" si="293"/>
        <v/>
      </c>
      <c r="CC9607" t="str">
        <f t="shared" si="292"/>
        <v/>
      </c>
    </row>
    <row r="9608" spans="3:81" x14ac:dyDescent="0.4">
      <c r="C9608" t="str">
        <f t="shared" si="293"/>
        <v/>
      </c>
      <c r="CC9608" t="str">
        <f t="shared" si="292"/>
        <v/>
      </c>
    </row>
    <row r="9609" spans="3:81" x14ac:dyDescent="0.4">
      <c r="C9609" t="str">
        <f t="shared" si="293"/>
        <v/>
      </c>
      <c r="CC9609" t="str">
        <f t="shared" si="292"/>
        <v/>
      </c>
    </row>
    <row r="9610" spans="3:81" x14ac:dyDescent="0.4">
      <c r="C9610" t="str">
        <f t="shared" si="293"/>
        <v/>
      </c>
      <c r="CC9610" t="str">
        <f t="shared" si="292"/>
        <v/>
      </c>
    </row>
    <row r="9611" spans="3:81" x14ac:dyDescent="0.4">
      <c r="C9611" t="str">
        <f t="shared" si="293"/>
        <v/>
      </c>
      <c r="CC9611" t="str">
        <f t="shared" si="292"/>
        <v/>
      </c>
    </row>
    <row r="9612" spans="3:81" x14ac:dyDescent="0.4">
      <c r="C9612" t="str">
        <f t="shared" si="293"/>
        <v/>
      </c>
      <c r="CC9612" t="str">
        <f t="shared" si="292"/>
        <v/>
      </c>
    </row>
    <row r="9613" spans="3:81" x14ac:dyDescent="0.4">
      <c r="C9613" t="str">
        <f t="shared" si="293"/>
        <v/>
      </c>
      <c r="CC9613" t="str">
        <f t="shared" si="292"/>
        <v/>
      </c>
    </row>
    <row r="9614" spans="3:81" x14ac:dyDescent="0.4">
      <c r="C9614" t="str">
        <f t="shared" si="293"/>
        <v/>
      </c>
      <c r="CC9614" t="str">
        <f t="shared" si="292"/>
        <v/>
      </c>
    </row>
    <row r="9615" spans="3:81" x14ac:dyDescent="0.4">
      <c r="C9615" t="str">
        <f t="shared" si="293"/>
        <v/>
      </c>
      <c r="CC9615" t="str">
        <f t="shared" si="292"/>
        <v/>
      </c>
    </row>
    <row r="9616" spans="3:81" x14ac:dyDescent="0.4">
      <c r="C9616" t="str">
        <f t="shared" si="293"/>
        <v/>
      </c>
      <c r="CC9616" t="str">
        <f t="shared" si="292"/>
        <v/>
      </c>
    </row>
    <row r="9617" spans="3:81" x14ac:dyDescent="0.4">
      <c r="C9617" t="str">
        <f t="shared" si="293"/>
        <v/>
      </c>
      <c r="CC9617" t="str">
        <f t="shared" si="292"/>
        <v/>
      </c>
    </row>
    <row r="9618" spans="3:81" x14ac:dyDescent="0.4">
      <c r="C9618" t="str">
        <f t="shared" si="293"/>
        <v/>
      </c>
      <c r="CC9618" t="str">
        <f t="shared" si="292"/>
        <v/>
      </c>
    </row>
    <row r="9619" spans="3:81" x14ac:dyDescent="0.4">
      <c r="C9619" t="str">
        <f t="shared" si="293"/>
        <v/>
      </c>
      <c r="CC9619" t="str">
        <f t="shared" si="292"/>
        <v/>
      </c>
    </row>
    <row r="9620" spans="3:81" x14ac:dyDescent="0.4">
      <c r="C9620" t="str">
        <f t="shared" si="293"/>
        <v/>
      </c>
      <c r="CC9620" t="str">
        <f t="shared" si="292"/>
        <v/>
      </c>
    </row>
    <row r="9621" spans="3:81" x14ac:dyDescent="0.4">
      <c r="C9621" t="str">
        <f t="shared" si="293"/>
        <v/>
      </c>
      <c r="CC9621" t="str">
        <f t="shared" si="292"/>
        <v/>
      </c>
    </row>
    <row r="9622" spans="3:81" x14ac:dyDescent="0.4">
      <c r="C9622" t="str">
        <f t="shared" si="293"/>
        <v/>
      </c>
      <c r="CC9622" t="str">
        <f t="shared" si="292"/>
        <v/>
      </c>
    </row>
    <row r="9623" spans="3:81" x14ac:dyDescent="0.4">
      <c r="C9623" t="str">
        <f t="shared" si="293"/>
        <v/>
      </c>
      <c r="CC9623" t="str">
        <f t="shared" si="292"/>
        <v/>
      </c>
    </row>
    <row r="9624" spans="3:81" x14ac:dyDescent="0.4">
      <c r="C9624" t="str">
        <f t="shared" si="293"/>
        <v/>
      </c>
      <c r="CC9624" t="str">
        <f t="shared" si="292"/>
        <v/>
      </c>
    </row>
    <row r="9625" spans="3:81" x14ac:dyDescent="0.4">
      <c r="C9625" t="str">
        <f t="shared" si="293"/>
        <v/>
      </c>
      <c r="CC9625" t="str">
        <f t="shared" si="292"/>
        <v/>
      </c>
    </row>
    <row r="9626" spans="3:81" x14ac:dyDescent="0.4">
      <c r="C9626" t="str">
        <f t="shared" si="293"/>
        <v/>
      </c>
      <c r="CC9626" t="str">
        <f t="shared" si="292"/>
        <v/>
      </c>
    </row>
    <row r="9627" spans="3:81" x14ac:dyDescent="0.4">
      <c r="C9627" t="str">
        <f t="shared" si="293"/>
        <v/>
      </c>
      <c r="CC9627" t="str">
        <f t="shared" si="292"/>
        <v/>
      </c>
    </row>
    <row r="9628" spans="3:81" x14ac:dyDescent="0.4">
      <c r="C9628" t="str">
        <f t="shared" si="293"/>
        <v/>
      </c>
      <c r="CC9628" t="str">
        <f t="shared" si="292"/>
        <v/>
      </c>
    </row>
    <row r="9629" spans="3:81" x14ac:dyDescent="0.4">
      <c r="C9629" t="str">
        <f t="shared" si="293"/>
        <v/>
      </c>
      <c r="CC9629" t="str">
        <f t="shared" si="292"/>
        <v/>
      </c>
    </row>
    <row r="9630" spans="3:81" x14ac:dyDescent="0.4">
      <c r="C9630" t="str">
        <f t="shared" si="293"/>
        <v/>
      </c>
      <c r="CC9630" t="str">
        <f t="shared" si="292"/>
        <v/>
      </c>
    </row>
    <row r="9631" spans="3:81" x14ac:dyDescent="0.4">
      <c r="C9631" t="str">
        <f t="shared" si="293"/>
        <v/>
      </c>
      <c r="CC9631" t="str">
        <f t="shared" si="292"/>
        <v/>
      </c>
    </row>
    <row r="9632" spans="3:81" x14ac:dyDescent="0.4">
      <c r="C9632" t="str">
        <f t="shared" si="293"/>
        <v/>
      </c>
      <c r="CC9632" t="str">
        <f t="shared" si="292"/>
        <v/>
      </c>
    </row>
    <row r="9633" spans="3:81" x14ac:dyDescent="0.4">
      <c r="C9633" t="str">
        <f t="shared" si="293"/>
        <v/>
      </c>
      <c r="CC9633" t="str">
        <f t="shared" si="292"/>
        <v/>
      </c>
    </row>
    <row r="9634" spans="3:81" x14ac:dyDescent="0.4">
      <c r="C9634" t="str">
        <f t="shared" si="293"/>
        <v/>
      </c>
      <c r="CC9634" t="str">
        <f t="shared" si="292"/>
        <v/>
      </c>
    </row>
    <row r="9635" spans="3:81" x14ac:dyDescent="0.4">
      <c r="C9635" t="str">
        <f t="shared" si="293"/>
        <v/>
      </c>
      <c r="CC9635" t="str">
        <f t="shared" si="292"/>
        <v/>
      </c>
    </row>
    <row r="9636" spans="3:81" x14ac:dyDescent="0.4">
      <c r="C9636" t="str">
        <f t="shared" si="293"/>
        <v/>
      </c>
      <c r="CC9636" t="str">
        <f t="shared" si="292"/>
        <v/>
      </c>
    </row>
    <row r="9637" spans="3:81" x14ac:dyDescent="0.4">
      <c r="C9637" t="str">
        <f t="shared" si="293"/>
        <v/>
      </c>
      <c r="CC9637" t="str">
        <f t="shared" si="292"/>
        <v/>
      </c>
    </row>
    <row r="9638" spans="3:81" x14ac:dyDescent="0.4">
      <c r="C9638" t="str">
        <f t="shared" si="293"/>
        <v/>
      </c>
      <c r="CC9638" t="str">
        <f t="shared" si="292"/>
        <v/>
      </c>
    </row>
    <row r="9639" spans="3:81" x14ac:dyDescent="0.4">
      <c r="C9639" t="str">
        <f t="shared" si="293"/>
        <v/>
      </c>
      <c r="CC9639" t="str">
        <f t="shared" si="292"/>
        <v/>
      </c>
    </row>
    <row r="9640" spans="3:81" x14ac:dyDescent="0.4">
      <c r="C9640" t="str">
        <f t="shared" si="293"/>
        <v/>
      </c>
      <c r="CC9640" t="str">
        <f t="shared" si="292"/>
        <v/>
      </c>
    </row>
    <row r="9641" spans="3:81" x14ac:dyDescent="0.4">
      <c r="C9641" t="str">
        <f t="shared" si="293"/>
        <v/>
      </c>
      <c r="CC9641" t="str">
        <f t="shared" si="292"/>
        <v/>
      </c>
    </row>
    <row r="9642" spans="3:81" x14ac:dyDescent="0.4">
      <c r="C9642" t="str">
        <f t="shared" si="293"/>
        <v/>
      </c>
      <c r="CC9642" t="str">
        <f t="shared" si="292"/>
        <v/>
      </c>
    </row>
    <row r="9643" spans="3:81" x14ac:dyDescent="0.4">
      <c r="C9643" t="str">
        <f t="shared" si="293"/>
        <v/>
      </c>
      <c r="CC9643" t="str">
        <f t="shared" si="292"/>
        <v/>
      </c>
    </row>
    <row r="9644" spans="3:81" x14ac:dyDescent="0.4">
      <c r="C9644" t="str">
        <f t="shared" si="293"/>
        <v/>
      </c>
      <c r="CC9644" t="str">
        <f t="shared" si="292"/>
        <v/>
      </c>
    </row>
    <row r="9645" spans="3:81" x14ac:dyDescent="0.4">
      <c r="C9645" t="str">
        <f t="shared" si="293"/>
        <v/>
      </c>
      <c r="CC9645" t="str">
        <f t="shared" si="292"/>
        <v/>
      </c>
    </row>
    <row r="9646" spans="3:81" x14ac:dyDescent="0.4">
      <c r="C9646" t="str">
        <f t="shared" si="293"/>
        <v/>
      </c>
      <c r="CC9646" t="str">
        <f t="shared" si="292"/>
        <v/>
      </c>
    </row>
    <row r="9647" spans="3:81" x14ac:dyDescent="0.4">
      <c r="C9647" t="str">
        <f t="shared" si="293"/>
        <v/>
      </c>
      <c r="CC9647" t="str">
        <f t="shared" si="292"/>
        <v/>
      </c>
    </row>
    <row r="9648" spans="3:81" x14ac:dyDescent="0.4">
      <c r="C9648" t="str">
        <f t="shared" si="293"/>
        <v/>
      </c>
      <c r="CC9648" t="str">
        <f t="shared" si="292"/>
        <v/>
      </c>
    </row>
    <row r="9649" spans="3:81" x14ac:dyDescent="0.4">
      <c r="C9649" t="str">
        <f t="shared" si="293"/>
        <v/>
      </c>
      <c r="CC9649" t="str">
        <f t="shared" si="292"/>
        <v/>
      </c>
    </row>
    <row r="9650" spans="3:81" x14ac:dyDescent="0.4">
      <c r="C9650" t="str">
        <f t="shared" si="293"/>
        <v/>
      </c>
      <c r="CC9650" t="str">
        <f t="shared" si="292"/>
        <v/>
      </c>
    </row>
    <row r="9651" spans="3:81" x14ac:dyDescent="0.4">
      <c r="C9651" t="str">
        <f t="shared" si="293"/>
        <v/>
      </c>
      <c r="CC9651" t="str">
        <f t="shared" si="292"/>
        <v/>
      </c>
    </row>
    <row r="9652" spans="3:81" x14ac:dyDescent="0.4">
      <c r="C9652" t="str">
        <f t="shared" si="293"/>
        <v/>
      </c>
      <c r="CC9652" t="str">
        <f t="shared" si="292"/>
        <v/>
      </c>
    </row>
    <row r="9653" spans="3:81" x14ac:dyDescent="0.4">
      <c r="C9653" t="str">
        <f t="shared" si="293"/>
        <v/>
      </c>
      <c r="CC9653" t="str">
        <f t="shared" si="292"/>
        <v/>
      </c>
    </row>
    <row r="9654" spans="3:81" x14ac:dyDescent="0.4">
      <c r="C9654" t="str">
        <f t="shared" si="293"/>
        <v/>
      </c>
      <c r="CC9654" t="str">
        <f t="shared" si="292"/>
        <v/>
      </c>
    </row>
    <row r="9655" spans="3:81" x14ac:dyDescent="0.4">
      <c r="C9655" t="str">
        <f t="shared" si="293"/>
        <v/>
      </c>
      <c r="CC9655" t="str">
        <f t="shared" si="292"/>
        <v/>
      </c>
    </row>
    <row r="9656" spans="3:81" x14ac:dyDescent="0.4">
      <c r="C9656" t="str">
        <f t="shared" si="293"/>
        <v/>
      </c>
      <c r="CC9656" t="str">
        <f t="shared" si="292"/>
        <v/>
      </c>
    </row>
    <row r="9657" spans="3:81" x14ac:dyDescent="0.4">
      <c r="C9657" t="str">
        <f t="shared" si="293"/>
        <v/>
      </c>
      <c r="CC9657" t="str">
        <f t="shared" si="292"/>
        <v/>
      </c>
    </row>
    <row r="9658" spans="3:81" x14ac:dyDescent="0.4">
      <c r="C9658" t="str">
        <f t="shared" si="293"/>
        <v/>
      </c>
      <c r="CC9658" t="str">
        <f t="shared" si="292"/>
        <v/>
      </c>
    </row>
    <row r="9659" spans="3:81" x14ac:dyDescent="0.4">
      <c r="C9659" t="str">
        <f t="shared" si="293"/>
        <v/>
      </c>
      <c r="CC9659" t="str">
        <f t="shared" si="292"/>
        <v/>
      </c>
    </row>
    <row r="9660" spans="3:81" x14ac:dyDescent="0.4">
      <c r="C9660" t="str">
        <f t="shared" si="293"/>
        <v/>
      </c>
      <c r="CC9660" t="str">
        <f t="shared" si="292"/>
        <v/>
      </c>
    </row>
    <row r="9661" spans="3:81" x14ac:dyDescent="0.4">
      <c r="C9661" t="str">
        <f t="shared" si="293"/>
        <v/>
      </c>
      <c r="CC9661" t="str">
        <f t="shared" si="292"/>
        <v/>
      </c>
    </row>
    <row r="9662" spans="3:81" x14ac:dyDescent="0.4">
      <c r="C9662" t="str">
        <f t="shared" si="293"/>
        <v/>
      </c>
      <c r="CC9662" t="str">
        <f t="shared" si="292"/>
        <v/>
      </c>
    </row>
    <row r="9663" spans="3:81" x14ac:dyDescent="0.4">
      <c r="C9663" t="str">
        <f t="shared" si="293"/>
        <v/>
      </c>
      <c r="CC9663" t="str">
        <f t="shared" si="292"/>
        <v/>
      </c>
    </row>
    <row r="9664" spans="3:81" x14ac:dyDescent="0.4">
      <c r="C9664" t="str">
        <f t="shared" si="293"/>
        <v/>
      </c>
      <c r="CC9664" t="str">
        <f t="shared" si="292"/>
        <v/>
      </c>
    </row>
    <row r="9665" spans="3:81" x14ac:dyDescent="0.4">
      <c r="C9665" t="str">
        <f t="shared" si="293"/>
        <v/>
      </c>
      <c r="CC9665" t="str">
        <f t="shared" si="292"/>
        <v/>
      </c>
    </row>
    <row r="9666" spans="3:81" x14ac:dyDescent="0.4">
      <c r="C9666" t="str">
        <f t="shared" si="293"/>
        <v/>
      </c>
      <c r="CC9666" t="str">
        <f t="shared" ref="CC9666:CC9729" si="294">IF(A9666="","",CC9665+1)</f>
        <v/>
      </c>
    </row>
    <row r="9667" spans="3:81" x14ac:dyDescent="0.4">
      <c r="C9667" t="str">
        <f t="shared" ref="C9667:C9730" si="295">IF(A9667="","",CONCATENATE(A9667,"T",B9667))</f>
        <v/>
      </c>
      <c r="CC9667" t="str">
        <f t="shared" si="294"/>
        <v/>
      </c>
    </row>
    <row r="9668" spans="3:81" x14ac:dyDescent="0.4">
      <c r="C9668" t="str">
        <f t="shared" si="295"/>
        <v/>
      </c>
      <c r="CC9668" t="str">
        <f t="shared" si="294"/>
        <v/>
      </c>
    </row>
    <row r="9669" spans="3:81" x14ac:dyDescent="0.4">
      <c r="C9669" t="str">
        <f t="shared" si="295"/>
        <v/>
      </c>
      <c r="CC9669" t="str">
        <f t="shared" si="294"/>
        <v/>
      </c>
    </row>
    <row r="9670" spans="3:81" x14ac:dyDescent="0.4">
      <c r="C9670" t="str">
        <f t="shared" si="295"/>
        <v/>
      </c>
      <c r="CC9670" t="str">
        <f t="shared" si="294"/>
        <v/>
      </c>
    </row>
    <row r="9671" spans="3:81" x14ac:dyDescent="0.4">
      <c r="C9671" t="str">
        <f t="shared" si="295"/>
        <v/>
      </c>
      <c r="CC9671" t="str">
        <f t="shared" si="294"/>
        <v/>
      </c>
    </row>
    <row r="9672" spans="3:81" x14ac:dyDescent="0.4">
      <c r="C9672" t="str">
        <f t="shared" si="295"/>
        <v/>
      </c>
      <c r="CC9672" t="str">
        <f t="shared" si="294"/>
        <v/>
      </c>
    </row>
    <row r="9673" spans="3:81" x14ac:dyDescent="0.4">
      <c r="C9673" t="str">
        <f t="shared" si="295"/>
        <v/>
      </c>
      <c r="CC9673" t="str">
        <f t="shared" si="294"/>
        <v/>
      </c>
    </row>
    <row r="9674" spans="3:81" x14ac:dyDescent="0.4">
      <c r="C9674" t="str">
        <f t="shared" si="295"/>
        <v/>
      </c>
      <c r="CC9674" t="str">
        <f t="shared" si="294"/>
        <v/>
      </c>
    </row>
    <row r="9675" spans="3:81" x14ac:dyDescent="0.4">
      <c r="C9675" t="str">
        <f t="shared" si="295"/>
        <v/>
      </c>
      <c r="CC9675" t="str">
        <f t="shared" si="294"/>
        <v/>
      </c>
    </row>
    <row r="9676" spans="3:81" x14ac:dyDescent="0.4">
      <c r="C9676" t="str">
        <f t="shared" si="295"/>
        <v/>
      </c>
      <c r="CC9676" t="str">
        <f t="shared" si="294"/>
        <v/>
      </c>
    </row>
    <row r="9677" spans="3:81" x14ac:dyDescent="0.4">
      <c r="C9677" t="str">
        <f t="shared" si="295"/>
        <v/>
      </c>
      <c r="CC9677" t="str">
        <f t="shared" si="294"/>
        <v/>
      </c>
    </row>
    <row r="9678" spans="3:81" x14ac:dyDescent="0.4">
      <c r="C9678" t="str">
        <f t="shared" si="295"/>
        <v/>
      </c>
      <c r="CC9678" t="str">
        <f t="shared" si="294"/>
        <v/>
      </c>
    </row>
    <row r="9679" spans="3:81" x14ac:dyDescent="0.4">
      <c r="C9679" t="str">
        <f t="shared" si="295"/>
        <v/>
      </c>
      <c r="CC9679" t="str">
        <f t="shared" si="294"/>
        <v/>
      </c>
    </row>
    <row r="9680" spans="3:81" x14ac:dyDescent="0.4">
      <c r="C9680" t="str">
        <f t="shared" si="295"/>
        <v/>
      </c>
      <c r="CC9680" t="str">
        <f t="shared" si="294"/>
        <v/>
      </c>
    </row>
    <row r="9681" spans="3:81" x14ac:dyDescent="0.4">
      <c r="C9681" t="str">
        <f t="shared" si="295"/>
        <v/>
      </c>
      <c r="CC9681" t="str">
        <f t="shared" si="294"/>
        <v/>
      </c>
    </row>
    <row r="9682" spans="3:81" x14ac:dyDescent="0.4">
      <c r="C9682" t="str">
        <f t="shared" si="295"/>
        <v/>
      </c>
      <c r="CC9682" t="str">
        <f t="shared" si="294"/>
        <v/>
      </c>
    </row>
    <row r="9683" spans="3:81" x14ac:dyDescent="0.4">
      <c r="C9683" t="str">
        <f t="shared" si="295"/>
        <v/>
      </c>
      <c r="CC9683" t="str">
        <f t="shared" si="294"/>
        <v/>
      </c>
    </row>
    <row r="9684" spans="3:81" x14ac:dyDescent="0.4">
      <c r="C9684" t="str">
        <f t="shared" si="295"/>
        <v/>
      </c>
      <c r="CC9684" t="str">
        <f t="shared" si="294"/>
        <v/>
      </c>
    </row>
    <row r="9685" spans="3:81" x14ac:dyDescent="0.4">
      <c r="C9685" t="str">
        <f t="shared" si="295"/>
        <v/>
      </c>
      <c r="CC9685" t="str">
        <f t="shared" si="294"/>
        <v/>
      </c>
    </row>
    <row r="9686" spans="3:81" x14ac:dyDescent="0.4">
      <c r="C9686" t="str">
        <f t="shared" si="295"/>
        <v/>
      </c>
      <c r="CC9686" t="str">
        <f t="shared" si="294"/>
        <v/>
      </c>
    </row>
    <row r="9687" spans="3:81" x14ac:dyDescent="0.4">
      <c r="C9687" t="str">
        <f t="shared" si="295"/>
        <v/>
      </c>
      <c r="CC9687" t="str">
        <f t="shared" si="294"/>
        <v/>
      </c>
    </row>
    <row r="9688" spans="3:81" x14ac:dyDescent="0.4">
      <c r="C9688" t="str">
        <f t="shared" si="295"/>
        <v/>
      </c>
      <c r="CC9688" t="str">
        <f t="shared" si="294"/>
        <v/>
      </c>
    </row>
    <row r="9689" spans="3:81" x14ac:dyDescent="0.4">
      <c r="C9689" t="str">
        <f t="shared" si="295"/>
        <v/>
      </c>
      <c r="CC9689" t="str">
        <f t="shared" si="294"/>
        <v/>
      </c>
    </row>
    <row r="9690" spans="3:81" x14ac:dyDescent="0.4">
      <c r="C9690" t="str">
        <f t="shared" si="295"/>
        <v/>
      </c>
      <c r="CC9690" t="str">
        <f t="shared" si="294"/>
        <v/>
      </c>
    </row>
    <row r="9691" spans="3:81" x14ac:dyDescent="0.4">
      <c r="C9691" t="str">
        <f t="shared" si="295"/>
        <v/>
      </c>
      <c r="CC9691" t="str">
        <f t="shared" si="294"/>
        <v/>
      </c>
    </row>
    <row r="9692" spans="3:81" x14ac:dyDescent="0.4">
      <c r="C9692" t="str">
        <f t="shared" si="295"/>
        <v/>
      </c>
      <c r="CC9692" t="str">
        <f t="shared" si="294"/>
        <v/>
      </c>
    </row>
    <row r="9693" spans="3:81" x14ac:dyDescent="0.4">
      <c r="C9693" t="str">
        <f t="shared" si="295"/>
        <v/>
      </c>
      <c r="CC9693" t="str">
        <f t="shared" si="294"/>
        <v/>
      </c>
    </row>
    <row r="9694" spans="3:81" x14ac:dyDescent="0.4">
      <c r="C9694" t="str">
        <f t="shared" si="295"/>
        <v/>
      </c>
      <c r="CC9694" t="str">
        <f t="shared" si="294"/>
        <v/>
      </c>
    </row>
    <row r="9695" spans="3:81" x14ac:dyDescent="0.4">
      <c r="C9695" t="str">
        <f t="shared" si="295"/>
        <v/>
      </c>
      <c r="CC9695" t="str">
        <f t="shared" si="294"/>
        <v/>
      </c>
    </row>
    <row r="9696" spans="3:81" x14ac:dyDescent="0.4">
      <c r="C9696" t="str">
        <f t="shared" si="295"/>
        <v/>
      </c>
      <c r="CC9696" t="str">
        <f t="shared" si="294"/>
        <v/>
      </c>
    </row>
    <row r="9697" spans="3:81" x14ac:dyDescent="0.4">
      <c r="C9697" t="str">
        <f t="shared" si="295"/>
        <v/>
      </c>
      <c r="CC9697" t="str">
        <f t="shared" si="294"/>
        <v/>
      </c>
    </row>
    <row r="9698" spans="3:81" x14ac:dyDescent="0.4">
      <c r="C9698" t="str">
        <f t="shared" si="295"/>
        <v/>
      </c>
      <c r="CC9698" t="str">
        <f t="shared" si="294"/>
        <v/>
      </c>
    </row>
    <row r="9699" spans="3:81" x14ac:dyDescent="0.4">
      <c r="C9699" t="str">
        <f t="shared" si="295"/>
        <v/>
      </c>
      <c r="CC9699" t="str">
        <f t="shared" si="294"/>
        <v/>
      </c>
    </row>
    <row r="9700" spans="3:81" x14ac:dyDescent="0.4">
      <c r="C9700" t="str">
        <f t="shared" si="295"/>
        <v/>
      </c>
      <c r="CC9700" t="str">
        <f t="shared" si="294"/>
        <v/>
      </c>
    </row>
    <row r="9701" spans="3:81" x14ac:dyDescent="0.4">
      <c r="C9701" t="str">
        <f t="shared" si="295"/>
        <v/>
      </c>
      <c r="CC9701" t="str">
        <f t="shared" si="294"/>
        <v/>
      </c>
    </row>
    <row r="9702" spans="3:81" x14ac:dyDescent="0.4">
      <c r="C9702" t="str">
        <f t="shared" si="295"/>
        <v/>
      </c>
      <c r="CC9702" t="str">
        <f t="shared" si="294"/>
        <v/>
      </c>
    </row>
    <row r="9703" spans="3:81" x14ac:dyDescent="0.4">
      <c r="C9703" t="str">
        <f t="shared" si="295"/>
        <v/>
      </c>
      <c r="CC9703" t="str">
        <f t="shared" si="294"/>
        <v/>
      </c>
    </row>
    <row r="9704" spans="3:81" x14ac:dyDescent="0.4">
      <c r="C9704" t="str">
        <f t="shared" si="295"/>
        <v/>
      </c>
      <c r="CC9704" t="str">
        <f t="shared" si="294"/>
        <v/>
      </c>
    </row>
    <row r="9705" spans="3:81" x14ac:dyDescent="0.4">
      <c r="C9705" t="str">
        <f t="shared" si="295"/>
        <v/>
      </c>
      <c r="CC9705" t="str">
        <f t="shared" si="294"/>
        <v/>
      </c>
    </row>
    <row r="9706" spans="3:81" x14ac:dyDescent="0.4">
      <c r="C9706" t="str">
        <f t="shared" si="295"/>
        <v/>
      </c>
      <c r="CC9706" t="str">
        <f t="shared" si="294"/>
        <v/>
      </c>
    </row>
    <row r="9707" spans="3:81" x14ac:dyDescent="0.4">
      <c r="C9707" t="str">
        <f t="shared" si="295"/>
        <v/>
      </c>
      <c r="CC9707" t="str">
        <f t="shared" si="294"/>
        <v/>
      </c>
    </row>
    <row r="9708" spans="3:81" x14ac:dyDescent="0.4">
      <c r="C9708" t="str">
        <f t="shared" si="295"/>
        <v/>
      </c>
      <c r="CC9708" t="str">
        <f t="shared" si="294"/>
        <v/>
      </c>
    </row>
    <row r="9709" spans="3:81" x14ac:dyDescent="0.4">
      <c r="C9709" t="str">
        <f t="shared" si="295"/>
        <v/>
      </c>
      <c r="CC9709" t="str">
        <f t="shared" si="294"/>
        <v/>
      </c>
    </row>
    <row r="9710" spans="3:81" x14ac:dyDescent="0.4">
      <c r="C9710" t="str">
        <f t="shared" si="295"/>
        <v/>
      </c>
      <c r="CC9710" t="str">
        <f t="shared" si="294"/>
        <v/>
      </c>
    </row>
    <row r="9711" spans="3:81" x14ac:dyDescent="0.4">
      <c r="C9711" t="str">
        <f t="shared" si="295"/>
        <v/>
      </c>
      <c r="CC9711" t="str">
        <f t="shared" si="294"/>
        <v/>
      </c>
    </row>
    <row r="9712" spans="3:81" x14ac:dyDescent="0.4">
      <c r="C9712" t="str">
        <f t="shared" si="295"/>
        <v/>
      </c>
      <c r="CC9712" t="str">
        <f t="shared" si="294"/>
        <v/>
      </c>
    </row>
    <row r="9713" spans="3:81" x14ac:dyDescent="0.4">
      <c r="C9713" t="str">
        <f t="shared" si="295"/>
        <v/>
      </c>
      <c r="CC9713" t="str">
        <f t="shared" si="294"/>
        <v/>
      </c>
    </row>
    <row r="9714" spans="3:81" x14ac:dyDescent="0.4">
      <c r="C9714" t="str">
        <f t="shared" si="295"/>
        <v/>
      </c>
      <c r="CC9714" t="str">
        <f t="shared" si="294"/>
        <v/>
      </c>
    </row>
    <row r="9715" spans="3:81" x14ac:dyDescent="0.4">
      <c r="C9715" t="str">
        <f t="shared" si="295"/>
        <v/>
      </c>
      <c r="CC9715" t="str">
        <f t="shared" si="294"/>
        <v/>
      </c>
    </row>
    <row r="9716" spans="3:81" x14ac:dyDescent="0.4">
      <c r="C9716" t="str">
        <f t="shared" si="295"/>
        <v/>
      </c>
      <c r="CC9716" t="str">
        <f t="shared" si="294"/>
        <v/>
      </c>
    </row>
    <row r="9717" spans="3:81" x14ac:dyDescent="0.4">
      <c r="C9717" t="str">
        <f t="shared" si="295"/>
        <v/>
      </c>
      <c r="CC9717" t="str">
        <f t="shared" si="294"/>
        <v/>
      </c>
    </row>
    <row r="9718" spans="3:81" x14ac:dyDescent="0.4">
      <c r="C9718" t="str">
        <f t="shared" si="295"/>
        <v/>
      </c>
      <c r="CC9718" t="str">
        <f t="shared" si="294"/>
        <v/>
      </c>
    </row>
    <row r="9719" spans="3:81" x14ac:dyDescent="0.4">
      <c r="C9719" t="str">
        <f t="shared" si="295"/>
        <v/>
      </c>
      <c r="CC9719" t="str">
        <f t="shared" si="294"/>
        <v/>
      </c>
    </row>
    <row r="9720" spans="3:81" x14ac:dyDescent="0.4">
      <c r="C9720" t="str">
        <f t="shared" si="295"/>
        <v/>
      </c>
      <c r="CC9720" t="str">
        <f t="shared" si="294"/>
        <v/>
      </c>
    </row>
    <row r="9721" spans="3:81" x14ac:dyDescent="0.4">
      <c r="C9721" t="str">
        <f t="shared" si="295"/>
        <v/>
      </c>
      <c r="CC9721" t="str">
        <f t="shared" si="294"/>
        <v/>
      </c>
    </row>
    <row r="9722" spans="3:81" x14ac:dyDescent="0.4">
      <c r="C9722" t="str">
        <f t="shared" si="295"/>
        <v/>
      </c>
      <c r="CC9722" t="str">
        <f t="shared" si="294"/>
        <v/>
      </c>
    </row>
    <row r="9723" spans="3:81" x14ac:dyDescent="0.4">
      <c r="C9723" t="str">
        <f t="shared" si="295"/>
        <v/>
      </c>
      <c r="CC9723" t="str">
        <f t="shared" si="294"/>
        <v/>
      </c>
    </row>
    <row r="9724" spans="3:81" x14ac:dyDescent="0.4">
      <c r="C9724" t="str">
        <f t="shared" si="295"/>
        <v/>
      </c>
      <c r="CC9724" t="str">
        <f t="shared" si="294"/>
        <v/>
      </c>
    </row>
    <row r="9725" spans="3:81" x14ac:dyDescent="0.4">
      <c r="C9725" t="str">
        <f t="shared" si="295"/>
        <v/>
      </c>
      <c r="CC9725" t="str">
        <f t="shared" si="294"/>
        <v/>
      </c>
    </row>
    <row r="9726" spans="3:81" x14ac:dyDescent="0.4">
      <c r="C9726" t="str">
        <f t="shared" si="295"/>
        <v/>
      </c>
      <c r="CC9726" t="str">
        <f t="shared" si="294"/>
        <v/>
      </c>
    </row>
    <row r="9727" spans="3:81" x14ac:dyDescent="0.4">
      <c r="C9727" t="str">
        <f t="shared" si="295"/>
        <v/>
      </c>
      <c r="CC9727" t="str">
        <f t="shared" si="294"/>
        <v/>
      </c>
    </row>
    <row r="9728" spans="3:81" x14ac:dyDescent="0.4">
      <c r="C9728" t="str">
        <f t="shared" si="295"/>
        <v/>
      </c>
      <c r="CC9728" t="str">
        <f t="shared" si="294"/>
        <v/>
      </c>
    </row>
    <row r="9729" spans="3:81" x14ac:dyDescent="0.4">
      <c r="C9729" t="str">
        <f t="shared" si="295"/>
        <v/>
      </c>
      <c r="CC9729" t="str">
        <f t="shared" si="294"/>
        <v/>
      </c>
    </row>
    <row r="9730" spans="3:81" x14ac:dyDescent="0.4">
      <c r="C9730" t="str">
        <f t="shared" si="295"/>
        <v/>
      </c>
      <c r="CC9730" t="str">
        <f t="shared" ref="CC9730:CC9793" si="296">IF(A9730="","",CC9729+1)</f>
        <v/>
      </c>
    </row>
    <row r="9731" spans="3:81" x14ac:dyDescent="0.4">
      <c r="C9731" t="str">
        <f t="shared" ref="C9731:C9794" si="297">IF(A9731="","",CONCATENATE(A9731,"T",B9731))</f>
        <v/>
      </c>
      <c r="CC9731" t="str">
        <f t="shared" si="296"/>
        <v/>
      </c>
    </row>
    <row r="9732" spans="3:81" x14ac:dyDescent="0.4">
      <c r="C9732" t="str">
        <f t="shared" si="297"/>
        <v/>
      </c>
      <c r="CC9732" t="str">
        <f t="shared" si="296"/>
        <v/>
      </c>
    </row>
    <row r="9733" spans="3:81" x14ac:dyDescent="0.4">
      <c r="C9733" t="str">
        <f t="shared" si="297"/>
        <v/>
      </c>
      <c r="CC9733" t="str">
        <f t="shared" si="296"/>
        <v/>
      </c>
    </row>
    <row r="9734" spans="3:81" x14ac:dyDescent="0.4">
      <c r="C9734" t="str">
        <f t="shared" si="297"/>
        <v/>
      </c>
      <c r="CC9734" t="str">
        <f t="shared" si="296"/>
        <v/>
      </c>
    </row>
    <row r="9735" spans="3:81" x14ac:dyDescent="0.4">
      <c r="C9735" t="str">
        <f t="shared" si="297"/>
        <v/>
      </c>
      <c r="CC9735" t="str">
        <f t="shared" si="296"/>
        <v/>
      </c>
    </row>
    <row r="9736" spans="3:81" x14ac:dyDescent="0.4">
      <c r="C9736" t="str">
        <f t="shared" si="297"/>
        <v/>
      </c>
      <c r="CC9736" t="str">
        <f t="shared" si="296"/>
        <v/>
      </c>
    </row>
    <row r="9737" spans="3:81" x14ac:dyDescent="0.4">
      <c r="C9737" t="str">
        <f t="shared" si="297"/>
        <v/>
      </c>
      <c r="CC9737" t="str">
        <f t="shared" si="296"/>
        <v/>
      </c>
    </row>
    <row r="9738" spans="3:81" x14ac:dyDescent="0.4">
      <c r="C9738" t="str">
        <f t="shared" si="297"/>
        <v/>
      </c>
      <c r="CC9738" t="str">
        <f t="shared" si="296"/>
        <v/>
      </c>
    </row>
    <row r="9739" spans="3:81" x14ac:dyDescent="0.4">
      <c r="C9739" t="str">
        <f t="shared" si="297"/>
        <v/>
      </c>
      <c r="CC9739" t="str">
        <f t="shared" si="296"/>
        <v/>
      </c>
    </row>
    <row r="9740" spans="3:81" x14ac:dyDescent="0.4">
      <c r="C9740" t="str">
        <f t="shared" si="297"/>
        <v/>
      </c>
      <c r="CC9740" t="str">
        <f t="shared" si="296"/>
        <v/>
      </c>
    </row>
    <row r="9741" spans="3:81" x14ac:dyDescent="0.4">
      <c r="C9741" t="str">
        <f t="shared" si="297"/>
        <v/>
      </c>
      <c r="CC9741" t="str">
        <f t="shared" si="296"/>
        <v/>
      </c>
    </row>
    <row r="9742" spans="3:81" x14ac:dyDescent="0.4">
      <c r="C9742" t="str">
        <f t="shared" si="297"/>
        <v/>
      </c>
      <c r="CC9742" t="str">
        <f t="shared" si="296"/>
        <v/>
      </c>
    </row>
    <row r="9743" spans="3:81" x14ac:dyDescent="0.4">
      <c r="C9743" t="str">
        <f t="shared" si="297"/>
        <v/>
      </c>
      <c r="CC9743" t="str">
        <f t="shared" si="296"/>
        <v/>
      </c>
    </row>
    <row r="9744" spans="3:81" x14ac:dyDescent="0.4">
      <c r="C9744" t="str">
        <f t="shared" si="297"/>
        <v/>
      </c>
      <c r="CC9744" t="str">
        <f t="shared" si="296"/>
        <v/>
      </c>
    </row>
    <row r="9745" spans="3:81" x14ac:dyDescent="0.4">
      <c r="C9745" t="str">
        <f t="shared" si="297"/>
        <v/>
      </c>
      <c r="CC9745" t="str">
        <f t="shared" si="296"/>
        <v/>
      </c>
    </row>
    <row r="9746" spans="3:81" x14ac:dyDescent="0.4">
      <c r="C9746" t="str">
        <f t="shared" si="297"/>
        <v/>
      </c>
      <c r="CC9746" t="str">
        <f t="shared" si="296"/>
        <v/>
      </c>
    </row>
    <row r="9747" spans="3:81" x14ac:dyDescent="0.4">
      <c r="C9747" t="str">
        <f t="shared" si="297"/>
        <v/>
      </c>
      <c r="CC9747" t="str">
        <f t="shared" si="296"/>
        <v/>
      </c>
    </row>
    <row r="9748" spans="3:81" x14ac:dyDescent="0.4">
      <c r="C9748" t="str">
        <f t="shared" si="297"/>
        <v/>
      </c>
      <c r="CC9748" t="str">
        <f t="shared" si="296"/>
        <v/>
      </c>
    </row>
    <row r="9749" spans="3:81" x14ac:dyDescent="0.4">
      <c r="C9749" t="str">
        <f t="shared" si="297"/>
        <v/>
      </c>
      <c r="CC9749" t="str">
        <f t="shared" si="296"/>
        <v/>
      </c>
    </row>
    <row r="9750" spans="3:81" x14ac:dyDescent="0.4">
      <c r="C9750" t="str">
        <f t="shared" si="297"/>
        <v/>
      </c>
      <c r="CC9750" t="str">
        <f t="shared" si="296"/>
        <v/>
      </c>
    </row>
    <row r="9751" spans="3:81" x14ac:dyDescent="0.4">
      <c r="C9751" t="str">
        <f t="shared" si="297"/>
        <v/>
      </c>
      <c r="CC9751" t="str">
        <f t="shared" si="296"/>
        <v/>
      </c>
    </row>
    <row r="9752" spans="3:81" x14ac:dyDescent="0.4">
      <c r="C9752" t="str">
        <f t="shared" si="297"/>
        <v/>
      </c>
      <c r="CC9752" t="str">
        <f t="shared" si="296"/>
        <v/>
      </c>
    </row>
    <row r="9753" spans="3:81" x14ac:dyDescent="0.4">
      <c r="C9753" t="str">
        <f t="shared" si="297"/>
        <v/>
      </c>
      <c r="CC9753" t="str">
        <f t="shared" si="296"/>
        <v/>
      </c>
    </row>
    <row r="9754" spans="3:81" x14ac:dyDescent="0.4">
      <c r="C9754" t="str">
        <f t="shared" si="297"/>
        <v/>
      </c>
      <c r="CC9754" t="str">
        <f t="shared" si="296"/>
        <v/>
      </c>
    </row>
    <row r="9755" spans="3:81" x14ac:dyDescent="0.4">
      <c r="C9755" t="str">
        <f t="shared" si="297"/>
        <v/>
      </c>
      <c r="CC9755" t="str">
        <f t="shared" si="296"/>
        <v/>
      </c>
    </row>
    <row r="9756" spans="3:81" x14ac:dyDescent="0.4">
      <c r="C9756" t="str">
        <f t="shared" si="297"/>
        <v/>
      </c>
      <c r="CC9756" t="str">
        <f t="shared" si="296"/>
        <v/>
      </c>
    </row>
    <row r="9757" spans="3:81" x14ac:dyDescent="0.4">
      <c r="C9757" t="str">
        <f t="shared" si="297"/>
        <v/>
      </c>
      <c r="CC9757" t="str">
        <f t="shared" si="296"/>
        <v/>
      </c>
    </row>
    <row r="9758" spans="3:81" x14ac:dyDescent="0.4">
      <c r="C9758" t="str">
        <f t="shared" si="297"/>
        <v/>
      </c>
      <c r="CC9758" t="str">
        <f t="shared" si="296"/>
        <v/>
      </c>
    </row>
    <row r="9759" spans="3:81" x14ac:dyDescent="0.4">
      <c r="C9759" t="str">
        <f t="shared" si="297"/>
        <v/>
      </c>
      <c r="CC9759" t="str">
        <f t="shared" si="296"/>
        <v/>
      </c>
    </row>
    <row r="9760" spans="3:81" x14ac:dyDescent="0.4">
      <c r="C9760" t="str">
        <f t="shared" si="297"/>
        <v/>
      </c>
      <c r="CC9760" t="str">
        <f t="shared" si="296"/>
        <v/>
      </c>
    </row>
    <row r="9761" spans="3:81" x14ac:dyDescent="0.4">
      <c r="C9761" t="str">
        <f t="shared" si="297"/>
        <v/>
      </c>
      <c r="CC9761" t="str">
        <f t="shared" si="296"/>
        <v/>
      </c>
    </row>
    <row r="9762" spans="3:81" x14ac:dyDescent="0.4">
      <c r="C9762" t="str">
        <f t="shared" si="297"/>
        <v/>
      </c>
      <c r="CC9762" t="str">
        <f t="shared" si="296"/>
        <v/>
      </c>
    </row>
    <row r="9763" spans="3:81" x14ac:dyDescent="0.4">
      <c r="C9763" t="str">
        <f t="shared" si="297"/>
        <v/>
      </c>
      <c r="CC9763" t="str">
        <f t="shared" si="296"/>
        <v/>
      </c>
    </row>
    <row r="9764" spans="3:81" x14ac:dyDescent="0.4">
      <c r="C9764" t="str">
        <f t="shared" si="297"/>
        <v/>
      </c>
      <c r="CC9764" t="str">
        <f t="shared" si="296"/>
        <v/>
      </c>
    </row>
    <row r="9765" spans="3:81" x14ac:dyDescent="0.4">
      <c r="C9765" t="str">
        <f t="shared" si="297"/>
        <v/>
      </c>
      <c r="CC9765" t="str">
        <f t="shared" si="296"/>
        <v/>
      </c>
    </row>
    <row r="9766" spans="3:81" x14ac:dyDescent="0.4">
      <c r="C9766" t="str">
        <f t="shared" si="297"/>
        <v/>
      </c>
      <c r="CC9766" t="str">
        <f t="shared" si="296"/>
        <v/>
      </c>
    </row>
    <row r="9767" spans="3:81" x14ac:dyDescent="0.4">
      <c r="C9767" t="str">
        <f t="shared" si="297"/>
        <v/>
      </c>
      <c r="CC9767" t="str">
        <f t="shared" si="296"/>
        <v/>
      </c>
    </row>
    <row r="9768" spans="3:81" x14ac:dyDescent="0.4">
      <c r="C9768" t="str">
        <f t="shared" si="297"/>
        <v/>
      </c>
      <c r="CC9768" t="str">
        <f t="shared" si="296"/>
        <v/>
      </c>
    </row>
    <row r="9769" spans="3:81" x14ac:dyDescent="0.4">
      <c r="C9769" t="str">
        <f t="shared" si="297"/>
        <v/>
      </c>
      <c r="CC9769" t="str">
        <f t="shared" si="296"/>
        <v/>
      </c>
    </row>
    <row r="9770" spans="3:81" x14ac:dyDescent="0.4">
      <c r="C9770" t="str">
        <f t="shared" si="297"/>
        <v/>
      </c>
      <c r="CC9770" t="str">
        <f t="shared" si="296"/>
        <v/>
      </c>
    </row>
    <row r="9771" spans="3:81" x14ac:dyDescent="0.4">
      <c r="C9771" t="str">
        <f t="shared" si="297"/>
        <v/>
      </c>
      <c r="CC9771" t="str">
        <f t="shared" si="296"/>
        <v/>
      </c>
    </row>
    <row r="9772" spans="3:81" x14ac:dyDescent="0.4">
      <c r="C9772" t="str">
        <f t="shared" si="297"/>
        <v/>
      </c>
      <c r="CC9772" t="str">
        <f t="shared" si="296"/>
        <v/>
      </c>
    </row>
    <row r="9773" spans="3:81" x14ac:dyDescent="0.4">
      <c r="C9773" t="str">
        <f t="shared" si="297"/>
        <v/>
      </c>
      <c r="CC9773" t="str">
        <f t="shared" si="296"/>
        <v/>
      </c>
    </row>
    <row r="9774" spans="3:81" x14ac:dyDescent="0.4">
      <c r="C9774" t="str">
        <f t="shared" si="297"/>
        <v/>
      </c>
      <c r="CC9774" t="str">
        <f t="shared" si="296"/>
        <v/>
      </c>
    </row>
    <row r="9775" spans="3:81" x14ac:dyDescent="0.4">
      <c r="C9775" t="str">
        <f t="shared" si="297"/>
        <v/>
      </c>
      <c r="CC9775" t="str">
        <f t="shared" si="296"/>
        <v/>
      </c>
    </row>
    <row r="9776" spans="3:81" x14ac:dyDescent="0.4">
      <c r="C9776" t="str">
        <f t="shared" si="297"/>
        <v/>
      </c>
      <c r="CC9776" t="str">
        <f t="shared" si="296"/>
        <v/>
      </c>
    </row>
    <row r="9777" spans="3:81" x14ac:dyDescent="0.4">
      <c r="C9777" t="str">
        <f t="shared" si="297"/>
        <v/>
      </c>
      <c r="CC9777" t="str">
        <f t="shared" si="296"/>
        <v/>
      </c>
    </row>
    <row r="9778" spans="3:81" x14ac:dyDescent="0.4">
      <c r="C9778" t="str">
        <f t="shared" si="297"/>
        <v/>
      </c>
      <c r="CC9778" t="str">
        <f t="shared" si="296"/>
        <v/>
      </c>
    </row>
    <row r="9779" spans="3:81" x14ac:dyDescent="0.4">
      <c r="C9779" t="str">
        <f t="shared" si="297"/>
        <v/>
      </c>
      <c r="CC9779" t="str">
        <f t="shared" si="296"/>
        <v/>
      </c>
    </row>
    <row r="9780" spans="3:81" x14ac:dyDescent="0.4">
      <c r="C9780" t="str">
        <f t="shared" si="297"/>
        <v/>
      </c>
      <c r="CC9780" t="str">
        <f t="shared" si="296"/>
        <v/>
      </c>
    </row>
    <row r="9781" spans="3:81" x14ac:dyDescent="0.4">
      <c r="C9781" t="str">
        <f t="shared" si="297"/>
        <v/>
      </c>
      <c r="CC9781" t="str">
        <f t="shared" si="296"/>
        <v/>
      </c>
    </row>
    <row r="9782" spans="3:81" x14ac:dyDescent="0.4">
      <c r="C9782" t="str">
        <f t="shared" si="297"/>
        <v/>
      </c>
      <c r="CC9782" t="str">
        <f t="shared" si="296"/>
        <v/>
      </c>
    </row>
    <row r="9783" spans="3:81" x14ac:dyDescent="0.4">
      <c r="C9783" t="str">
        <f t="shared" si="297"/>
        <v/>
      </c>
      <c r="CC9783" t="str">
        <f t="shared" si="296"/>
        <v/>
      </c>
    </row>
    <row r="9784" spans="3:81" x14ac:dyDescent="0.4">
      <c r="C9784" t="str">
        <f t="shared" si="297"/>
        <v/>
      </c>
      <c r="CC9784" t="str">
        <f t="shared" si="296"/>
        <v/>
      </c>
    </row>
    <row r="9785" spans="3:81" x14ac:dyDescent="0.4">
      <c r="C9785" t="str">
        <f t="shared" si="297"/>
        <v/>
      </c>
      <c r="CC9785" t="str">
        <f t="shared" si="296"/>
        <v/>
      </c>
    </row>
    <row r="9786" spans="3:81" x14ac:dyDescent="0.4">
      <c r="C9786" t="str">
        <f t="shared" si="297"/>
        <v/>
      </c>
      <c r="CC9786" t="str">
        <f t="shared" si="296"/>
        <v/>
      </c>
    </row>
    <row r="9787" spans="3:81" x14ac:dyDescent="0.4">
      <c r="C9787" t="str">
        <f t="shared" si="297"/>
        <v/>
      </c>
      <c r="CC9787" t="str">
        <f t="shared" si="296"/>
        <v/>
      </c>
    </row>
    <row r="9788" spans="3:81" x14ac:dyDescent="0.4">
      <c r="C9788" t="str">
        <f t="shared" si="297"/>
        <v/>
      </c>
      <c r="CC9788" t="str">
        <f t="shared" si="296"/>
        <v/>
      </c>
    </row>
    <row r="9789" spans="3:81" x14ac:dyDescent="0.4">
      <c r="C9789" t="str">
        <f t="shared" si="297"/>
        <v/>
      </c>
      <c r="CC9789" t="str">
        <f t="shared" si="296"/>
        <v/>
      </c>
    </row>
    <row r="9790" spans="3:81" x14ac:dyDescent="0.4">
      <c r="C9790" t="str">
        <f t="shared" si="297"/>
        <v/>
      </c>
      <c r="CC9790" t="str">
        <f t="shared" si="296"/>
        <v/>
      </c>
    </row>
    <row r="9791" spans="3:81" x14ac:dyDescent="0.4">
      <c r="C9791" t="str">
        <f t="shared" si="297"/>
        <v/>
      </c>
      <c r="CC9791" t="str">
        <f t="shared" si="296"/>
        <v/>
      </c>
    </row>
    <row r="9792" spans="3:81" x14ac:dyDescent="0.4">
      <c r="C9792" t="str">
        <f t="shared" si="297"/>
        <v/>
      </c>
      <c r="CC9792" t="str">
        <f t="shared" si="296"/>
        <v/>
      </c>
    </row>
    <row r="9793" spans="3:81" x14ac:dyDescent="0.4">
      <c r="C9793" t="str">
        <f t="shared" si="297"/>
        <v/>
      </c>
      <c r="CC9793" t="str">
        <f t="shared" si="296"/>
        <v/>
      </c>
    </row>
    <row r="9794" spans="3:81" x14ac:dyDescent="0.4">
      <c r="C9794" t="str">
        <f t="shared" si="297"/>
        <v/>
      </c>
      <c r="CC9794" t="str">
        <f t="shared" ref="CC9794:CC9857" si="298">IF(A9794="","",CC9793+1)</f>
        <v/>
      </c>
    </row>
    <row r="9795" spans="3:81" x14ac:dyDescent="0.4">
      <c r="C9795" t="str">
        <f t="shared" ref="C9795:C9858" si="299">IF(A9795="","",CONCATENATE(A9795,"T",B9795))</f>
        <v/>
      </c>
      <c r="CC9795" t="str">
        <f t="shared" si="298"/>
        <v/>
      </c>
    </row>
    <row r="9796" spans="3:81" x14ac:dyDescent="0.4">
      <c r="C9796" t="str">
        <f t="shared" si="299"/>
        <v/>
      </c>
      <c r="CC9796" t="str">
        <f t="shared" si="298"/>
        <v/>
      </c>
    </row>
    <row r="9797" spans="3:81" x14ac:dyDescent="0.4">
      <c r="C9797" t="str">
        <f t="shared" si="299"/>
        <v/>
      </c>
      <c r="CC9797" t="str">
        <f t="shared" si="298"/>
        <v/>
      </c>
    </row>
    <row r="9798" spans="3:81" x14ac:dyDescent="0.4">
      <c r="C9798" t="str">
        <f t="shared" si="299"/>
        <v/>
      </c>
      <c r="CC9798" t="str">
        <f t="shared" si="298"/>
        <v/>
      </c>
    </row>
    <row r="9799" spans="3:81" x14ac:dyDescent="0.4">
      <c r="C9799" t="str">
        <f t="shared" si="299"/>
        <v/>
      </c>
      <c r="CC9799" t="str">
        <f t="shared" si="298"/>
        <v/>
      </c>
    </row>
    <row r="9800" spans="3:81" x14ac:dyDescent="0.4">
      <c r="C9800" t="str">
        <f t="shared" si="299"/>
        <v/>
      </c>
      <c r="CC9800" t="str">
        <f t="shared" si="298"/>
        <v/>
      </c>
    </row>
    <row r="9801" spans="3:81" x14ac:dyDescent="0.4">
      <c r="C9801" t="str">
        <f t="shared" si="299"/>
        <v/>
      </c>
      <c r="CC9801" t="str">
        <f t="shared" si="298"/>
        <v/>
      </c>
    </row>
    <row r="9802" spans="3:81" x14ac:dyDescent="0.4">
      <c r="C9802" t="str">
        <f t="shared" si="299"/>
        <v/>
      </c>
      <c r="CC9802" t="str">
        <f t="shared" si="298"/>
        <v/>
      </c>
    </row>
    <row r="9803" spans="3:81" x14ac:dyDescent="0.4">
      <c r="C9803" t="str">
        <f t="shared" si="299"/>
        <v/>
      </c>
      <c r="CC9803" t="str">
        <f t="shared" si="298"/>
        <v/>
      </c>
    </row>
    <row r="9804" spans="3:81" x14ac:dyDescent="0.4">
      <c r="C9804" t="str">
        <f t="shared" si="299"/>
        <v/>
      </c>
      <c r="CC9804" t="str">
        <f t="shared" si="298"/>
        <v/>
      </c>
    </row>
    <row r="9805" spans="3:81" x14ac:dyDescent="0.4">
      <c r="C9805" t="str">
        <f t="shared" si="299"/>
        <v/>
      </c>
      <c r="CC9805" t="str">
        <f t="shared" si="298"/>
        <v/>
      </c>
    </row>
    <row r="9806" spans="3:81" x14ac:dyDescent="0.4">
      <c r="C9806" t="str">
        <f t="shared" si="299"/>
        <v/>
      </c>
      <c r="CC9806" t="str">
        <f t="shared" si="298"/>
        <v/>
      </c>
    </row>
    <row r="9807" spans="3:81" x14ac:dyDescent="0.4">
      <c r="C9807" t="str">
        <f t="shared" si="299"/>
        <v/>
      </c>
      <c r="CC9807" t="str">
        <f t="shared" si="298"/>
        <v/>
      </c>
    </row>
    <row r="9808" spans="3:81" x14ac:dyDescent="0.4">
      <c r="C9808" t="str">
        <f t="shared" si="299"/>
        <v/>
      </c>
      <c r="CC9808" t="str">
        <f t="shared" si="298"/>
        <v/>
      </c>
    </row>
    <row r="9809" spans="3:81" x14ac:dyDescent="0.4">
      <c r="C9809" t="str">
        <f t="shared" si="299"/>
        <v/>
      </c>
      <c r="CC9809" t="str">
        <f t="shared" si="298"/>
        <v/>
      </c>
    </row>
    <row r="9810" spans="3:81" x14ac:dyDescent="0.4">
      <c r="C9810" t="str">
        <f t="shared" si="299"/>
        <v/>
      </c>
      <c r="CC9810" t="str">
        <f t="shared" si="298"/>
        <v/>
      </c>
    </row>
    <row r="9811" spans="3:81" x14ac:dyDescent="0.4">
      <c r="C9811" t="str">
        <f t="shared" si="299"/>
        <v/>
      </c>
      <c r="CC9811" t="str">
        <f t="shared" si="298"/>
        <v/>
      </c>
    </row>
    <row r="9812" spans="3:81" x14ac:dyDescent="0.4">
      <c r="C9812" t="str">
        <f t="shared" si="299"/>
        <v/>
      </c>
      <c r="CC9812" t="str">
        <f t="shared" si="298"/>
        <v/>
      </c>
    </row>
    <row r="9813" spans="3:81" x14ac:dyDescent="0.4">
      <c r="C9813" t="str">
        <f t="shared" si="299"/>
        <v/>
      </c>
      <c r="CC9813" t="str">
        <f t="shared" si="298"/>
        <v/>
      </c>
    </row>
    <row r="9814" spans="3:81" x14ac:dyDescent="0.4">
      <c r="C9814" t="str">
        <f t="shared" si="299"/>
        <v/>
      </c>
      <c r="CC9814" t="str">
        <f t="shared" si="298"/>
        <v/>
      </c>
    </row>
    <row r="9815" spans="3:81" x14ac:dyDescent="0.4">
      <c r="C9815" t="str">
        <f t="shared" si="299"/>
        <v/>
      </c>
      <c r="CC9815" t="str">
        <f t="shared" si="298"/>
        <v/>
      </c>
    </row>
    <row r="9816" spans="3:81" x14ac:dyDescent="0.4">
      <c r="C9816" t="str">
        <f t="shared" si="299"/>
        <v/>
      </c>
      <c r="CC9816" t="str">
        <f t="shared" si="298"/>
        <v/>
      </c>
    </row>
    <row r="9817" spans="3:81" x14ac:dyDescent="0.4">
      <c r="C9817" t="str">
        <f t="shared" si="299"/>
        <v/>
      </c>
      <c r="CC9817" t="str">
        <f t="shared" si="298"/>
        <v/>
      </c>
    </row>
    <row r="9818" spans="3:81" x14ac:dyDescent="0.4">
      <c r="C9818" t="str">
        <f t="shared" si="299"/>
        <v/>
      </c>
      <c r="CC9818" t="str">
        <f t="shared" si="298"/>
        <v/>
      </c>
    </row>
    <row r="9819" spans="3:81" x14ac:dyDescent="0.4">
      <c r="C9819" t="str">
        <f t="shared" si="299"/>
        <v/>
      </c>
      <c r="CC9819" t="str">
        <f t="shared" si="298"/>
        <v/>
      </c>
    </row>
    <row r="9820" spans="3:81" x14ac:dyDescent="0.4">
      <c r="C9820" t="str">
        <f t="shared" si="299"/>
        <v/>
      </c>
      <c r="CC9820" t="str">
        <f t="shared" si="298"/>
        <v/>
      </c>
    </row>
    <row r="9821" spans="3:81" x14ac:dyDescent="0.4">
      <c r="C9821" t="str">
        <f t="shared" si="299"/>
        <v/>
      </c>
      <c r="CC9821" t="str">
        <f t="shared" si="298"/>
        <v/>
      </c>
    </row>
    <row r="9822" spans="3:81" x14ac:dyDescent="0.4">
      <c r="C9822" t="str">
        <f t="shared" si="299"/>
        <v/>
      </c>
      <c r="CC9822" t="str">
        <f t="shared" si="298"/>
        <v/>
      </c>
    </row>
    <row r="9823" spans="3:81" x14ac:dyDescent="0.4">
      <c r="C9823" t="str">
        <f t="shared" si="299"/>
        <v/>
      </c>
      <c r="CC9823" t="str">
        <f t="shared" si="298"/>
        <v/>
      </c>
    </row>
    <row r="9824" spans="3:81" x14ac:dyDescent="0.4">
      <c r="C9824" t="str">
        <f t="shared" si="299"/>
        <v/>
      </c>
      <c r="CC9824" t="str">
        <f t="shared" si="298"/>
        <v/>
      </c>
    </row>
    <row r="9825" spans="3:81" x14ac:dyDescent="0.4">
      <c r="C9825" t="str">
        <f t="shared" si="299"/>
        <v/>
      </c>
      <c r="CC9825" t="str">
        <f t="shared" si="298"/>
        <v/>
      </c>
    </row>
    <row r="9826" spans="3:81" x14ac:dyDescent="0.4">
      <c r="C9826" t="str">
        <f t="shared" si="299"/>
        <v/>
      </c>
      <c r="CC9826" t="str">
        <f t="shared" si="298"/>
        <v/>
      </c>
    </row>
    <row r="9827" spans="3:81" x14ac:dyDescent="0.4">
      <c r="C9827" t="str">
        <f t="shared" si="299"/>
        <v/>
      </c>
      <c r="CC9827" t="str">
        <f t="shared" si="298"/>
        <v/>
      </c>
    </row>
    <row r="9828" spans="3:81" x14ac:dyDescent="0.4">
      <c r="C9828" t="str">
        <f t="shared" si="299"/>
        <v/>
      </c>
      <c r="CC9828" t="str">
        <f t="shared" si="298"/>
        <v/>
      </c>
    </row>
    <row r="9829" spans="3:81" x14ac:dyDescent="0.4">
      <c r="C9829" t="str">
        <f t="shared" si="299"/>
        <v/>
      </c>
      <c r="CC9829" t="str">
        <f t="shared" si="298"/>
        <v/>
      </c>
    </row>
    <row r="9830" spans="3:81" x14ac:dyDescent="0.4">
      <c r="C9830" t="str">
        <f t="shared" si="299"/>
        <v/>
      </c>
      <c r="CC9830" t="str">
        <f t="shared" si="298"/>
        <v/>
      </c>
    </row>
    <row r="9831" spans="3:81" x14ac:dyDescent="0.4">
      <c r="C9831" t="str">
        <f t="shared" si="299"/>
        <v/>
      </c>
      <c r="CC9831" t="str">
        <f t="shared" si="298"/>
        <v/>
      </c>
    </row>
    <row r="9832" spans="3:81" x14ac:dyDescent="0.4">
      <c r="C9832" t="str">
        <f t="shared" si="299"/>
        <v/>
      </c>
      <c r="CC9832" t="str">
        <f t="shared" si="298"/>
        <v/>
      </c>
    </row>
    <row r="9833" spans="3:81" x14ac:dyDescent="0.4">
      <c r="C9833" t="str">
        <f t="shared" si="299"/>
        <v/>
      </c>
      <c r="CC9833" t="str">
        <f t="shared" si="298"/>
        <v/>
      </c>
    </row>
    <row r="9834" spans="3:81" x14ac:dyDescent="0.4">
      <c r="C9834" t="str">
        <f t="shared" si="299"/>
        <v/>
      </c>
      <c r="CC9834" t="str">
        <f t="shared" si="298"/>
        <v/>
      </c>
    </row>
    <row r="9835" spans="3:81" x14ac:dyDescent="0.4">
      <c r="C9835" t="str">
        <f t="shared" si="299"/>
        <v/>
      </c>
      <c r="CC9835" t="str">
        <f t="shared" si="298"/>
        <v/>
      </c>
    </row>
    <row r="9836" spans="3:81" x14ac:dyDescent="0.4">
      <c r="C9836" t="str">
        <f t="shared" si="299"/>
        <v/>
      </c>
      <c r="CC9836" t="str">
        <f t="shared" si="298"/>
        <v/>
      </c>
    </row>
    <row r="9837" spans="3:81" x14ac:dyDescent="0.4">
      <c r="C9837" t="str">
        <f t="shared" si="299"/>
        <v/>
      </c>
      <c r="CC9837" t="str">
        <f t="shared" si="298"/>
        <v/>
      </c>
    </row>
    <row r="9838" spans="3:81" x14ac:dyDescent="0.4">
      <c r="C9838" t="str">
        <f t="shared" si="299"/>
        <v/>
      </c>
      <c r="CC9838" t="str">
        <f t="shared" si="298"/>
        <v/>
      </c>
    </row>
    <row r="9839" spans="3:81" x14ac:dyDescent="0.4">
      <c r="C9839" t="str">
        <f t="shared" si="299"/>
        <v/>
      </c>
      <c r="CC9839" t="str">
        <f t="shared" si="298"/>
        <v/>
      </c>
    </row>
    <row r="9840" spans="3:81" x14ac:dyDescent="0.4">
      <c r="C9840" t="str">
        <f t="shared" si="299"/>
        <v/>
      </c>
      <c r="CC9840" t="str">
        <f t="shared" si="298"/>
        <v/>
      </c>
    </row>
    <row r="9841" spans="3:81" x14ac:dyDescent="0.4">
      <c r="C9841" t="str">
        <f t="shared" si="299"/>
        <v/>
      </c>
      <c r="CC9841" t="str">
        <f t="shared" si="298"/>
        <v/>
      </c>
    </row>
    <row r="9842" spans="3:81" x14ac:dyDescent="0.4">
      <c r="C9842" t="str">
        <f t="shared" si="299"/>
        <v/>
      </c>
      <c r="CC9842" t="str">
        <f t="shared" si="298"/>
        <v/>
      </c>
    </row>
    <row r="9843" spans="3:81" x14ac:dyDescent="0.4">
      <c r="C9843" t="str">
        <f t="shared" si="299"/>
        <v/>
      </c>
      <c r="CC9843" t="str">
        <f t="shared" si="298"/>
        <v/>
      </c>
    </row>
    <row r="9844" spans="3:81" x14ac:dyDescent="0.4">
      <c r="C9844" t="str">
        <f t="shared" si="299"/>
        <v/>
      </c>
      <c r="CC9844" t="str">
        <f t="shared" si="298"/>
        <v/>
      </c>
    </row>
    <row r="9845" spans="3:81" x14ac:dyDescent="0.4">
      <c r="C9845" t="str">
        <f t="shared" si="299"/>
        <v/>
      </c>
      <c r="CC9845" t="str">
        <f t="shared" si="298"/>
        <v/>
      </c>
    </row>
    <row r="9846" spans="3:81" x14ac:dyDescent="0.4">
      <c r="C9846" t="str">
        <f t="shared" si="299"/>
        <v/>
      </c>
      <c r="CC9846" t="str">
        <f t="shared" si="298"/>
        <v/>
      </c>
    </row>
    <row r="9847" spans="3:81" x14ac:dyDescent="0.4">
      <c r="C9847" t="str">
        <f t="shared" si="299"/>
        <v/>
      </c>
      <c r="CC9847" t="str">
        <f t="shared" si="298"/>
        <v/>
      </c>
    </row>
    <row r="9848" spans="3:81" x14ac:dyDescent="0.4">
      <c r="C9848" t="str">
        <f t="shared" si="299"/>
        <v/>
      </c>
      <c r="CC9848" t="str">
        <f t="shared" si="298"/>
        <v/>
      </c>
    </row>
    <row r="9849" spans="3:81" x14ac:dyDescent="0.4">
      <c r="C9849" t="str">
        <f t="shared" si="299"/>
        <v/>
      </c>
      <c r="CC9849" t="str">
        <f t="shared" si="298"/>
        <v/>
      </c>
    </row>
    <row r="9850" spans="3:81" x14ac:dyDescent="0.4">
      <c r="C9850" t="str">
        <f t="shared" si="299"/>
        <v/>
      </c>
      <c r="CC9850" t="str">
        <f t="shared" si="298"/>
        <v/>
      </c>
    </row>
    <row r="9851" spans="3:81" x14ac:dyDescent="0.4">
      <c r="C9851" t="str">
        <f t="shared" si="299"/>
        <v/>
      </c>
      <c r="CC9851" t="str">
        <f t="shared" si="298"/>
        <v/>
      </c>
    </row>
    <row r="9852" spans="3:81" x14ac:dyDescent="0.4">
      <c r="C9852" t="str">
        <f t="shared" si="299"/>
        <v/>
      </c>
      <c r="CC9852" t="str">
        <f t="shared" si="298"/>
        <v/>
      </c>
    </row>
    <row r="9853" spans="3:81" x14ac:dyDescent="0.4">
      <c r="C9853" t="str">
        <f t="shared" si="299"/>
        <v/>
      </c>
      <c r="CC9853" t="str">
        <f t="shared" si="298"/>
        <v/>
      </c>
    </row>
    <row r="9854" spans="3:81" x14ac:dyDescent="0.4">
      <c r="C9854" t="str">
        <f t="shared" si="299"/>
        <v/>
      </c>
      <c r="CC9854" t="str">
        <f t="shared" si="298"/>
        <v/>
      </c>
    </row>
    <row r="9855" spans="3:81" x14ac:dyDescent="0.4">
      <c r="C9855" t="str">
        <f t="shared" si="299"/>
        <v/>
      </c>
      <c r="CC9855" t="str">
        <f t="shared" si="298"/>
        <v/>
      </c>
    </row>
    <row r="9856" spans="3:81" x14ac:dyDescent="0.4">
      <c r="C9856" t="str">
        <f t="shared" si="299"/>
        <v/>
      </c>
      <c r="CC9856" t="str">
        <f t="shared" si="298"/>
        <v/>
      </c>
    </row>
    <row r="9857" spans="3:81" x14ac:dyDescent="0.4">
      <c r="C9857" t="str">
        <f t="shared" si="299"/>
        <v/>
      </c>
      <c r="CC9857" t="str">
        <f t="shared" si="298"/>
        <v/>
      </c>
    </row>
    <row r="9858" spans="3:81" x14ac:dyDescent="0.4">
      <c r="C9858" t="str">
        <f t="shared" si="299"/>
        <v/>
      </c>
      <c r="CC9858" t="str">
        <f t="shared" ref="CC9858:CC9921" si="300">IF(A9858="","",CC9857+1)</f>
        <v/>
      </c>
    </row>
    <row r="9859" spans="3:81" x14ac:dyDescent="0.4">
      <c r="C9859" t="str">
        <f t="shared" ref="C9859:C9922" si="301">IF(A9859="","",CONCATENATE(A9859,"T",B9859))</f>
        <v/>
      </c>
      <c r="CC9859" t="str">
        <f t="shared" si="300"/>
        <v/>
      </c>
    </row>
    <row r="9860" spans="3:81" x14ac:dyDescent="0.4">
      <c r="C9860" t="str">
        <f t="shared" si="301"/>
        <v/>
      </c>
      <c r="CC9860" t="str">
        <f t="shared" si="300"/>
        <v/>
      </c>
    </row>
    <row r="9861" spans="3:81" x14ac:dyDescent="0.4">
      <c r="C9861" t="str">
        <f t="shared" si="301"/>
        <v/>
      </c>
      <c r="CC9861" t="str">
        <f t="shared" si="300"/>
        <v/>
      </c>
    </row>
    <row r="9862" spans="3:81" x14ac:dyDescent="0.4">
      <c r="C9862" t="str">
        <f t="shared" si="301"/>
        <v/>
      </c>
      <c r="CC9862" t="str">
        <f t="shared" si="300"/>
        <v/>
      </c>
    </row>
    <row r="9863" spans="3:81" x14ac:dyDescent="0.4">
      <c r="C9863" t="str">
        <f t="shared" si="301"/>
        <v/>
      </c>
      <c r="CC9863" t="str">
        <f t="shared" si="300"/>
        <v/>
      </c>
    </row>
    <row r="9864" spans="3:81" x14ac:dyDescent="0.4">
      <c r="C9864" t="str">
        <f t="shared" si="301"/>
        <v/>
      </c>
      <c r="CC9864" t="str">
        <f t="shared" si="300"/>
        <v/>
      </c>
    </row>
    <row r="9865" spans="3:81" x14ac:dyDescent="0.4">
      <c r="C9865" t="str">
        <f t="shared" si="301"/>
        <v/>
      </c>
      <c r="CC9865" t="str">
        <f t="shared" si="300"/>
        <v/>
      </c>
    </row>
    <row r="9866" spans="3:81" x14ac:dyDescent="0.4">
      <c r="C9866" t="str">
        <f t="shared" si="301"/>
        <v/>
      </c>
      <c r="CC9866" t="str">
        <f t="shared" si="300"/>
        <v/>
      </c>
    </row>
    <row r="9867" spans="3:81" x14ac:dyDescent="0.4">
      <c r="C9867" t="str">
        <f t="shared" si="301"/>
        <v/>
      </c>
      <c r="CC9867" t="str">
        <f t="shared" si="300"/>
        <v/>
      </c>
    </row>
    <row r="9868" spans="3:81" x14ac:dyDescent="0.4">
      <c r="C9868" t="str">
        <f t="shared" si="301"/>
        <v/>
      </c>
      <c r="CC9868" t="str">
        <f t="shared" si="300"/>
        <v/>
      </c>
    </row>
    <row r="9869" spans="3:81" x14ac:dyDescent="0.4">
      <c r="C9869" t="str">
        <f t="shared" si="301"/>
        <v/>
      </c>
      <c r="CC9869" t="str">
        <f t="shared" si="300"/>
        <v/>
      </c>
    </row>
    <row r="9870" spans="3:81" x14ac:dyDescent="0.4">
      <c r="C9870" t="str">
        <f t="shared" si="301"/>
        <v/>
      </c>
      <c r="CC9870" t="str">
        <f t="shared" si="300"/>
        <v/>
      </c>
    </row>
    <row r="9871" spans="3:81" x14ac:dyDescent="0.4">
      <c r="C9871" t="str">
        <f t="shared" si="301"/>
        <v/>
      </c>
      <c r="CC9871" t="str">
        <f t="shared" si="300"/>
        <v/>
      </c>
    </row>
    <row r="9872" spans="3:81" x14ac:dyDescent="0.4">
      <c r="C9872" t="str">
        <f t="shared" si="301"/>
        <v/>
      </c>
      <c r="CC9872" t="str">
        <f t="shared" si="300"/>
        <v/>
      </c>
    </row>
    <row r="9873" spans="3:81" x14ac:dyDescent="0.4">
      <c r="C9873" t="str">
        <f t="shared" si="301"/>
        <v/>
      </c>
      <c r="CC9873" t="str">
        <f t="shared" si="300"/>
        <v/>
      </c>
    </row>
    <row r="9874" spans="3:81" x14ac:dyDescent="0.4">
      <c r="C9874" t="str">
        <f t="shared" si="301"/>
        <v/>
      </c>
      <c r="CC9874" t="str">
        <f t="shared" si="300"/>
        <v/>
      </c>
    </row>
    <row r="9875" spans="3:81" x14ac:dyDescent="0.4">
      <c r="C9875" t="str">
        <f t="shared" si="301"/>
        <v/>
      </c>
      <c r="CC9875" t="str">
        <f t="shared" si="300"/>
        <v/>
      </c>
    </row>
    <row r="9876" spans="3:81" x14ac:dyDescent="0.4">
      <c r="C9876" t="str">
        <f t="shared" si="301"/>
        <v/>
      </c>
      <c r="CC9876" t="str">
        <f t="shared" si="300"/>
        <v/>
      </c>
    </row>
    <row r="9877" spans="3:81" x14ac:dyDescent="0.4">
      <c r="C9877" t="str">
        <f t="shared" si="301"/>
        <v/>
      </c>
      <c r="CC9877" t="str">
        <f t="shared" si="300"/>
        <v/>
      </c>
    </row>
    <row r="9878" spans="3:81" x14ac:dyDescent="0.4">
      <c r="C9878" t="str">
        <f t="shared" si="301"/>
        <v/>
      </c>
      <c r="CC9878" t="str">
        <f t="shared" si="300"/>
        <v/>
      </c>
    </row>
    <row r="9879" spans="3:81" x14ac:dyDescent="0.4">
      <c r="C9879" t="str">
        <f t="shared" si="301"/>
        <v/>
      </c>
      <c r="CC9879" t="str">
        <f t="shared" si="300"/>
        <v/>
      </c>
    </row>
    <row r="9880" spans="3:81" x14ac:dyDescent="0.4">
      <c r="C9880" t="str">
        <f t="shared" si="301"/>
        <v/>
      </c>
      <c r="CC9880" t="str">
        <f t="shared" si="300"/>
        <v/>
      </c>
    </row>
    <row r="9881" spans="3:81" x14ac:dyDescent="0.4">
      <c r="C9881" t="str">
        <f t="shared" si="301"/>
        <v/>
      </c>
      <c r="CC9881" t="str">
        <f t="shared" si="300"/>
        <v/>
      </c>
    </row>
    <row r="9882" spans="3:81" x14ac:dyDescent="0.4">
      <c r="C9882" t="str">
        <f t="shared" si="301"/>
        <v/>
      </c>
      <c r="CC9882" t="str">
        <f t="shared" si="300"/>
        <v/>
      </c>
    </row>
    <row r="9883" spans="3:81" x14ac:dyDescent="0.4">
      <c r="C9883" t="str">
        <f t="shared" si="301"/>
        <v/>
      </c>
      <c r="CC9883" t="str">
        <f t="shared" si="300"/>
        <v/>
      </c>
    </row>
    <row r="9884" spans="3:81" x14ac:dyDescent="0.4">
      <c r="C9884" t="str">
        <f t="shared" si="301"/>
        <v/>
      </c>
      <c r="CC9884" t="str">
        <f t="shared" si="300"/>
        <v/>
      </c>
    </row>
    <row r="9885" spans="3:81" x14ac:dyDescent="0.4">
      <c r="C9885" t="str">
        <f t="shared" si="301"/>
        <v/>
      </c>
      <c r="CC9885" t="str">
        <f t="shared" si="300"/>
        <v/>
      </c>
    </row>
    <row r="9886" spans="3:81" x14ac:dyDescent="0.4">
      <c r="C9886" t="str">
        <f t="shared" si="301"/>
        <v/>
      </c>
      <c r="CC9886" t="str">
        <f t="shared" si="300"/>
        <v/>
      </c>
    </row>
    <row r="9887" spans="3:81" x14ac:dyDescent="0.4">
      <c r="C9887" t="str">
        <f t="shared" si="301"/>
        <v/>
      </c>
      <c r="CC9887" t="str">
        <f t="shared" si="300"/>
        <v/>
      </c>
    </row>
    <row r="9888" spans="3:81" x14ac:dyDescent="0.4">
      <c r="C9888" t="str">
        <f t="shared" si="301"/>
        <v/>
      </c>
      <c r="CC9888" t="str">
        <f t="shared" si="300"/>
        <v/>
      </c>
    </row>
    <row r="9889" spans="3:81" x14ac:dyDescent="0.4">
      <c r="C9889" t="str">
        <f t="shared" si="301"/>
        <v/>
      </c>
      <c r="CC9889" t="str">
        <f t="shared" si="300"/>
        <v/>
      </c>
    </row>
    <row r="9890" spans="3:81" x14ac:dyDescent="0.4">
      <c r="C9890" t="str">
        <f t="shared" si="301"/>
        <v/>
      </c>
      <c r="CC9890" t="str">
        <f t="shared" si="300"/>
        <v/>
      </c>
    </row>
    <row r="9891" spans="3:81" x14ac:dyDescent="0.4">
      <c r="C9891" t="str">
        <f t="shared" si="301"/>
        <v/>
      </c>
      <c r="CC9891" t="str">
        <f t="shared" si="300"/>
        <v/>
      </c>
    </row>
    <row r="9892" spans="3:81" x14ac:dyDescent="0.4">
      <c r="C9892" t="str">
        <f t="shared" si="301"/>
        <v/>
      </c>
      <c r="CC9892" t="str">
        <f t="shared" si="300"/>
        <v/>
      </c>
    </row>
    <row r="9893" spans="3:81" x14ac:dyDescent="0.4">
      <c r="C9893" t="str">
        <f t="shared" si="301"/>
        <v/>
      </c>
      <c r="CC9893" t="str">
        <f t="shared" si="300"/>
        <v/>
      </c>
    </row>
    <row r="9894" spans="3:81" x14ac:dyDescent="0.4">
      <c r="C9894" t="str">
        <f t="shared" si="301"/>
        <v/>
      </c>
      <c r="CC9894" t="str">
        <f t="shared" si="300"/>
        <v/>
      </c>
    </row>
    <row r="9895" spans="3:81" x14ac:dyDescent="0.4">
      <c r="C9895" t="str">
        <f t="shared" si="301"/>
        <v/>
      </c>
      <c r="CC9895" t="str">
        <f t="shared" si="300"/>
        <v/>
      </c>
    </row>
    <row r="9896" spans="3:81" x14ac:dyDescent="0.4">
      <c r="C9896" t="str">
        <f t="shared" si="301"/>
        <v/>
      </c>
      <c r="CC9896" t="str">
        <f t="shared" si="300"/>
        <v/>
      </c>
    </row>
    <row r="9897" spans="3:81" x14ac:dyDescent="0.4">
      <c r="C9897" t="str">
        <f t="shared" si="301"/>
        <v/>
      </c>
      <c r="CC9897" t="str">
        <f t="shared" si="300"/>
        <v/>
      </c>
    </row>
    <row r="9898" spans="3:81" x14ac:dyDescent="0.4">
      <c r="C9898" t="str">
        <f t="shared" si="301"/>
        <v/>
      </c>
      <c r="CC9898" t="str">
        <f t="shared" si="300"/>
        <v/>
      </c>
    </row>
    <row r="9899" spans="3:81" x14ac:dyDescent="0.4">
      <c r="C9899" t="str">
        <f t="shared" si="301"/>
        <v/>
      </c>
      <c r="CC9899" t="str">
        <f t="shared" si="300"/>
        <v/>
      </c>
    </row>
    <row r="9900" spans="3:81" x14ac:dyDescent="0.4">
      <c r="C9900" t="str">
        <f t="shared" si="301"/>
        <v/>
      </c>
      <c r="CC9900" t="str">
        <f t="shared" si="300"/>
        <v/>
      </c>
    </row>
    <row r="9901" spans="3:81" x14ac:dyDescent="0.4">
      <c r="C9901" t="str">
        <f t="shared" si="301"/>
        <v/>
      </c>
      <c r="CC9901" t="str">
        <f t="shared" si="300"/>
        <v/>
      </c>
    </row>
    <row r="9902" spans="3:81" x14ac:dyDescent="0.4">
      <c r="C9902" t="str">
        <f t="shared" si="301"/>
        <v/>
      </c>
      <c r="CC9902" t="str">
        <f t="shared" si="300"/>
        <v/>
      </c>
    </row>
    <row r="9903" spans="3:81" x14ac:dyDescent="0.4">
      <c r="C9903" t="str">
        <f t="shared" si="301"/>
        <v/>
      </c>
      <c r="CC9903" t="str">
        <f t="shared" si="300"/>
        <v/>
      </c>
    </row>
    <row r="9904" spans="3:81" x14ac:dyDescent="0.4">
      <c r="C9904" t="str">
        <f t="shared" si="301"/>
        <v/>
      </c>
      <c r="CC9904" t="str">
        <f t="shared" si="300"/>
        <v/>
      </c>
    </row>
    <row r="9905" spans="3:81" x14ac:dyDescent="0.4">
      <c r="C9905" t="str">
        <f t="shared" si="301"/>
        <v/>
      </c>
      <c r="CC9905" t="str">
        <f t="shared" si="300"/>
        <v/>
      </c>
    </row>
    <row r="9906" spans="3:81" x14ac:dyDescent="0.4">
      <c r="C9906" t="str">
        <f t="shared" si="301"/>
        <v/>
      </c>
      <c r="CC9906" t="str">
        <f t="shared" si="300"/>
        <v/>
      </c>
    </row>
    <row r="9907" spans="3:81" x14ac:dyDescent="0.4">
      <c r="C9907" t="str">
        <f t="shared" si="301"/>
        <v/>
      </c>
      <c r="CC9907" t="str">
        <f t="shared" si="300"/>
        <v/>
      </c>
    </row>
    <row r="9908" spans="3:81" x14ac:dyDescent="0.4">
      <c r="C9908" t="str">
        <f t="shared" si="301"/>
        <v/>
      </c>
      <c r="CC9908" t="str">
        <f t="shared" si="300"/>
        <v/>
      </c>
    </row>
    <row r="9909" spans="3:81" x14ac:dyDescent="0.4">
      <c r="C9909" t="str">
        <f t="shared" si="301"/>
        <v/>
      </c>
      <c r="CC9909" t="str">
        <f t="shared" si="300"/>
        <v/>
      </c>
    </row>
    <row r="9910" spans="3:81" x14ac:dyDescent="0.4">
      <c r="C9910" t="str">
        <f t="shared" si="301"/>
        <v/>
      </c>
      <c r="CC9910" t="str">
        <f t="shared" si="300"/>
        <v/>
      </c>
    </row>
    <row r="9911" spans="3:81" x14ac:dyDescent="0.4">
      <c r="C9911" t="str">
        <f t="shared" si="301"/>
        <v/>
      </c>
      <c r="CC9911" t="str">
        <f t="shared" si="300"/>
        <v/>
      </c>
    </row>
    <row r="9912" spans="3:81" x14ac:dyDescent="0.4">
      <c r="C9912" t="str">
        <f t="shared" si="301"/>
        <v/>
      </c>
      <c r="CC9912" t="str">
        <f t="shared" si="300"/>
        <v/>
      </c>
    </row>
    <row r="9913" spans="3:81" x14ac:dyDescent="0.4">
      <c r="C9913" t="str">
        <f t="shared" si="301"/>
        <v/>
      </c>
      <c r="CC9913" t="str">
        <f t="shared" si="300"/>
        <v/>
      </c>
    </row>
    <row r="9914" spans="3:81" x14ac:dyDescent="0.4">
      <c r="C9914" t="str">
        <f t="shared" si="301"/>
        <v/>
      </c>
      <c r="CC9914" t="str">
        <f t="shared" si="300"/>
        <v/>
      </c>
    </row>
    <row r="9915" spans="3:81" x14ac:dyDescent="0.4">
      <c r="C9915" t="str">
        <f t="shared" si="301"/>
        <v/>
      </c>
      <c r="CC9915" t="str">
        <f t="shared" si="300"/>
        <v/>
      </c>
    </row>
    <row r="9916" spans="3:81" x14ac:dyDescent="0.4">
      <c r="C9916" t="str">
        <f t="shared" si="301"/>
        <v/>
      </c>
      <c r="CC9916" t="str">
        <f t="shared" si="300"/>
        <v/>
      </c>
    </row>
    <row r="9917" spans="3:81" x14ac:dyDescent="0.4">
      <c r="C9917" t="str">
        <f t="shared" si="301"/>
        <v/>
      </c>
      <c r="CC9917" t="str">
        <f t="shared" si="300"/>
        <v/>
      </c>
    </row>
    <row r="9918" spans="3:81" x14ac:dyDescent="0.4">
      <c r="C9918" t="str">
        <f t="shared" si="301"/>
        <v/>
      </c>
      <c r="CC9918" t="str">
        <f t="shared" si="300"/>
        <v/>
      </c>
    </row>
    <row r="9919" spans="3:81" x14ac:dyDescent="0.4">
      <c r="C9919" t="str">
        <f t="shared" si="301"/>
        <v/>
      </c>
      <c r="CC9919" t="str">
        <f t="shared" si="300"/>
        <v/>
      </c>
    </row>
    <row r="9920" spans="3:81" x14ac:dyDescent="0.4">
      <c r="C9920" t="str">
        <f t="shared" si="301"/>
        <v/>
      </c>
      <c r="CC9920" t="str">
        <f t="shared" si="300"/>
        <v/>
      </c>
    </row>
    <row r="9921" spans="3:81" x14ac:dyDescent="0.4">
      <c r="C9921" t="str">
        <f t="shared" si="301"/>
        <v/>
      </c>
      <c r="CC9921" t="str">
        <f t="shared" si="300"/>
        <v/>
      </c>
    </row>
    <row r="9922" spans="3:81" x14ac:dyDescent="0.4">
      <c r="C9922" t="str">
        <f t="shared" si="301"/>
        <v/>
      </c>
      <c r="CC9922" t="str">
        <f t="shared" ref="CC9922:CC9985" si="302">IF(A9922="","",CC9921+1)</f>
        <v/>
      </c>
    </row>
    <row r="9923" spans="3:81" x14ac:dyDescent="0.4">
      <c r="C9923" t="str">
        <f t="shared" ref="C9923:C9986" si="303">IF(A9923="","",CONCATENATE(A9923,"T",B9923))</f>
        <v/>
      </c>
      <c r="CC9923" t="str">
        <f t="shared" si="302"/>
        <v/>
      </c>
    </row>
    <row r="9924" spans="3:81" x14ac:dyDescent="0.4">
      <c r="C9924" t="str">
        <f t="shared" si="303"/>
        <v/>
      </c>
      <c r="CC9924" t="str">
        <f t="shared" si="302"/>
        <v/>
      </c>
    </row>
    <row r="9925" spans="3:81" x14ac:dyDescent="0.4">
      <c r="C9925" t="str">
        <f t="shared" si="303"/>
        <v/>
      </c>
      <c r="CC9925" t="str">
        <f t="shared" si="302"/>
        <v/>
      </c>
    </row>
    <row r="9926" spans="3:81" x14ac:dyDescent="0.4">
      <c r="C9926" t="str">
        <f t="shared" si="303"/>
        <v/>
      </c>
      <c r="CC9926" t="str">
        <f t="shared" si="302"/>
        <v/>
      </c>
    </row>
    <row r="9927" spans="3:81" x14ac:dyDescent="0.4">
      <c r="C9927" t="str">
        <f t="shared" si="303"/>
        <v/>
      </c>
      <c r="CC9927" t="str">
        <f t="shared" si="302"/>
        <v/>
      </c>
    </row>
    <row r="9928" spans="3:81" x14ac:dyDescent="0.4">
      <c r="C9928" t="str">
        <f t="shared" si="303"/>
        <v/>
      </c>
      <c r="CC9928" t="str">
        <f t="shared" si="302"/>
        <v/>
      </c>
    </row>
    <row r="9929" spans="3:81" x14ac:dyDescent="0.4">
      <c r="C9929" t="str">
        <f t="shared" si="303"/>
        <v/>
      </c>
      <c r="CC9929" t="str">
        <f t="shared" si="302"/>
        <v/>
      </c>
    </row>
    <row r="9930" spans="3:81" x14ac:dyDescent="0.4">
      <c r="C9930" t="str">
        <f t="shared" si="303"/>
        <v/>
      </c>
      <c r="CC9930" t="str">
        <f t="shared" si="302"/>
        <v/>
      </c>
    </row>
    <row r="9931" spans="3:81" x14ac:dyDescent="0.4">
      <c r="C9931" t="str">
        <f t="shared" si="303"/>
        <v/>
      </c>
      <c r="CC9931" t="str">
        <f t="shared" si="302"/>
        <v/>
      </c>
    </row>
    <row r="9932" spans="3:81" x14ac:dyDescent="0.4">
      <c r="C9932" t="str">
        <f t="shared" si="303"/>
        <v/>
      </c>
      <c r="CC9932" t="str">
        <f t="shared" si="302"/>
        <v/>
      </c>
    </row>
    <row r="9933" spans="3:81" x14ac:dyDescent="0.4">
      <c r="C9933" t="str">
        <f t="shared" si="303"/>
        <v/>
      </c>
      <c r="CC9933" t="str">
        <f t="shared" si="302"/>
        <v/>
      </c>
    </row>
    <row r="9934" spans="3:81" x14ac:dyDescent="0.4">
      <c r="C9934" t="str">
        <f t="shared" si="303"/>
        <v/>
      </c>
      <c r="CC9934" t="str">
        <f t="shared" si="302"/>
        <v/>
      </c>
    </row>
    <row r="9935" spans="3:81" x14ac:dyDescent="0.4">
      <c r="C9935" t="str">
        <f t="shared" si="303"/>
        <v/>
      </c>
      <c r="CC9935" t="str">
        <f t="shared" si="302"/>
        <v/>
      </c>
    </row>
    <row r="9936" spans="3:81" x14ac:dyDescent="0.4">
      <c r="C9936" t="str">
        <f t="shared" si="303"/>
        <v/>
      </c>
      <c r="CC9936" t="str">
        <f t="shared" si="302"/>
        <v/>
      </c>
    </row>
    <row r="9937" spans="3:81" x14ac:dyDescent="0.4">
      <c r="C9937" t="str">
        <f t="shared" si="303"/>
        <v/>
      </c>
      <c r="CC9937" t="str">
        <f t="shared" si="302"/>
        <v/>
      </c>
    </row>
    <row r="9938" spans="3:81" x14ac:dyDescent="0.4">
      <c r="C9938" t="str">
        <f t="shared" si="303"/>
        <v/>
      </c>
      <c r="CC9938" t="str">
        <f t="shared" si="302"/>
        <v/>
      </c>
    </row>
    <row r="9939" spans="3:81" x14ac:dyDescent="0.4">
      <c r="C9939" t="str">
        <f t="shared" si="303"/>
        <v/>
      </c>
      <c r="CC9939" t="str">
        <f t="shared" si="302"/>
        <v/>
      </c>
    </row>
    <row r="9940" spans="3:81" x14ac:dyDescent="0.4">
      <c r="C9940" t="str">
        <f t="shared" si="303"/>
        <v/>
      </c>
      <c r="CC9940" t="str">
        <f t="shared" si="302"/>
        <v/>
      </c>
    </row>
    <row r="9941" spans="3:81" x14ac:dyDescent="0.4">
      <c r="C9941" t="str">
        <f t="shared" si="303"/>
        <v/>
      </c>
      <c r="CC9941" t="str">
        <f t="shared" si="302"/>
        <v/>
      </c>
    </row>
    <row r="9942" spans="3:81" x14ac:dyDescent="0.4">
      <c r="C9942" t="str">
        <f t="shared" si="303"/>
        <v/>
      </c>
      <c r="CC9942" t="str">
        <f t="shared" si="302"/>
        <v/>
      </c>
    </row>
    <row r="9943" spans="3:81" x14ac:dyDescent="0.4">
      <c r="C9943" t="str">
        <f t="shared" si="303"/>
        <v/>
      </c>
      <c r="CC9943" t="str">
        <f t="shared" si="302"/>
        <v/>
      </c>
    </row>
    <row r="9944" spans="3:81" x14ac:dyDescent="0.4">
      <c r="C9944" t="str">
        <f t="shared" si="303"/>
        <v/>
      </c>
      <c r="CC9944" t="str">
        <f t="shared" si="302"/>
        <v/>
      </c>
    </row>
    <row r="9945" spans="3:81" x14ac:dyDescent="0.4">
      <c r="C9945" t="str">
        <f t="shared" si="303"/>
        <v/>
      </c>
      <c r="CC9945" t="str">
        <f t="shared" si="302"/>
        <v/>
      </c>
    </row>
    <row r="9946" spans="3:81" x14ac:dyDescent="0.4">
      <c r="C9946" t="str">
        <f t="shared" si="303"/>
        <v/>
      </c>
      <c r="CC9946" t="str">
        <f t="shared" si="302"/>
        <v/>
      </c>
    </row>
    <row r="9947" spans="3:81" x14ac:dyDescent="0.4">
      <c r="C9947" t="str">
        <f t="shared" si="303"/>
        <v/>
      </c>
      <c r="CC9947" t="str">
        <f t="shared" si="302"/>
        <v/>
      </c>
    </row>
    <row r="9948" spans="3:81" x14ac:dyDescent="0.4">
      <c r="C9948" t="str">
        <f t="shared" si="303"/>
        <v/>
      </c>
      <c r="CC9948" t="str">
        <f t="shared" si="302"/>
        <v/>
      </c>
    </row>
    <row r="9949" spans="3:81" x14ac:dyDescent="0.4">
      <c r="C9949" t="str">
        <f t="shared" si="303"/>
        <v/>
      </c>
      <c r="CC9949" t="str">
        <f t="shared" si="302"/>
        <v/>
      </c>
    </row>
    <row r="9950" spans="3:81" x14ac:dyDescent="0.4">
      <c r="C9950" t="str">
        <f t="shared" si="303"/>
        <v/>
      </c>
      <c r="CC9950" t="str">
        <f t="shared" si="302"/>
        <v/>
      </c>
    </row>
    <row r="9951" spans="3:81" x14ac:dyDescent="0.4">
      <c r="C9951" t="str">
        <f t="shared" si="303"/>
        <v/>
      </c>
      <c r="CC9951" t="str">
        <f t="shared" si="302"/>
        <v/>
      </c>
    </row>
    <row r="9952" spans="3:81" x14ac:dyDescent="0.4">
      <c r="C9952" t="str">
        <f t="shared" si="303"/>
        <v/>
      </c>
      <c r="CC9952" t="str">
        <f t="shared" si="302"/>
        <v/>
      </c>
    </row>
    <row r="9953" spans="3:81" x14ac:dyDescent="0.4">
      <c r="C9953" t="str">
        <f t="shared" si="303"/>
        <v/>
      </c>
      <c r="CC9953" t="str">
        <f t="shared" si="302"/>
        <v/>
      </c>
    </row>
    <row r="9954" spans="3:81" x14ac:dyDescent="0.4">
      <c r="C9954" t="str">
        <f t="shared" si="303"/>
        <v/>
      </c>
      <c r="CC9954" t="str">
        <f t="shared" si="302"/>
        <v/>
      </c>
    </row>
    <row r="9955" spans="3:81" x14ac:dyDescent="0.4">
      <c r="C9955" t="str">
        <f t="shared" si="303"/>
        <v/>
      </c>
      <c r="CC9955" t="str">
        <f t="shared" si="302"/>
        <v/>
      </c>
    </row>
    <row r="9956" spans="3:81" x14ac:dyDescent="0.4">
      <c r="C9956" t="str">
        <f t="shared" si="303"/>
        <v/>
      </c>
      <c r="CC9956" t="str">
        <f t="shared" si="302"/>
        <v/>
      </c>
    </row>
    <row r="9957" spans="3:81" x14ac:dyDescent="0.4">
      <c r="C9957" t="str">
        <f t="shared" si="303"/>
        <v/>
      </c>
      <c r="CC9957" t="str">
        <f t="shared" si="302"/>
        <v/>
      </c>
    </row>
    <row r="9958" spans="3:81" x14ac:dyDescent="0.4">
      <c r="C9958" t="str">
        <f t="shared" si="303"/>
        <v/>
      </c>
      <c r="CC9958" t="str">
        <f t="shared" si="302"/>
        <v/>
      </c>
    </row>
    <row r="9959" spans="3:81" x14ac:dyDescent="0.4">
      <c r="C9959" t="str">
        <f t="shared" si="303"/>
        <v/>
      </c>
      <c r="CC9959" t="str">
        <f t="shared" si="302"/>
        <v/>
      </c>
    </row>
    <row r="9960" spans="3:81" x14ac:dyDescent="0.4">
      <c r="C9960" t="str">
        <f t="shared" si="303"/>
        <v/>
      </c>
      <c r="CC9960" t="str">
        <f t="shared" si="302"/>
        <v/>
      </c>
    </row>
    <row r="9961" spans="3:81" x14ac:dyDescent="0.4">
      <c r="C9961" t="str">
        <f t="shared" si="303"/>
        <v/>
      </c>
      <c r="CC9961" t="str">
        <f t="shared" si="302"/>
        <v/>
      </c>
    </row>
    <row r="9962" spans="3:81" x14ac:dyDescent="0.4">
      <c r="C9962" t="str">
        <f t="shared" si="303"/>
        <v/>
      </c>
      <c r="CC9962" t="str">
        <f t="shared" si="302"/>
        <v/>
      </c>
    </row>
    <row r="9963" spans="3:81" x14ac:dyDescent="0.4">
      <c r="C9963" t="str">
        <f t="shared" si="303"/>
        <v/>
      </c>
      <c r="CC9963" t="str">
        <f t="shared" si="302"/>
        <v/>
      </c>
    </row>
    <row r="9964" spans="3:81" x14ac:dyDescent="0.4">
      <c r="C9964" t="str">
        <f t="shared" si="303"/>
        <v/>
      </c>
      <c r="CC9964" t="str">
        <f t="shared" si="302"/>
        <v/>
      </c>
    </row>
    <row r="9965" spans="3:81" x14ac:dyDescent="0.4">
      <c r="C9965" t="str">
        <f t="shared" si="303"/>
        <v/>
      </c>
      <c r="CC9965" t="str">
        <f t="shared" si="302"/>
        <v/>
      </c>
    </row>
    <row r="9966" spans="3:81" x14ac:dyDescent="0.4">
      <c r="C9966" t="str">
        <f t="shared" si="303"/>
        <v/>
      </c>
      <c r="CC9966" t="str">
        <f t="shared" si="302"/>
        <v/>
      </c>
    </row>
    <row r="9967" spans="3:81" x14ac:dyDescent="0.4">
      <c r="C9967" t="str">
        <f t="shared" si="303"/>
        <v/>
      </c>
      <c r="CC9967" t="str">
        <f t="shared" si="302"/>
        <v/>
      </c>
    </row>
    <row r="9968" spans="3:81" x14ac:dyDescent="0.4">
      <c r="C9968" t="str">
        <f t="shared" si="303"/>
        <v/>
      </c>
      <c r="CC9968" t="str">
        <f t="shared" si="302"/>
        <v/>
      </c>
    </row>
    <row r="9969" spans="3:81" x14ac:dyDescent="0.4">
      <c r="C9969" t="str">
        <f t="shared" si="303"/>
        <v/>
      </c>
      <c r="CC9969" t="str">
        <f t="shared" si="302"/>
        <v/>
      </c>
    </row>
    <row r="9970" spans="3:81" x14ac:dyDescent="0.4">
      <c r="C9970" t="str">
        <f t="shared" si="303"/>
        <v/>
      </c>
      <c r="CC9970" t="str">
        <f t="shared" si="302"/>
        <v/>
      </c>
    </row>
    <row r="9971" spans="3:81" x14ac:dyDescent="0.4">
      <c r="C9971" t="str">
        <f t="shared" si="303"/>
        <v/>
      </c>
      <c r="CC9971" t="str">
        <f t="shared" si="302"/>
        <v/>
      </c>
    </row>
    <row r="9972" spans="3:81" x14ac:dyDescent="0.4">
      <c r="C9972" t="str">
        <f t="shared" si="303"/>
        <v/>
      </c>
      <c r="CC9972" t="str">
        <f t="shared" si="302"/>
        <v/>
      </c>
    </row>
    <row r="9973" spans="3:81" x14ac:dyDescent="0.4">
      <c r="C9973" t="str">
        <f t="shared" si="303"/>
        <v/>
      </c>
      <c r="CC9973" t="str">
        <f t="shared" si="302"/>
        <v/>
      </c>
    </row>
    <row r="9974" spans="3:81" x14ac:dyDescent="0.4">
      <c r="C9974" t="str">
        <f t="shared" si="303"/>
        <v/>
      </c>
      <c r="CC9974" t="str">
        <f t="shared" si="302"/>
        <v/>
      </c>
    </row>
    <row r="9975" spans="3:81" x14ac:dyDescent="0.4">
      <c r="C9975" t="str">
        <f t="shared" si="303"/>
        <v/>
      </c>
      <c r="CC9975" t="str">
        <f t="shared" si="302"/>
        <v/>
      </c>
    </row>
    <row r="9976" spans="3:81" x14ac:dyDescent="0.4">
      <c r="C9976" t="str">
        <f t="shared" si="303"/>
        <v/>
      </c>
      <c r="CC9976" t="str">
        <f t="shared" si="302"/>
        <v/>
      </c>
    </row>
    <row r="9977" spans="3:81" x14ac:dyDescent="0.4">
      <c r="C9977" t="str">
        <f t="shared" si="303"/>
        <v/>
      </c>
      <c r="CC9977" t="str">
        <f t="shared" si="302"/>
        <v/>
      </c>
    </row>
    <row r="9978" spans="3:81" x14ac:dyDescent="0.4">
      <c r="C9978" t="str">
        <f t="shared" si="303"/>
        <v/>
      </c>
      <c r="CC9978" t="str">
        <f t="shared" si="302"/>
        <v/>
      </c>
    </row>
    <row r="9979" spans="3:81" x14ac:dyDescent="0.4">
      <c r="C9979" t="str">
        <f t="shared" si="303"/>
        <v/>
      </c>
      <c r="CC9979" t="str">
        <f t="shared" si="302"/>
        <v/>
      </c>
    </row>
    <row r="9980" spans="3:81" x14ac:dyDescent="0.4">
      <c r="C9980" t="str">
        <f t="shared" si="303"/>
        <v/>
      </c>
      <c r="CC9980" t="str">
        <f t="shared" si="302"/>
        <v/>
      </c>
    </row>
    <row r="9981" spans="3:81" x14ac:dyDescent="0.4">
      <c r="C9981" t="str">
        <f t="shared" si="303"/>
        <v/>
      </c>
      <c r="CC9981" t="str">
        <f t="shared" si="302"/>
        <v/>
      </c>
    </row>
    <row r="9982" spans="3:81" x14ac:dyDescent="0.4">
      <c r="C9982" t="str">
        <f t="shared" si="303"/>
        <v/>
      </c>
      <c r="CC9982" t="str">
        <f t="shared" si="302"/>
        <v/>
      </c>
    </row>
    <row r="9983" spans="3:81" x14ac:dyDescent="0.4">
      <c r="C9983" t="str">
        <f t="shared" si="303"/>
        <v/>
      </c>
      <c r="CC9983" t="str">
        <f t="shared" si="302"/>
        <v/>
      </c>
    </row>
    <row r="9984" spans="3:81" x14ac:dyDescent="0.4">
      <c r="C9984" t="str">
        <f t="shared" si="303"/>
        <v/>
      </c>
      <c r="CC9984" t="str">
        <f t="shared" si="302"/>
        <v/>
      </c>
    </row>
    <row r="9985" spans="3:81" x14ac:dyDescent="0.4">
      <c r="C9985" t="str">
        <f t="shared" si="303"/>
        <v/>
      </c>
      <c r="CC9985" t="str">
        <f t="shared" si="302"/>
        <v/>
      </c>
    </row>
    <row r="9986" spans="3:81" x14ac:dyDescent="0.4">
      <c r="C9986" t="str">
        <f t="shared" si="303"/>
        <v/>
      </c>
      <c r="CC9986" t="str">
        <f t="shared" ref="CC9986:CC10049" si="304">IF(A9986="","",CC9985+1)</f>
        <v/>
      </c>
    </row>
    <row r="9987" spans="3:81" x14ac:dyDescent="0.4">
      <c r="C9987" t="str">
        <f t="shared" ref="C9987:C10050" si="305">IF(A9987="","",CONCATENATE(A9987,"T",B9987))</f>
        <v/>
      </c>
      <c r="CC9987" t="str">
        <f t="shared" si="304"/>
        <v/>
      </c>
    </row>
    <row r="9988" spans="3:81" x14ac:dyDescent="0.4">
      <c r="C9988" t="str">
        <f t="shared" si="305"/>
        <v/>
      </c>
      <c r="CC9988" t="str">
        <f t="shared" si="304"/>
        <v/>
      </c>
    </row>
    <row r="9989" spans="3:81" x14ac:dyDescent="0.4">
      <c r="C9989" t="str">
        <f t="shared" si="305"/>
        <v/>
      </c>
      <c r="CC9989" t="str">
        <f t="shared" si="304"/>
        <v/>
      </c>
    </row>
    <row r="9990" spans="3:81" x14ac:dyDescent="0.4">
      <c r="C9990" t="str">
        <f t="shared" si="305"/>
        <v/>
      </c>
      <c r="CC9990" t="str">
        <f t="shared" si="304"/>
        <v/>
      </c>
    </row>
    <row r="9991" spans="3:81" x14ac:dyDescent="0.4">
      <c r="C9991" t="str">
        <f t="shared" si="305"/>
        <v/>
      </c>
      <c r="CC9991" t="str">
        <f t="shared" si="304"/>
        <v/>
      </c>
    </row>
    <row r="9992" spans="3:81" x14ac:dyDescent="0.4">
      <c r="C9992" t="str">
        <f t="shared" si="305"/>
        <v/>
      </c>
      <c r="CC9992" t="str">
        <f t="shared" si="304"/>
        <v/>
      </c>
    </row>
    <row r="9993" spans="3:81" x14ac:dyDescent="0.4">
      <c r="C9993" t="str">
        <f t="shared" si="305"/>
        <v/>
      </c>
      <c r="CC9993" t="str">
        <f t="shared" si="304"/>
        <v/>
      </c>
    </row>
    <row r="9994" spans="3:81" x14ac:dyDescent="0.4">
      <c r="C9994" t="str">
        <f t="shared" si="305"/>
        <v/>
      </c>
      <c r="CC9994" t="str">
        <f t="shared" si="304"/>
        <v/>
      </c>
    </row>
    <row r="9995" spans="3:81" x14ac:dyDescent="0.4">
      <c r="C9995" t="str">
        <f t="shared" si="305"/>
        <v/>
      </c>
      <c r="CC9995" t="str">
        <f t="shared" si="304"/>
        <v/>
      </c>
    </row>
    <row r="9996" spans="3:81" x14ac:dyDescent="0.4">
      <c r="C9996" t="str">
        <f t="shared" si="305"/>
        <v/>
      </c>
      <c r="CC9996" t="str">
        <f t="shared" si="304"/>
        <v/>
      </c>
    </row>
    <row r="9997" spans="3:81" x14ac:dyDescent="0.4">
      <c r="C9997" t="str">
        <f t="shared" si="305"/>
        <v/>
      </c>
      <c r="CC9997" t="str">
        <f t="shared" si="304"/>
        <v/>
      </c>
    </row>
    <row r="9998" spans="3:81" x14ac:dyDescent="0.4">
      <c r="C9998" t="str">
        <f t="shared" si="305"/>
        <v/>
      </c>
      <c r="CC9998" t="str">
        <f t="shared" si="304"/>
        <v/>
      </c>
    </row>
    <row r="9999" spans="3:81" x14ac:dyDescent="0.4">
      <c r="C9999" t="str">
        <f t="shared" si="305"/>
        <v/>
      </c>
      <c r="CC9999" t="str">
        <f t="shared" si="304"/>
        <v/>
      </c>
    </row>
    <row r="10000" spans="3:81" x14ac:dyDescent="0.4">
      <c r="C10000" t="str">
        <f t="shared" si="305"/>
        <v/>
      </c>
      <c r="CC10000" t="str">
        <f t="shared" si="304"/>
        <v/>
      </c>
    </row>
    <row r="10001" spans="3:81" x14ac:dyDescent="0.4">
      <c r="C10001" t="str">
        <f t="shared" si="305"/>
        <v/>
      </c>
      <c r="CC10001" t="str">
        <f t="shared" si="304"/>
        <v/>
      </c>
    </row>
    <row r="10002" spans="3:81" x14ac:dyDescent="0.4">
      <c r="C10002" t="str">
        <f t="shared" si="305"/>
        <v/>
      </c>
      <c r="CC10002" t="str">
        <f t="shared" si="304"/>
        <v/>
      </c>
    </row>
    <row r="10003" spans="3:81" x14ac:dyDescent="0.4">
      <c r="C10003" t="str">
        <f t="shared" si="305"/>
        <v/>
      </c>
      <c r="CC10003" t="str">
        <f t="shared" si="304"/>
        <v/>
      </c>
    </row>
    <row r="10004" spans="3:81" x14ac:dyDescent="0.4">
      <c r="C10004" t="str">
        <f t="shared" si="305"/>
        <v/>
      </c>
      <c r="CC10004" t="str">
        <f t="shared" si="304"/>
        <v/>
      </c>
    </row>
    <row r="10005" spans="3:81" x14ac:dyDescent="0.4">
      <c r="C10005" t="str">
        <f t="shared" si="305"/>
        <v/>
      </c>
      <c r="CC10005" t="str">
        <f t="shared" si="304"/>
        <v/>
      </c>
    </row>
    <row r="10006" spans="3:81" x14ac:dyDescent="0.4">
      <c r="C10006" t="str">
        <f t="shared" si="305"/>
        <v/>
      </c>
      <c r="CC10006" t="str">
        <f t="shared" si="304"/>
        <v/>
      </c>
    </row>
    <row r="10007" spans="3:81" x14ac:dyDescent="0.4">
      <c r="C10007" t="str">
        <f t="shared" si="305"/>
        <v/>
      </c>
      <c r="CC10007" t="str">
        <f t="shared" si="304"/>
        <v/>
      </c>
    </row>
    <row r="10008" spans="3:81" x14ac:dyDescent="0.4">
      <c r="C10008" t="str">
        <f t="shared" si="305"/>
        <v/>
      </c>
      <c r="CC10008" t="str">
        <f t="shared" si="304"/>
        <v/>
      </c>
    </row>
    <row r="10009" spans="3:81" x14ac:dyDescent="0.4">
      <c r="C10009" t="str">
        <f t="shared" si="305"/>
        <v/>
      </c>
      <c r="CC10009" t="str">
        <f t="shared" si="304"/>
        <v/>
      </c>
    </row>
    <row r="10010" spans="3:81" x14ac:dyDescent="0.4">
      <c r="C10010" t="str">
        <f t="shared" si="305"/>
        <v/>
      </c>
      <c r="CC10010" t="str">
        <f t="shared" si="304"/>
        <v/>
      </c>
    </row>
    <row r="10011" spans="3:81" x14ac:dyDescent="0.4">
      <c r="C10011" t="str">
        <f t="shared" si="305"/>
        <v/>
      </c>
      <c r="CC10011" t="str">
        <f t="shared" si="304"/>
        <v/>
      </c>
    </row>
    <row r="10012" spans="3:81" x14ac:dyDescent="0.4">
      <c r="C10012" t="str">
        <f t="shared" si="305"/>
        <v/>
      </c>
      <c r="CC10012" t="str">
        <f t="shared" si="304"/>
        <v/>
      </c>
    </row>
    <row r="10013" spans="3:81" x14ac:dyDescent="0.4">
      <c r="C10013" t="str">
        <f t="shared" si="305"/>
        <v/>
      </c>
      <c r="CC10013" t="str">
        <f t="shared" si="304"/>
        <v/>
      </c>
    </row>
    <row r="10014" spans="3:81" x14ac:dyDescent="0.4">
      <c r="C10014" t="str">
        <f t="shared" si="305"/>
        <v/>
      </c>
      <c r="CC10014" t="str">
        <f t="shared" si="304"/>
        <v/>
      </c>
    </row>
    <row r="10015" spans="3:81" x14ac:dyDescent="0.4">
      <c r="C10015" t="str">
        <f t="shared" si="305"/>
        <v/>
      </c>
      <c r="CC10015" t="str">
        <f t="shared" si="304"/>
        <v/>
      </c>
    </row>
    <row r="10016" spans="3:81" x14ac:dyDescent="0.4">
      <c r="C10016" t="str">
        <f t="shared" si="305"/>
        <v/>
      </c>
      <c r="CC10016" t="str">
        <f t="shared" si="304"/>
        <v/>
      </c>
    </row>
    <row r="10017" spans="3:81" x14ac:dyDescent="0.4">
      <c r="C10017" t="str">
        <f t="shared" si="305"/>
        <v/>
      </c>
      <c r="CC10017" t="str">
        <f t="shared" si="304"/>
        <v/>
      </c>
    </row>
    <row r="10018" spans="3:81" x14ac:dyDescent="0.4">
      <c r="C10018" t="str">
        <f t="shared" si="305"/>
        <v/>
      </c>
      <c r="CC10018" t="str">
        <f t="shared" si="304"/>
        <v/>
      </c>
    </row>
    <row r="10019" spans="3:81" x14ac:dyDescent="0.4">
      <c r="C10019" t="str">
        <f t="shared" si="305"/>
        <v/>
      </c>
      <c r="CC10019" t="str">
        <f t="shared" si="304"/>
        <v/>
      </c>
    </row>
    <row r="10020" spans="3:81" x14ac:dyDescent="0.4">
      <c r="C10020" t="str">
        <f t="shared" si="305"/>
        <v/>
      </c>
      <c r="CC10020" t="str">
        <f t="shared" si="304"/>
        <v/>
      </c>
    </row>
    <row r="10021" spans="3:81" x14ac:dyDescent="0.4">
      <c r="C10021" t="str">
        <f t="shared" si="305"/>
        <v/>
      </c>
      <c r="CC10021" t="str">
        <f t="shared" si="304"/>
        <v/>
      </c>
    </row>
    <row r="10022" spans="3:81" x14ac:dyDescent="0.4">
      <c r="C10022" t="str">
        <f t="shared" si="305"/>
        <v/>
      </c>
      <c r="CC10022" t="str">
        <f t="shared" si="304"/>
        <v/>
      </c>
    </row>
    <row r="10023" spans="3:81" x14ac:dyDescent="0.4">
      <c r="C10023" t="str">
        <f t="shared" si="305"/>
        <v/>
      </c>
      <c r="CC10023" t="str">
        <f t="shared" si="304"/>
        <v/>
      </c>
    </row>
    <row r="10024" spans="3:81" x14ac:dyDescent="0.4">
      <c r="C10024" t="str">
        <f t="shared" si="305"/>
        <v/>
      </c>
      <c r="CC10024" t="str">
        <f t="shared" si="304"/>
        <v/>
      </c>
    </row>
    <row r="10025" spans="3:81" x14ac:dyDescent="0.4">
      <c r="C10025" t="str">
        <f t="shared" si="305"/>
        <v/>
      </c>
      <c r="CC10025" t="str">
        <f t="shared" si="304"/>
        <v/>
      </c>
    </row>
    <row r="10026" spans="3:81" x14ac:dyDescent="0.4">
      <c r="C10026" t="str">
        <f t="shared" si="305"/>
        <v/>
      </c>
      <c r="CC10026" t="str">
        <f t="shared" si="304"/>
        <v/>
      </c>
    </row>
    <row r="10027" spans="3:81" x14ac:dyDescent="0.4">
      <c r="C10027" t="str">
        <f t="shared" si="305"/>
        <v/>
      </c>
      <c r="CC10027" t="str">
        <f t="shared" si="304"/>
        <v/>
      </c>
    </row>
    <row r="10028" spans="3:81" x14ac:dyDescent="0.4">
      <c r="C10028" t="str">
        <f t="shared" si="305"/>
        <v/>
      </c>
      <c r="CC10028" t="str">
        <f t="shared" si="304"/>
        <v/>
      </c>
    </row>
    <row r="10029" spans="3:81" x14ac:dyDescent="0.4">
      <c r="C10029" t="str">
        <f t="shared" si="305"/>
        <v/>
      </c>
      <c r="CC10029" t="str">
        <f t="shared" si="304"/>
        <v/>
      </c>
    </row>
    <row r="10030" spans="3:81" x14ac:dyDescent="0.4">
      <c r="C10030" t="str">
        <f t="shared" si="305"/>
        <v/>
      </c>
      <c r="CC10030" t="str">
        <f t="shared" si="304"/>
        <v/>
      </c>
    </row>
    <row r="10031" spans="3:81" x14ac:dyDescent="0.4">
      <c r="C10031" t="str">
        <f t="shared" si="305"/>
        <v/>
      </c>
      <c r="CC10031" t="str">
        <f t="shared" si="304"/>
        <v/>
      </c>
    </row>
    <row r="10032" spans="3:81" x14ac:dyDescent="0.4">
      <c r="C10032" t="str">
        <f t="shared" si="305"/>
        <v/>
      </c>
      <c r="CC10032" t="str">
        <f t="shared" si="304"/>
        <v/>
      </c>
    </row>
    <row r="10033" spans="3:81" x14ac:dyDescent="0.4">
      <c r="C10033" t="str">
        <f t="shared" si="305"/>
        <v/>
      </c>
      <c r="CC10033" t="str">
        <f t="shared" si="304"/>
        <v/>
      </c>
    </row>
    <row r="10034" spans="3:81" x14ac:dyDescent="0.4">
      <c r="C10034" t="str">
        <f t="shared" si="305"/>
        <v/>
      </c>
      <c r="CC10034" t="str">
        <f t="shared" si="304"/>
        <v/>
      </c>
    </row>
    <row r="10035" spans="3:81" x14ac:dyDescent="0.4">
      <c r="C10035" t="str">
        <f t="shared" si="305"/>
        <v/>
      </c>
      <c r="CC10035" t="str">
        <f t="shared" si="304"/>
        <v/>
      </c>
    </row>
    <row r="10036" spans="3:81" x14ac:dyDescent="0.4">
      <c r="C10036" t="str">
        <f t="shared" si="305"/>
        <v/>
      </c>
      <c r="CC10036" t="str">
        <f t="shared" si="304"/>
        <v/>
      </c>
    </row>
    <row r="10037" spans="3:81" x14ac:dyDescent="0.4">
      <c r="C10037" t="str">
        <f t="shared" si="305"/>
        <v/>
      </c>
      <c r="CC10037" t="str">
        <f t="shared" si="304"/>
        <v/>
      </c>
    </row>
    <row r="10038" spans="3:81" x14ac:dyDescent="0.4">
      <c r="C10038" t="str">
        <f t="shared" si="305"/>
        <v/>
      </c>
      <c r="CC10038" t="str">
        <f t="shared" si="304"/>
        <v/>
      </c>
    </row>
    <row r="10039" spans="3:81" x14ac:dyDescent="0.4">
      <c r="C10039" t="str">
        <f t="shared" si="305"/>
        <v/>
      </c>
      <c r="CC10039" t="str">
        <f t="shared" si="304"/>
        <v/>
      </c>
    </row>
    <row r="10040" spans="3:81" x14ac:dyDescent="0.4">
      <c r="C10040" t="str">
        <f t="shared" si="305"/>
        <v/>
      </c>
      <c r="CC10040" t="str">
        <f t="shared" si="304"/>
        <v/>
      </c>
    </row>
    <row r="10041" spans="3:81" x14ac:dyDescent="0.4">
      <c r="C10041" t="str">
        <f t="shared" si="305"/>
        <v/>
      </c>
      <c r="CC10041" t="str">
        <f t="shared" si="304"/>
        <v/>
      </c>
    </row>
    <row r="10042" spans="3:81" x14ac:dyDescent="0.4">
      <c r="C10042" t="str">
        <f t="shared" si="305"/>
        <v/>
      </c>
      <c r="CC10042" t="str">
        <f t="shared" si="304"/>
        <v/>
      </c>
    </row>
    <row r="10043" spans="3:81" x14ac:dyDescent="0.4">
      <c r="C10043" t="str">
        <f t="shared" si="305"/>
        <v/>
      </c>
      <c r="CC10043" t="str">
        <f t="shared" si="304"/>
        <v/>
      </c>
    </row>
    <row r="10044" spans="3:81" x14ac:dyDescent="0.4">
      <c r="C10044" t="str">
        <f t="shared" si="305"/>
        <v/>
      </c>
      <c r="CC10044" t="str">
        <f t="shared" si="304"/>
        <v/>
      </c>
    </row>
    <row r="10045" spans="3:81" x14ac:dyDescent="0.4">
      <c r="C10045" t="str">
        <f t="shared" si="305"/>
        <v/>
      </c>
      <c r="CC10045" t="str">
        <f t="shared" si="304"/>
        <v/>
      </c>
    </row>
    <row r="10046" spans="3:81" x14ac:dyDescent="0.4">
      <c r="C10046" t="str">
        <f t="shared" si="305"/>
        <v/>
      </c>
      <c r="CC10046" t="str">
        <f t="shared" si="304"/>
        <v/>
      </c>
    </row>
    <row r="10047" spans="3:81" x14ac:dyDescent="0.4">
      <c r="C10047" t="str">
        <f t="shared" si="305"/>
        <v/>
      </c>
      <c r="CC10047" t="str">
        <f t="shared" si="304"/>
        <v/>
      </c>
    </row>
    <row r="10048" spans="3:81" x14ac:dyDescent="0.4">
      <c r="C10048" t="str">
        <f t="shared" si="305"/>
        <v/>
      </c>
      <c r="CC10048" t="str">
        <f t="shared" si="304"/>
        <v/>
      </c>
    </row>
    <row r="10049" spans="3:81" x14ac:dyDescent="0.4">
      <c r="C10049" t="str">
        <f t="shared" si="305"/>
        <v/>
      </c>
      <c r="CC10049" t="str">
        <f t="shared" si="304"/>
        <v/>
      </c>
    </row>
    <row r="10050" spans="3:81" x14ac:dyDescent="0.4">
      <c r="C10050" t="str">
        <f t="shared" si="305"/>
        <v/>
      </c>
      <c r="CC10050" t="str">
        <f t="shared" ref="CC10050:CC10113" si="306">IF(A10050="","",CC10049+1)</f>
        <v/>
      </c>
    </row>
    <row r="10051" spans="3:81" x14ac:dyDescent="0.4">
      <c r="C10051" t="str">
        <f t="shared" ref="C10051:C10114" si="307">IF(A10051="","",CONCATENATE(A10051,"T",B10051))</f>
        <v/>
      </c>
      <c r="CC10051" t="str">
        <f t="shared" si="306"/>
        <v/>
      </c>
    </row>
    <row r="10052" spans="3:81" x14ac:dyDescent="0.4">
      <c r="C10052" t="str">
        <f t="shared" si="307"/>
        <v/>
      </c>
      <c r="CC10052" t="str">
        <f t="shared" si="306"/>
        <v/>
      </c>
    </row>
    <row r="10053" spans="3:81" x14ac:dyDescent="0.4">
      <c r="C10053" t="str">
        <f t="shared" si="307"/>
        <v/>
      </c>
      <c r="CC10053" t="str">
        <f t="shared" si="306"/>
        <v/>
      </c>
    </row>
    <row r="10054" spans="3:81" x14ac:dyDescent="0.4">
      <c r="C10054" t="str">
        <f t="shared" si="307"/>
        <v/>
      </c>
      <c r="CC10054" t="str">
        <f t="shared" si="306"/>
        <v/>
      </c>
    </row>
    <row r="10055" spans="3:81" x14ac:dyDescent="0.4">
      <c r="C10055" t="str">
        <f t="shared" si="307"/>
        <v/>
      </c>
      <c r="CC10055" t="str">
        <f t="shared" si="306"/>
        <v/>
      </c>
    </row>
    <row r="10056" spans="3:81" x14ac:dyDescent="0.4">
      <c r="C10056" t="str">
        <f t="shared" si="307"/>
        <v/>
      </c>
      <c r="CC10056" t="str">
        <f t="shared" si="306"/>
        <v/>
      </c>
    </row>
    <row r="10057" spans="3:81" x14ac:dyDescent="0.4">
      <c r="C10057" t="str">
        <f t="shared" si="307"/>
        <v/>
      </c>
      <c r="CC10057" t="str">
        <f t="shared" si="306"/>
        <v/>
      </c>
    </row>
    <row r="10058" spans="3:81" x14ac:dyDescent="0.4">
      <c r="C10058" t="str">
        <f t="shared" si="307"/>
        <v/>
      </c>
      <c r="CC10058" t="str">
        <f t="shared" si="306"/>
        <v/>
      </c>
    </row>
    <row r="10059" spans="3:81" x14ac:dyDescent="0.4">
      <c r="C10059" t="str">
        <f t="shared" si="307"/>
        <v/>
      </c>
      <c r="CC10059" t="str">
        <f t="shared" si="306"/>
        <v/>
      </c>
    </row>
    <row r="10060" spans="3:81" x14ac:dyDescent="0.4">
      <c r="C10060" t="str">
        <f t="shared" si="307"/>
        <v/>
      </c>
      <c r="CC10060" t="str">
        <f t="shared" si="306"/>
        <v/>
      </c>
    </row>
    <row r="10061" spans="3:81" x14ac:dyDescent="0.4">
      <c r="C10061" t="str">
        <f t="shared" si="307"/>
        <v/>
      </c>
      <c r="CC10061" t="str">
        <f t="shared" si="306"/>
        <v/>
      </c>
    </row>
    <row r="10062" spans="3:81" x14ac:dyDescent="0.4">
      <c r="C10062" t="str">
        <f t="shared" si="307"/>
        <v/>
      </c>
      <c r="CC10062" t="str">
        <f t="shared" si="306"/>
        <v/>
      </c>
    </row>
    <row r="10063" spans="3:81" x14ac:dyDescent="0.4">
      <c r="C10063" t="str">
        <f t="shared" si="307"/>
        <v/>
      </c>
      <c r="CC10063" t="str">
        <f t="shared" si="306"/>
        <v/>
      </c>
    </row>
    <row r="10064" spans="3:81" x14ac:dyDescent="0.4">
      <c r="C10064" t="str">
        <f t="shared" si="307"/>
        <v/>
      </c>
      <c r="CC10064" t="str">
        <f t="shared" si="306"/>
        <v/>
      </c>
    </row>
    <row r="10065" spans="3:81" x14ac:dyDescent="0.4">
      <c r="C10065" t="str">
        <f t="shared" si="307"/>
        <v/>
      </c>
      <c r="CC10065" t="str">
        <f t="shared" si="306"/>
        <v/>
      </c>
    </row>
    <row r="10066" spans="3:81" x14ac:dyDescent="0.4">
      <c r="C10066" t="str">
        <f t="shared" si="307"/>
        <v/>
      </c>
      <c r="CC10066" t="str">
        <f t="shared" si="306"/>
        <v/>
      </c>
    </row>
    <row r="10067" spans="3:81" x14ac:dyDescent="0.4">
      <c r="C10067" t="str">
        <f t="shared" si="307"/>
        <v/>
      </c>
      <c r="CC10067" t="str">
        <f t="shared" si="306"/>
        <v/>
      </c>
    </row>
    <row r="10068" spans="3:81" x14ac:dyDescent="0.4">
      <c r="C10068" t="str">
        <f t="shared" si="307"/>
        <v/>
      </c>
      <c r="CC10068" t="str">
        <f t="shared" si="306"/>
        <v/>
      </c>
    </row>
    <row r="10069" spans="3:81" x14ac:dyDescent="0.4">
      <c r="C10069" t="str">
        <f t="shared" si="307"/>
        <v/>
      </c>
      <c r="CC10069" t="str">
        <f t="shared" si="306"/>
        <v/>
      </c>
    </row>
    <row r="10070" spans="3:81" x14ac:dyDescent="0.4">
      <c r="C10070" t="str">
        <f t="shared" si="307"/>
        <v/>
      </c>
      <c r="CC10070" t="str">
        <f t="shared" si="306"/>
        <v/>
      </c>
    </row>
    <row r="10071" spans="3:81" x14ac:dyDescent="0.4">
      <c r="C10071" t="str">
        <f t="shared" si="307"/>
        <v/>
      </c>
      <c r="CC10071" t="str">
        <f t="shared" si="306"/>
        <v/>
      </c>
    </row>
    <row r="10072" spans="3:81" x14ac:dyDescent="0.4">
      <c r="C10072" t="str">
        <f t="shared" si="307"/>
        <v/>
      </c>
      <c r="CC10072" t="str">
        <f t="shared" si="306"/>
        <v/>
      </c>
    </row>
    <row r="10073" spans="3:81" x14ac:dyDescent="0.4">
      <c r="C10073" t="str">
        <f t="shared" si="307"/>
        <v/>
      </c>
      <c r="CC10073" t="str">
        <f t="shared" si="306"/>
        <v/>
      </c>
    </row>
    <row r="10074" spans="3:81" x14ac:dyDescent="0.4">
      <c r="C10074" t="str">
        <f t="shared" si="307"/>
        <v/>
      </c>
      <c r="CC10074" t="str">
        <f t="shared" si="306"/>
        <v/>
      </c>
    </row>
    <row r="10075" spans="3:81" x14ac:dyDescent="0.4">
      <c r="C10075" t="str">
        <f t="shared" si="307"/>
        <v/>
      </c>
      <c r="CC10075" t="str">
        <f t="shared" si="306"/>
        <v/>
      </c>
    </row>
    <row r="10076" spans="3:81" x14ac:dyDescent="0.4">
      <c r="C10076" t="str">
        <f t="shared" si="307"/>
        <v/>
      </c>
      <c r="CC10076" t="str">
        <f t="shared" si="306"/>
        <v/>
      </c>
    </row>
    <row r="10077" spans="3:81" x14ac:dyDescent="0.4">
      <c r="C10077" t="str">
        <f t="shared" si="307"/>
        <v/>
      </c>
      <c r="CC10077" t="str">
        <f t="shared" si="306"/>
        <v/>
      </c>
    </row>
    <row r="10078" spans="3:81" x14ac:dyDescent="0.4">
      <c r="C10078" t="str">
        <f t="shared" si="307"/>
        <v/>
      </c>
      <c r="CC10078" t="str">
        <f t="shared" si="306"/>
        <v/>
      </c>
    </row>
    <row r="10079" spans="3:81" x14ac:dyDescent="0.4">
      <c r="C10079" t="str">
        <f t="shared" si="307"/>
        <v/>
      </c>
      <c r="CC10079" t="str">
        <f t="shared" si="306"/>
        <v/>
      </c>
    </row>
    <row r="10080" spans="3:81" x14ac:dyDescent="0.4">
      <c r="C10080" t="str">
        <f t="shared" si="307"/>
        <v/>
      </c>
      <c r="CC10080" t="str">
        <f t="shared" si="306"/>
        <v/>
      </c>
    </row>
    <row r="10081" spans="3:81" x14ac:dyDescent="0.4">
      <c r="C10081" t="str">
        <f t="shared" si="307"/>
        <v/>
      </c>
      <c r="CC10081" t="str">
        <f t="shared" si="306"/>
        <v/>
      </c>
    </row>
    <row r="10082" spans="3:81" x14ac:dyDescent="0.4">
      <c r="C10082" t="str">
        <f t="shared" si="307"/>
        <v/>
      </c>
      <c r="CC10082" t="str">
        <f t="shared" si="306"/>
        <v/>
      </c>
    </row>
    <row r="10083" spans="3:81" x14ac:dyDescent="0.4">
      <c r="C10083" t="str">
        <f t="shared" si="307"/>
        <v/>
      </c>
      <c r="CC10083" t="str">
        <f t="shared" si="306"/>
        <v/>
      </c>
    </row>
    <row r="10084" spans="3:81" x14ac:dyDescent="0.4">
      <c r="C10084" t="str">
        <f t="shared" si="307"/>
        <v/>
      </c>
      <c r="CC10084" t="str">
        <f t="shared" si="306"/>
        <v/>
      </c>
    </row>
    <row r="10085" spans="3:81" x14ac:dyDescent="0.4">
      <c r="C10085" t="str">
        <f t="shared" si="307"/>
        <v/>
      </c>
      <c r="CC10085" t="str">
        <f t="shared" si="306"/>
        <v/>
      </c>
    </row>
    <row r="10086" spans="3:81" x14ac:dyDescent="0.4">
      <c r="C10086" t="str">
        <f t="shared" si="307"/>
        <v/>
      </c>
      <c r="CC10086" t="str">
        <f t="shared" si="306"/>
        <v/>
      </c>
    </row>
    <row r="10087" spans="3:81" x14ac:dyDescent="0.4">
      <c r="C10087" t="str">
        <f t="shared" si="307"/>
        <v/>
      </c>
      <c r="CC10087" t="str">
        <f t="shared" si="306"/>
        <v/>
      </c>
    </row>
    <row r="10088" spans="3:81" x14ac:dyDescent="0.4">
      <c r="C10088" t="str">
        <f t="shared" si="307"/>
        <v/>
      </c>
      <c r="CC10088" t="str">
        <f t="shared" si="306"/>
        <v/>
      </c>
    </row>
    <row r="10089" spans="3:81" x14ac:dyDescent="0.4">
      <c r="C10089" t="str">
        <f t="shared" si="307"/>
        <v/>
      </c>
      <c r="CC10089" t="str">
        <f t="shared" si="306"/>
        <v/>
      </c>
    </row>
    <row r="10090" spans="3:81" x14ac:dyDescent="0.4">
      <c r="C10090" t="str">
        <f t="shared" si="307"/>
        <v/>
      </c>
      <c r="CC10090" t="str">
        <f t="shared" si="306"/>
        <v/>
      </c>
    </row>
    <row r="10091" spans="3:81" x14ac:dyDescent="0.4">
      <c r="C10091" t="str">
        <f t="shared" si="307"/>
        <v/>
      </c>
      <c r="CC10091" t="str">
        <f t="shared" si="306"/>
        <v/>
      </c>
    </row>
    <row r="10092" spans="3:81" x14ac:dyDescent="0.4">
      <c r="C10092" t="str">
        <f t="shared" si="307"/>
        <v/>
      </c>
      <c r="CC10092" t="str">
        <f t="shared" si="306"/>
        <v/>
      </c>
    </row>
    <row r="10093" spans="3:81" x14ac:dyDescent="0.4">
      <c r="C10093" t="str">
        <f t="shared" si="307"/>
        <v/>
      </c>
      <c r="CC10093" t="str">
        <f t="shared" si="306"/>
        <v/>
      </c>
    </row>
    <row r="10094" spans="3:81" x14ac:dyDescent="0.4">
      <c r="C10094" t="str">
        <f t="shared" si="307"/>
        <v/>
      </c>
      <c r="CC10094" t="str">
        <f t="shared" si="306"/>
        <v/>
      </c>
    </row>
    <row r="10095" spans="3:81" x14ac:dyDescent="0.4">
      <c r="C10095" t="str">
        <f t="shared" si="307"/>
        <v/>
      </c>
      <c r="CC10095" t="str">
        <f t="shared" si="306"/>
        <v/>
      </c>
    </row>
    <row r="10096" spans="3:81" x14ac:dyDescent="0.4">
      <c r="C10096" t="str">
        <f t="shared" si="307"/>
        <v/>
      </c>
      <c r="CC10096" t="str">
        <f t="shared" si="306"/>
        <v/>
      </c>
    </row>
    <row r="10097" spans="3:81" x14ac:dyDescent="0.4">
      <c r="C10097" t="str">
        <f t="shared" si="307"/>
        <v/>
      </c>
      <c r="CC10097" t="str">
        <f t="shared" si="306"/>
        <v/>
      </c>
    </row>
    <row r="10098" spans="3:81" x14ac:dyDescent="0.4">
      <c r="C10098" t="str">
        <f t="shared" si="307"/>
        <v/>
      </c>
      <c r="CC10098" t="str">
        <f t="shared" si="306"/>
        <v/>
      </c>
    </row>
    <row r="10099" spans="3:81" x14ac:dyDescent="0.4">
      <c r="C10099" t="str">
        <f t="shared" si="307"/>
        <v/>
      </c>
      <c r="CC10099" t="str">
        <f t="shared" si="306"/>
        <v/>
      </c>
    </row>
    <row r="10100" spans="3:81" x14ac:dyDescent="0.4">
      <c r="C10100" t="str">
        <f t="shared" si="307"/>
        <v/>
      </c>
      <c r="CC10100" t="str">
        <f t="shared" si="306"/>
        <v/>
      </c>
    </row>
    <row r="10101" spans="3:81" x14ac:dyDescent="0.4">
      <c r="C10101" t="str">
        <f t="shared" si="307"/>
        <v/>
      </c>
      <c r="CC10101" t="str">
        <f t="shared" si="306"/>
        <v/>
      </c>
    </row>
    <row r="10102" spans="3:81" x14ac:dyDescent="0.4">
      <c r="C10102" t="str">
        <f t="shared" si="307"/>
        <v/>
      </c>
      <c r="CC10102" t="str">
        <f t="shared" si="306"/>
        <v/>
      </c>
    </row>
    <row r="10103" spans="3:81" x14ac:dyDescent="0.4">
      <c r="C10103" t="str">
        <f t="shared" si="307"/>
        <v/>
      </c>
      <c r="CC10103" t="str">
        <f t="shared" si="306"/>
        <v/>
      </c>
    </row>
    <row r="10104" spans="3:81" x14ac:dyDescent="0.4">
      <c r="C10104" t="str">
        <f t="shared" si="307"/>
        <v/>
      </c>
      <c r="CC10104" t="str">
        <f t="shared" si="306"/>
        <v/>
      </c>
    </row>
    <row r="10105" spans="3:81" x14ac:dyDescent="0.4">
      <c r="C10105" t="str">
        <f t="shared" si="307"/>
        <v/>
      </c>
      <c r="CC10105" t="str">
        <f t="shared" si="306"/>
        <v/>
      </c>
    </row>
    <row r="10106" spans="3:81" x14ac:dyDescent="0.4">
      <c r="C10106" t="str">
        <f t="shared" si="307"/>
        <v/>
      </c>
      <c r="CC10106" t="str">
        <f t="shared" si="306"/>
        <v/>
      </c>
    </row>
    <row r="10107" spans="3:81" x14ac:dyDescent="0.4">
      <c r="C10107" t="str">
        <f t="shared" si="307"/>
        <v/>
      </c>
      <c r="CC10107" t="str">
        <f t="shared" si="306"/>
        <v/>
      </c>
    </row>
    <row r="10108" spans="3:81" x14ac:dyDescent="0.4">
      <c r="C10108" t="str">
        <f t="shared" si="307"/>
        <v/>
      </c>
      <c r="CC10108" t="str">
        <f t="shared" si="306"/>
        <v/>
      </c>
    </row>
    <row r="10109" spans="3:81" x14ac:dyDescent="0.4">
      <c r="C10109" t="str">
        <f t="shared" si="307"/>
        <v/>
      </c>
      <c r="CC10109" t="str">
        <f t="shared" si="306"/>
        <v/>
      </c>
    </row>
    <row r="10110" spans="3:81" x14ac:dyDescent="0.4">
      <c r="C10110" t="str">
        <f t="shared" si="307"/>
        <v/>
      </c>
      <c r="CC10110" t="str">
        <f t="shared" si="306"/>
        <v/>
      </c>
    </row>
    <row r="10111" spans="3:81" x14ac:dyDescent="0.4">
      <c r="C10111" t="str">
        <f t="shared" si="307"/>
        <v/>
      </c>
      <c r="CC10111" t="str">
        <f t="shared" si="306"/>
        <v/>
      </c>
    </row>
    <row r="10112" spans="3:81" x14ac:dyDescent="0.4">
      <c r="C10112" t="str">
        <f t="shared" si="307"/>
        <v/>
      </c>
      <c r="CC10112" t="str">
        <f t="shared" si="306"/>
        <v/>
      </c>
    </row>
    <row r="10113" spans="3:81" x14ac:dyDescent="0.4">
      <c r="C10113" t="str">
        <f t="shared" si="307"/>
        <v/>
      </c>
      <c r="CC10113" t="str">
        <f t="shared" si="306"/>
        <v/>
      </c>
    </row>
    <row r="10114" spans="3:81" x14ac:dyDescent="0.4">
      <c r="C10114" t="str">
        <f t="shared" si="307"/>
        <v/>
      </c>
      <c r="CC10114" t="str">
        <f t="shared" ref="CC10114:CC10177" si="308">IF(A10114="","",CC10113+1)</f>
        <v/>
      </c>
    </row>
    <row r="10115" spans="3:81" x14ac:dyDescent="0.4">
      <c r="C10115" t="str">
        <f t="shared" ref="C10115:C10178" si="309">IF(A10115="","",CONCATENATE(A10115,"T",B10115))</f>
        <v/>
      </c>
      <c r="CC10115" t="str">
        <f t="shared" si="308"/>
        <v/>
      </c>
    </row>
    <row r="10116" spans="3:81" x14ac:dyDescent="0.4">
      <c r="C10116" t="str">
        <f t="shared" si="309"/>
        <v/>
      </c>
      <c r="CC10116" t="str">
        <f t="shared" si="308"/>
        <v/>
      </c>
    </row>
    <row r="10117" spans="3:81" x14ac:dyDescent="0.4">
      <c r="C10117" t="str">
        <f t="shared" si="309"/>
        <v/>
      </c>
      <c r="CC10117" t="str">
        <f t="shared" si="308"/>
        <v/>
      </c>
    </row>
    <row r="10118" spans="3:81" x14ac:dyDescent="0.4">
      <c r="C10118" t="str">
        <f t="shared" si="309"/>
        <v/>
      </c>
      <c r="CC10118" t="str">
        <f t="shared" si="308"/>
        <v/>
      </c>
    </row>
    <row r="10119" spans="3:81" x14ac:dyDescent="0.4">
      <c r="C10119" t="str">
        <f t="shared" si="309"/>
        <v/>
      </c>
      <c r="CC10119" t="str">
        <f t="shared" si="308"/>
        <v/>
      </c>
    </row>
    <row r="10120" spans="3:81" x14ac:dyDescent="0.4">
      <c r="C10120" t="str">
        <f t="shared" si="309"/>
        <v/>
      </c>
      <c r="CC10120" t="str">
        <f t="shared" si="308"/>
        <v/>
      </c>
    </row>
    <row r="10121" spans="3:81" x14ac:dyDescent="0.4">
      <c r="C10121" t="str">
        <f t="shared" si="309"/>
        <v/>
      </c>
      <c r="CC10121" t="str">
        <f t="shared" si="308"/>
        <v/>
      </c>
    </row>
    <row r="10122" spans="3:81" x14ac:dyDescent="0.4">
      <c r="C10122" t="str">
        <f t="shared" si="309"/>
        <v/>
      </c>
      <c r="CC10122" t="str">
        <f t="shared" si="308"/>
        <v/>
      </c>
    </row>
    <row r="10123" spans="3:81" x14ac:dyDescent="0.4">
      <c r="C10123" t="str">
        <f t="shared" si="309"/>
        <v/>
      </c>
      <c r="CC10123" t="str">
        <f t="shared" si="308"/>
        <v/>
      </c>
    </row>
    <row r="10124" spans="3:81" x14ac:dyDescent="0.4">
      <c r="C10124" t="str">
        <f t="shared" si="309"/>
        <v/>
      </c>
      <c r="CC10124" t="str">
        <f t="shared" si="308"/>
        <v/>
      </c>
    </row>
    <row r="10125" spans="3:81" x14ac:dyDescent="0.4">
      <c r="C10125" t="str">
        <f t="shared" si="309"/>
        <v/>
      </c>
      <c r="CC10125" t="str">
        <f t="shared" si="308"/>
        <v/>
      </c>
    </row>
    <row r="10126" spans="3:81" x14ac:dyDescent="0.4">
      <c r="C10126" t="str">
        <f t="shared" si="309"/>
        <v/>
      </c>
      <c r="CC10126" t="str">
        <f t="shared" si="308"/>
        <v/>
      </c>
    </row>
    <row r="10127" spans="3:81" x14ac:dyDescent="0.4">
      <c r="C10127" t="str">
        <f t="shared" si="309"/>
        <v/>
      </c>
      <c r="CC10127" t="str">
        <f t="shared" si="308"/>
        <v/>
      </c>
    </row>
    <row r="10128" spans="3:81" x14ac:dyDescent="0.4">
      <c r="C10128" t="str">
        <f t="shared" si="309"/>
        <v/>
      </c>
      <c r="CC10128" t="str">
        <f t="shared" si="308"/>
        <v/>
      </c>
    </row>
    <row r="10129" spans="3:81" x14ac:dyDescent="0.4">
      <c r="C10129" t="str">
        <f t="shared" si="309"/>
        <v/>
      </c>
      <c r="CC10129" t="str">
        <f t="shared" si="308"/>
        <v/>
      </c>
    </row>
    <row r="10130" spans="3:81" x14ac:dyDescent="0.4">
      <c r="C10130" t="str">
        <f t="shared" si="309"/>
        <v/>
      </c>
      <c r="CC10130" t="str">
        <f t="shared" si="308"/>
        <v/>
      </c>
    </row>
    <row r="10131" spans="3:81" x14ac:dyDescent="0.4">
      <c r="C10131" t="str">
        <f t="shared" si="309"/>
        <v/>
      </c>
      <c r="CC10131" t="str">
        <f t="shared" si="308"/>
        <v/>
      </c>
    </row>
    <row r="10132" spans="3:81" x14ac:dyDescent="0.4">
      <c r="C10132" t="str">
        <f t="shared" si="309"/>
        <v/>
      </c>
      <c r="CC10132" t="str">
        <f t="shared" si="308"/>
        <v/>
      </c>
    </row>
    <row r="10133" spans="3:81" x14ac:dyDescent="0.4">
      <c r="C10133" t="str">
        <f t="shared" si="309"/>
        <v/>
      </c>
      <c r="CC10133" t="str">
        <f t="shared" si="308"/>
        <v/>
      </c>
    </row>
    <row r="10134" spans="3:81" x14ac:dyDescent="0.4">
      <c r="C10134" t="str">
        <f t="shared" si="309"/>
        <v/>
      </c>
      <c r="CC10134" t="str">
        <f t="shared" si="308"/>
        <v/>
      </c>
    </row>
    <row r="10135" spans="3:81" x14ac:dyDescent="0.4">
      <c r="C10135" t="str">
        <f t="shared" si="309"/>
        <v/>
      </c>
      <c r="CC10135" t="str">
        <f t="shared" si="308"/>
        <v/>
      </c>
    </row>
    <row r="10136" spans="3:81" x14ac:dyDescent="0.4">
      <c r="C10136" t="str">
        <f t="shared" si="309"/>
        <v/>
      </c>
      <c r="CC10136" t="str">
        <f t="shared" si="308"/>
        <v/>
      </c>
    </row>
    <row r="10137" spans="3:81" x14ac:dyDescent="0.4">
      <c r="C10137" t="str">
        <f t="shared" si="309"/>
        <v/>
      </c>
      <c r="CC10137" t="str">
        <f t="shared" si="308"/>
        <v/>
      </c>
    </row>
    <row r="10138" spans="3:81" x14ac:dyDescent="0.4">
      <c r="C10138" t="str">
        <f t="shared" si="309"/>
        <v/>
      </c>
      <c r="CC10138" t="str">
        <f t="shared" si="308"/>
        <v/>
      </c>
    </row>
    <row r="10139" spans="3:81" x14ac:dyDescent="0.4">
      <c r="C10139" t="str">
        <f t="shared" si="309"/>
        <v/>
      </c>
      <c r="CC10139" t="str">
        <f t="shared" si="308"/>
        <v/>
      </c>
    </row>
    <row r="10140" spans="3:81" x14ac:dyDescent="0.4">
      <c r="C10140" t="str">
        <f t="shared" si="309"/>
        <v/>
      </c>
      <c r="CC10140" t="str">
        <f t="shared" si="308"/>
        <v/>
      </c>
    </row>
    <row r="10141" spans="3:81" x14ac:dyDescent="0.4">
      <c r="C10141" t="str">
        <f t="shared" si="309"/>
        <v/>
      </c>
      <c r="CC10141" t="str">
        <f t="shared" si="308"/>
        <v/>
      </c>
    </row>
    <row r="10142" spans="3:81" x14ac:dyDescent="0.4">
      <c r="C10142" t="str">
        <f t="shared" si="309"/>
        <v/>
      </c>
      <c r="CC10142" t="str">
        <f t="shared" si="308"/>
        <v/>
      </c>
    </row>
    <row r="10143" spans="3:81" x14ac:dyDescent="0.4">
      <c r="C10143" t="str">
        <f t="shared" si="309"/>
        <v/>
      </c>
      <c r="CC10143" t="str">
        <f t="shared" si="308"/>
        <v/>
      </c>
    </row>
    <row r="10144" spans="3:81" x14ac:dyDescent="0.4">
      <c r="C10144" t="str">
        <f t="shared" si="309"/>
        <v/>
      </c>
      <c r="CC10144" t="str">
        <f t="shared" si="308"/>
        <v/>
      </c>
    </row>
    <row r="10145" spans="3:81" x14ac:dyDescent="0.4">
      <c r="C10145" t="str">
        <f t="shared" si="309"/>
        <v/>
      </c>
      <c r="CC10145" t="str">
        <f t="shared" si="308"/>
        <v/>
      </c>
    </row>
    <row r="10146" spans="3:81" x14ac:dyDescent="0.4">
      <c r="C10146" t="str">
        <f t="shared" si="309"/>
        <v/>
      </c>
      <c r="CC10146" t="str">
        <f t="shared" si="308"/>
        <v/>
      </c>
    </row>
    <row r="10147" spans="3:81" x14ac:dyDescent="0.4">
      <c r="C10147" t="str">
        <f t="shared" si="309"/>
        <v/>
      </c>
      <c r="CC10147" t="str">
        <f t="shared" si="308"/>
        <v/>
      </c>
    </row>
    <row r="10148" spans="3:81" x14ac:dyDescent="0.4">
      <c r="C10148" t="str">
        <f t="shared" si="309"/>
        <v/>
      </c>
      <c r="CC10148" t="str">
        <f t="shared" si="308"/>
        <v/>
      </c>
    </row>
    <row r="10149" spans="3:81" x14ac:dyDescent="0.4">
      <c r="C10149" t="str">
        <f t="shared" si="309"/>
        <v/>
      </c>
      <c r="CC10149" t="str">
        <f t="shared" si="308"/>
        <v/>
      </c>
    </row>
    <row r="10150" spans="3:81" x14ac:dyDescent="0.4">
      <c r="C10150" t="str">
        <f t="shared" si="309"/>
        <v/>
      </c>
      <c r="CC10150" t="str">
        <f t="shared" si="308"/>
        <v/>
      </c>
    </row>
    <row r="10151" spans="3:81" x14ac:dyDescent="0.4">
      <c r="C10151" t="str">
        <f t="shared" si="309"/>
        <v/>
      </c>
      <c r="CC10151" t="str">
        <f t="shared" si="308"/>
        <v/>
      </c>
    </row>
    <row r="10152" spans="3:81" x14ac:dyDescent="0.4">
      <c r="C10152" t="str">
        <f t="shared" si="309"/>
        <v/>
      </c>
      <c r="CC10152" t="str">
        <f t="shared" si="308"/>
        <v/>
      </c>
    </row>
    <row r="10153" spans="3:81" x14ac:dyDescent="0.4">
      <c r="C10153" t="str">
        <f t="shared" si="309"/>
        <v/>
      </c>
      <c r="CC10153" t="str">
        <f t="shared" si="308"/>
        <v/>
      </c>
    </row>
    <row r="10154" spans="3:81" x14ac:dyDescent="0.4">
      <c r="C10154" t="str">
        <f t="shared" si="309"/>
        <v/>
      </c>
      <c r="CC10154" t="str">
        <f t="shared" si="308"/>
        <v/>
      </c>
    </row>
    <row r="10155" spans="3:81" x14ac:dyDescent="0.4">
      <c r="C10155" t="str">
        <f t="shared" si="309"/>
        <v/>
      </c>
      <c r="CC10155" t="str">
        <f t="shared" si="308"/>
        <v/>
      </c>
    </row>
    <row r="10156" spans="3:81" x14ac:dyDescent="0.4">
      <c r="C10156" t="str">
        <f t="shared" si="309"/>
        <v/>
      </c>
      <c r="CC10156" t="str">
        <f t="shared" si="308"/>
        <v/>
      </c>
    </row>
    <row r="10157" spans="3:81" x14ac:dyDescent="0.4">
      <c r="C10157" t="str">
        <f t="shared" si="309"/>
        <v/>
      </c>
      <c r="CC10157" t="str">
        <f t="shared" si="308"/>
        <v/>
      </c>
    </row>
    <row r="10158" spans="3:81" x14ac:dyDescent="0.4">
      <c r="C10158" t="str">
        <f t="shared" si="309"/>
        <v/>
      </c>
      <c r="CC10158" t="str">
        <f t="shared" si="308"/>
        <v/>
      </c>
    </row>
    <row r="10159" spans="3:81" x14ac:dyDescent="0.4">
      <c r="C10159" t="str">
        <f t="shared" si="309"/>
        <v/>
      </c>
      <c r="CC10159" t="str">
        <f t="shared" si="308"/>
        <v/>
      </c>
    </row>
    <row r="10160" spans="3:81" x14ac:dyDescent="0.4">
      <c r="C10160" t="str">
        <f t="shared" si="309"/>
        <v/>
      </c>
      <c r="CC10160" t="str">
        <f t="shared" si="308"/>
        <v/>
      </c>
    </row>
    <row r="10161" spans="3:81" x14ac:dyDescent="0.4">
      <c r="C10161" t="str">
        <f t="shared" si="309"/>
        <v/>
      </c>
      <c r="CC10161" t="str">
        <f t="shared" si="308"/>
        <v/>
      </c>
    </row>
    <row r="10162" spans="3:81" x14ac:dyDescent="0.4">
      <c r="C10162" t="str">
        <f t="shared" si="309"/>
        <v/>
      </c>
      <c r="CC10162" t="str">
        <f t="shared" si="308"/>
        <v/>
      </c>
    </row>
    <row r="10163" spans="3:81" x14ac:dyDescent="0.4">
      <c r="C10163" t="str">
        <f t="shared" si="309"/>
        <v/>
      </c>
      <c r="CC10163" t="str">
        <f t="shared" si="308"/>
        <v/>
      </c>
    </row>
    <row r="10164" spans="3:81" x14ac:dyDescent="0.4">
      <c r="C10164" t="str">
        <f t="shared" si="309"/>
        <v/>
      </c>
      <c r="CC10164" t="str">
        <f t="shared" si="308"/>
        <v/>
      </c>
    </row>
    <row r="10165" spans="3:81" x14ac:dyDescent="0.4">
      <c r="C10165" t="str">
        <f t="shared" si="309"/>
        <v/>
      </c>
      <c r="CC10165" t="str">
        <f t="shared" si="308"/>
        <v/>
      </c>
    </row>
    <row r="10166" spans="3:81" x14ac:dyDescent="0.4">
      <c r="C10166" t="str">
        <f t="shared" si="309"/>
        <v/>
      </c>
      <c r="CC10166" t="str">
        <f t="shared" si="308"/>
        <v/>
      </c>
    </row>
    <row r="10167" spans="3:81" x14ac:dyDescent="0.4">
      <c r="C10167" t="str">
        <f t="shared" si="309"/>
        <v/>
      </c>
      <c r="CC10167" t="str">
        <f t="shared" si="308"/>
        <v/>
      </c>
    </row>
    <row r="10168" spans="3:81" x14ac:dyDescent="0.4">
      <c r="C10168" t="str">
        <f t="shared" si="309"/>
        <v/>
      </c>
      <c r="CC10168" t="str">
        <f t="shared" si="308"/>
        <v/>
      </c>
    </row>
    <row r="10169" spans="3:81" x14ac:dyDescent="0.4">
      <c r="C10169" t="str">
        <f t="shared" si="309"/>
        <v/>
      </c>
      <c r="CC10169" t="str">
        <f t="shared" si="308"/>
        <v/>
      </c>
    </row>
    <row r="10170" spans="3:81" x14ac:dyDescent="0.4">
      <c r="C10170" t="str">
        <f t="shared" si="309"/>
        <v/>
      </c>
      <c r="CC10170" t="str">
        <f t="shared" si="308"/>
        <v/>
      </c>
    </row>
    <row r="10171" spans="3:81" x14ac:dyDescent="0.4">
      <c r="C10171" t="str">
        <f t="shared" si="309"/>
        <v/>
      </c>
      <c r="CC10171" t="str">
        <f t="shared" si="308"/>
        <v/>
      </c>
    </row>
    <row r="10172" spans="3:81" x14ac:dyDescent="0.4">
      <c r="C10172" t="str">
        <f t="shared" si="309"/>
        <v/>
      </c>
      <c r="CC10172" t="str">
        <f t="shared" si="308"/>
        <v/>
      </c>
    </row>
    <row r="10173" spans="3:81" x14ac:dyDescent="0.4">
      <c r="C10173" t="str">
        <f t="shared" si="309"/>
        <v/>
      </c>
      <c r="CC10173" t="str">
        <f t="shared" si="308"/>
        <v/>
      </c>
    </row>
    <row r="10174" spans="3:81" x14ac:dyDescent="0.4">
      <c r="C10174" t="str">
        <f t="shared" si="309"/>
        <v/>
      </c>
      <c r="CC10174" t="str">
        <f t="shared" si="308"/>
        <v/>
      </c>
    </row>
    <row r="10175" spans="3:81" x14ac:dyDescent="0.4">
      <c r="C10175" t="str">
        <f t="shared" si="309"/>
        <v/>
      </c>
      <c r="CC10175" t="str">
        <f t="shared" si="308"/>
        <v/>
      </c>
    </row>
    <row r="10176" spans="3:81" x14ac:dyDescent="0.4">
      <c r="C10176" t="str">
        <f t="shared" si="309"/>
        <v/>
      </c>
      <c r="CC10176" t="str">
        <f t="shared" si="308"/>
        <v/>
      </c>
    </row>
    <row r="10177" spans="3:81" x14ac:dyDescent="0.4">
      <c r="C10177" t="str">
        <f t="shared" si="309"/>
        <v/>
      </c>
      <c r="CC10177" t="str">
        <f t="shared" si="308"/>
        <v/>
      </c>
    </row>
    <row r="10178" spans="3:81" x14ac:dyDescent="0.4">
      <c r="C10178" t="str">
        <f t="shared" si="309"/>
        <v/>
      </c>
      <c r="CC10178" t="str">
        <f t="shared" ref="CC10178:CC10241" si="310">IF(A10178="","",CC10177+1)</f>
        <v/>
      </c>
    </row>
    <row r="10179" spans="3:81" x14ac:dyDescent="0.4">
      <c r="C10179" t="str">
        <f t="shared" ref="C10179:C10242" si="311">IF(A10179="","",CONCATENATE(A10179,"T",B10179))</f>
        <v/>
      </c>
      <c r="CC10179" t="str">
        <f t="shared" si="310"/>
        <v/>
      </c>
    </row>
    <row r="10180" spans="3:81" x14ac:dyDescent="0.4">
      <c r="C10180" t="str">
        <f t="shared" si="311"/>
        <v/>
      </c>
      <c r="CC10180" t="str">
        <f t="shared" si="310"/>
        <v/>
      </c>
    </row>
    <row r="10181" spans="3:81" x14ac:dyDescent="0.4">
      <c r="C10181" t="str">
        <f t="shared" si="311"/>
        <v/>
      </c>
      <c r="CC10181" t="str">
        <f t="shared" si="310"/>
        <v/>
      </c>
    </row>
    <row r="10182" spans="3:81" x14ac:dyDescent="0.4">
      <c r="C10182" t="str">
        <f t="shared" si="311"/>
        <v/>
      </c>
      <c r="CC10182" t="str">
        <f t="shared" si="310"/>
        <v/>
      </c>
    </row>
    <row r="10183" spans="3:81" x14ac:dyDescent="0.4">
      <c r="C10183" t="str">
        <f t="shared" si="311"/>
        <v/>
      </c>
      <c r="CC10183" t="str">
        <f t="shared" si="310"/>
        <v/>
      </c>
    </row>
    <row r="10184" spans="3:81" x14ac:dyDescent="0.4">
      <c r="C10184" t="str">
        <f t="shared" si="311"/>
        <v/>
      </c>
      <c r="CC10184" t="str">
        <f t="shared" si="310"/>
        <v/>
      </c>
    </row>
    <row r="10185" spans="3:81" x14ac:dyDescent="0.4">
      <c r="C10185" t="str">
        <f t="shared" si="311"/>
        <v/>
      </c>
      <c r="CC10185" t="str">
        <f t="shared" si="310"/>
        <v/>
      </c>
    </row>
    <row r="10186" spans="3:81" x14ac:dyDescent="0.4">
      <c r="C10186" t="str">
        <f t="shared" si="311"/>
        <v/>
      </c>
      <c r="CC10186" t="str">
        <f t="shared" si="310"/>
        <v/>
      </c>
    </row>
    <row r="10187" spans="3:81" x14ac:dyDescent="0.4">
      <c r="C10187" t="str">
        <f t="shared" si="311"/>
        <v/>
      </c>
      <c r="CC10187" t="str">
        <f t="shared" si="310"/>
        <v/>
      </c>
    </row>
    <row r="10188" spans="3:81" x14ac:dyDescent="0.4">
      <c r="C10188" t="str">
        <f t="shared" si="311"/>
        <v/>
      </c>
      <c r="CC10188" t="str">
        <f t="shared" si="310"/>
        <v/>
      </c>
    </row>
    <row r="10189" spans="3:81" x14ac:dyDescent="0.4">
      <c r="C10189" t="str">
        <f t="shared" si="311"/>
        <v/>
      </c>
      <c r="CC10189" t="str">
        <f t="shared" si="310"/>
        <v/>
      </c>
    </row>
    <row r="10190" spans="3:81" x14ac:dyDescent="0.4">
      <c r="C10190" t="str">
        <f t="shared" si="311"/>
        <v/>
      </c>
      <c r="CC10190" t="str">
        <f t="shared" si="310"/>
        <v/>
      </c>
    </row>
    <row r="10191" spans="3:81" x14ac:dyDescent="0.4">
      <c r="C10191" t="str">
        <f t="shared" si="311"/>
        <v/>
      </c>
      <c r="CC10191" t="str">
        <f t="shared" si="310"/>
        <v/>
      </c>
    </row>
    <row r="10192" spans="3:81" x14ac:dyDescent="0.4">
      <c r="C10192" t="str">
        <f t="shared" si="311"/>
        <v/>
      </c>
      <c r="CC10192" t="str">
        <f t="shared" si="310"/>
        <v/>
      </c>
    </row>
    <row r="10193" spans="3:81" x14ac:dyDescent="0.4">
      <c r="C10193" t="str">
        <f t="shared" si="311"/>
        <v/>
      </c>
      <c r="CC10193" t="str">
        <f t="shared" si="310"/>
        <v/>
      </c>
    </row>
    <row r="10194" spans="3:81" x14ac:dyDescent="0.4">
      <c r="C10194" t="str">
        <f t="shared" si="311"/>
        <v/>
      </c>
      <c r="CC10194" t="str">
        <f t="shared" si="310"/>
        <v/>
      </c>
    </row>
    <row r="10195" spans="3:81" x14ac:dyDescent="0.4">
      <c r="C10195" t="str">
        <f t="shared" si="311"/>
        <v/>
      </c>
      <c r="CC10195" t="str">
        <f t="shared" si="310"/>
        <v/>
      </c>
    </row>
    <row r="10196" spans="3:81" x14ac:dyDescent="0.4">
      <c r="C10196" t="str">
        <f t="shared" si="311"/>
        <v/>
      </c>
      <c r="CC10196" t="str">
        <f t="shared" si="310"/>
        <v/>
      </c>
    </row>
    <row r="10197" spans="3:81" x14ac:dyDescent="0.4">
      <c r="C10197" t="str">
        <f t="shared" si="311"/>
        <v/>
      </c>
      <c r="CC10197" t="str">
        <f t="shared" si="310"/>
        <v/>
      </c>
    </row>
    <row r="10198" spans="3:81" x14ac:dyDescent="0.4">
      <c r="C10198" t="str">
        <f t="shared" si="311"/>
        <v/>
      </c>
      <c r="CC10198" t="str">
        <f t="shared" si="310"/>
        <v/>
      </c>
    </row>
    <row r="10199" spans="3:81" x14ac:dyDescent="0.4">
      <c r="C10199" t="str">
        <f t="shared" si="311"/>
        <v/>
      </c>
      <c r="CC10199" t="str">
        <f t="shared" si="310"/>
        <v/>
      </c>
    </row>
    <row r="10200" spans="3:81" x14ac:dyDescent="0.4">
      <c r="C10200" t="str">
        <f t="shared" si="311"/>
        <v/>
      </c>
      <c r="CC10200" t="str">
        <f t="shared" si="310"/>
        <v/>
      </c>
    </row>
    <row r="10201" spans="3:81" x14ac:dyDescent="0.4">
      <c r="C10201" t="str">
        <f t="shared" si="311"/>
        <v/>
      </c>
      <c r="CC10201" t="str">
        <f t="shared" si="310"/>
        <v/>
      </c>
    </row>
    <row r="10202" spans="3:81" x14ac:dyDescent="0.4">
      <c r="C10202" t="str">
        <f t="shared" si="311"/>
        <v/>
      </c>
      <c r="CC10202" t="str">
        <f t="shared" si="310"/>
        <v/>
      </c>
    </row>
    <row r="10203" spans="3:81" x14ac:dyDescent="0.4">
      <c r="C10203" t="str">
        <f t="shared" si="311"/>
        <v/>
      </c>
      <c r="CC10203" t="str">
        <f t="shared" si="310"/>
        <v/>
      </c>
    </row>
    <row r="10204" spans="3:81" x14ac:dyDescent="0.4">
      <c r="C10204" t="str">
        <f t="shared" si="311"/>
        <v/>
      </c>
      <c r="CC10204" t="str">
        <f t="shared" si="310"/>
        <v/>
      </c>
    </row>
    <row r="10205" spans="3:81" x14ac:dyDescent="0.4">
      <c r="C10205" t="str">
        <f t="shared" si="311"/>
        <v/>
      </c>
      <c r="CC10205" t="str">
        <f t="shared" si="310"/>
        <v/>
      </c>
    </row>
    <row r="10206" spans="3:81" x14ac:dyDescent="0.4">
      <c r="C10206" t="str">
        <f t="shared" si="311"/>
        <v/>
      </c>
      <c r="CC10206" t="str">
        <f t="shared" si="310"/>
        <v/>
      </c>
    </row>
    <row r="10207" spans="3:81" x14ac:dyDescent="0.4">
      <c r="C10207" t="str">
        <f t="shared" si="311"/>
        <v/>
      </c>
      <c r="CC10207" t="str">
        <f t="shared" si="310"/>
        <v/>
      </c>
    </row>
    <row r="10208" spans="3:81" x14ac:dyDescent="0.4">
      <c r="C10208" t="str">
        <f t="shared" si="311"/>
        <v/>
      </c>
      <c r="CC10208" t="str">
        <f t="shared" si="310"/>
        <v/>
      </c>
    </row>
    <row r="10209" spans="3:81" x14ac:dyDescent="0.4">
      <c r="C10209" t="str">
        <f t="shared" si="311"/>
        <v/>
      </c>
      <c r="CC10209" t="str">
        <f t="shared" si="310"/>
        <v/>
      </c>
    </row>
    <row r="10210" spans="3:81" x14ac:dyDescent="0.4">
      <c r="C10210" t="str">
        <f t="shared" si="311"/>
        <v/>
      </c>
      <c r="CC10210" t="str">
        <f t="shared" si="310"/>
        <v/>
      </c>
    </row>
    <row r="10211" spans="3:81" x14ac:dyDescent="0.4">
      <c r="C10211" t="str">
        <f t="shared" si="311"/>
        <v/>
      </c>
      <c r="CC10211" t="str">
        <f t="shared" si="310"/>
        <v/>
      </c>
    </row>
    <row r="10212" spans="3:81" x14ac:dyDescent="0.4">
      <c r="C10212" t="str">
        <f t="shared" si="311"/>
        <v/>
      </c>
      <c r="CC10212" t="str">
        <f t="shared" si="310"/>
        <v/>
      </c>
    </row>
    <row r="10213" spans="3:81" x14ac:dyDescent="0.4">
      <c r="C10213" t="str">
        <f t="shared" si="311"/>
        <v/>
      </c>
      <c r="CC10213" t="str">
        <f t="shared" si="310"/>
        <v/>
      </c>
    </row>
    <row r="10214" spans="3:81" x14ac:dyDescent="0.4">
      <c r="C10214" t="str">
        <f t="shared" si="311"/>
        <v/>
      </c>
      <c r="CC10214" t="str">
        <f t="shared" si="310"/>
        <v/>
      </c>
    </row>
    <row r="10215" spans="3:81" x14ac:dyDescent="0.4">
      <c r="C10215" t="str">
        <f t="shared" si="311"/>
        <v/>
      </c>
      <c r="CC10215" t="str">
        <f t="shared" si="310"/>
        <v/>
      </c>
    </row>
    <row r="10216" spans="3:81" x14ac:dyDescent="0.4">
      <c r="C10216" t="str">
        <f t="shared" si="311"/>
        <v/>
      </c>
      <c r="CC10216" t="str">
        <f t="shared" si="310"/>
        <v/>
      </c>
    </row>
    <row r="10217" spans="3:81" x14ac:dyDescent="0.4">
      <c r="C10217" t="str">
        <f t="shared" si="311"/>
        <v/>
      </c>
      <c r="CC10217" t="str">
        <f t="shared" si="310"/>
        <v/>
      </c>
    </row>
    <row r="10218" spans="3:81" x14ac:dyDescent="0.4">
      <c r="C10218" t="str">
        <f t="shared" si="311"/>
        <v/>
      </c>
      <c r="CC10218" t="str">
        <f t="shared" si="310"/>
        <v/>
      </c>
    </row>
    <row r="10219" spans="3:81" x14ac:dyDescent="0.4">
      <c r="C10219" t="str">
        <f t="shared" si="311"/>
        <v/>
      </c>
      <c r="CC10219" t="str">
        <f t="shared" si="310"/>
        <v/>
      </c>
    </row>
    <row r="10220" spans="3:81" x14ac:dyDescent="0.4">
      <c r="C10220" t="str">
        <f t="shared" si="311"/>
        <v/>
      </c>
      <c r="CC10220" t="str">
        <f t="shared" si="310"/>
        <v/>
      </c>
    </row>
    <row r="10221" spans="3:81" x14ac:dyDescent="0.4">
      <c r="C10221" t="str">
        <f t="shared" si="311"/>
        <v/>
      </c>
      <c r="CC10221" t="str">
        <f t="shared" si="310"/>
        <v/>
      </c>
    </row>
    <row r="10222" spans="3:81" x14ac:dyDescent="0.4">
      <c r="C10222" t="str">
        <f t="shared" si="311"/>
        <v/>
      </c>
      <c r="CC10222" t="str">
        <f t="shared" si="310"/>
        <v/>
      </c>
    </row>
    <row r="10223" spans="3:81" x14ac:dyDescent="0.4">
      <c r="C10223" t="str">
        <f t="shared" si="311"/>
        <v/>
      </c>
      <c r="CC10223" t="str">
        <f t="shared" si="310"/>
        <v/>
      </c>
    </row>
    <row r="10224" spans="3:81" x14ac:dyDescent="0.4">
      <c r="C10224" t="str">
        <f t="shared" si="311"/>
        <v/>
      </c>
      <c r="CC10224" t="str">
        <f t="shared" si="310"/>
        <v/>
      </c>
    </row>
    <row r="10225" spans="3:81" x14ac:dyDescent="0.4">
      <c r="C10225" t="str">
        <f t="shared" si="311"/>
        <v/>
      </c>
      <c r="CC10225" t="str">
        <f t="shared" si="310"/>
        <v/>
      </c>
    </row>
    <row r="10226" spans="3:81" x14ac:dyDescent="0.4">
      <c r="C10226" t="str">
        <f t="shared" si="311"/>
        <v/>
      </c>
      <c r="CC10226" t="str">
        <f t="shared" si="310"/>
        <v/>
      </c>
    </row>
    <row r="10227" spans="3:81" x14ac:dyDescent="0.4">
      <c r="C10227" t="str">
        <f t="shared" si="311"/>
        <v/>
      </c>
      <c r="CC10227" t="str">
        <f t="shared" si="310"/>
        <v/>
      </c>
    </row>
    <row r="10228" spans="3:81" x14ac:dyDescent="0.4">
      <c r="C10228" t="str">
        <f t="shared" si="311"/>
        <v/>
      </c>
      <c r="CC10228" t="str">
        <f t="shared" si="310"/>
        <v/>
      </c>
    </row>
    <row r="10229" spans="3:81" x14ac:dyDescent="0.4">
      <c r="C10229" t="str">
        <f t="shared" si="311"/>
        <v/>
      </c>
      <c r="CC10229" t="str">
        <f t="shared" si="310"/>
        <v/>
      </c>
    </row>
    <row r="10230" spans="3:81" x14ac:dyDescent="0.4">
      <c r="C10230" t="str">
        <f t="shared" si="311"/>
        <v/>
      </c>
      <c r="CC10230" t="str">
        <f t="shared" si="310"/>
        <v/>
      </c>
    </row>
    <row r="10231" spans="3:81" x14ac:dyDescent="0.4">
      <c r="C10231" t="str">
        <f t="shared" si="311"/>
        <v/>
      </c>
      <c r="CC10231" t="str">
        <f t="shared" si="310"/>
        <v/>
      </c>
    </row>
    <row r="10232" spans="3:81" x14ac:dyDescent="0.4">
      <c r="C10232" t="str">
        <f t="shared" si="311"/>
        <v/>
      </c>
      <c r="CC10232" t="str">
        <f t="shared" si="310"/>
        <v/>
      </c>
    </row>
    <row r="10233" spans="3:81" x14ac:dyDescent="0.4">
      <c r="C10233" t="str">
        <f t="shared" si="311"/>
        <v/>
      </c>
      <c r="CC10233" t="str">
        <f t="shared" si="310"/>
        <v/>
      </c>
    </row>
    <row r="10234" spans="3:81" x14ac:dyDescent="0.4">
      <c r="C10234" t="str">
        <f t="shared" si="311"/>
        <v/>
      </c>
      <c r="CC10234" t="str">
        <f t="shared" si="310"/>
        <v/>
      </c>
    </row>
    <row r="10235" spans="3:81" x14ac:dyDescent="0.4">
      <c r="C10235" t="str">
        <f t="shared" si="311"/>
        <v/>
      </c>
      <c r="CC10235" t="str">
        <f t="shared" si="310"/>
        <v/>
      </c>
    </row>
    <row r="10236" spans="3:81" x14ac:dyDescent="0.4">
      <c r="C10236" t="str">
        <f t="shared" si="311"/>
        <v/>
      </c>
      <c r="CC10236" t="str">
        <f t="shared" si="310"/>
        <v/>
      </c>
    </row>
    <row r="10237" spans="3:81" x14ac:dyDescent="0.4">
      <c r="C10237" t="str">
        <f t="shared" si="311"/>
        <v/>
      </c>
      <c r="CC10237" t="str">
        <f t="shared" si="310"/>
        <v/>
      </c>
    </row>
    <row r="10238" spans="3:81" x14ac:dyDescent="0.4">
      <c r="C10238" t="str">
        <f t="shared" si="311"/>
        <v/>
      </c>
      <c r="CC10238" t="str">
        <f t="shared" si="310"/>
        <v/>
      </c>
    </row>
    <row r="10239" spans="3:81" x14ac:dyDescent="0.4">
      <c r="C10239" t="str">
        <f t="shared" si="311"/>
        <v/>
      </c>
      <c r="CC10239" t="str">
        <f t="shared" si="310"/>
        <v/>
      </c>
    </row>
    <row r="10240" spans="3:81" x14ac:dyDescent="0.4">
      <c r="C10240" t="str">
        <f t="shared" si="311"/>
        <v/>
      </c>
      <c r="CC10240" t="str">
        <f t="shared" si="310"/>
        <v/>
      </c>
    </row>
    <row r="10241" spans="3:81" x14ac:dyDescent="0.4">
      <c r="C10241" t="str">
        <f t="shared" si="311"/>
        <v/>
      </c>
      <c r="CC10241" t="str">
        <f t="shared" si="310"/>
        <v/>
      </c>
    </row>
    <row r="10242" spans="3:81" x14ac:dyDescent="0.4">
      <c r="C10242" t="str">
        <f t="shared" si="311"/>
        <v/>
      </c>
      <c r="CC10242" t="str">
        <f t="shared" ref="CC10242:CC10305" si="312">IF(A10242="","",CC10241+1)</f>
        <v/>
      </c>
    </row>
    <row r="10243" spans="3:81" x14ac:dyDescent="0.4">
      <c r="C10243" t="str">
        <f t="shared" ref="C10243:C10306" si="313">IF(A10243="","",CONCATENATE(A10243,"T",B10243))</f>
        <v/>
      </c>
      <c r="CC10243" t="str">
        <f t="shared" si="312"/>
        <v/>
      </c>
    </row>
    <row r="10244" spans="3:81" x14ac:dyDescent="0.4">
      <c r="C10244" t="str">
        <f t="shared" si="313"/>
        <v/>
      </c>
      <c r="CC10244" t="str">
        <f t="shared" si="312"/>
        <v/>
      </c>
    </row>
    <row r="10245" spans="3:81" x14ac:dyDescent="0.4">
      <c r="C10245" t="str">
        <f t="shared" si="313"/>
        <v/>
      </c>
      <c r="CC10245" t="str">
        <f t="shared" si="312"/>
        <v/>
      </c>
    </row>
    <row r="10246" spans="3:81" x14ac:dyDescent="0.4">
      <c r="C10246" t="str">
        <f t="shared" si="313"/>
        <v/>
      </c>
      <c r="CC10246" t="str">
        <f t="shared" si="312"/>
        <v/>
      </c>
    </row>
    <row r="10247" spans="3:81" x14ac:dyDescent="0.4">
      <c r="C10247" t="str">
        <f t="shared" si="313"/>
        <v/>
      </c>
      <c r="CC10247" t="str">
        <f t="shared" si="312"/>
        <v/>
      </c>
    </row>
    <row r="10248" spans="3:81" x14ac:dyDescent="0.4">
      <c r="C10248" t="str">
        <f t="shared" si="313"/>
        <v/>
      </c>
      <c r="CC10248" t="str">
        <f t="shared" si="312"/>
        <v/>
      </c>
    </row>
    <row r="10249" spans="3:81" x14ac:dyDescent="0.4">
      <c r="C10249" t="str">
        <f t="shared" si="313"/>
        <v/>
      </c>
      <c r="CC10249" t="str">
        <f t="shared" si="312"/>
        <v/>
      </c>
    </row>
    <row r="10250" spans="3:81" x14ac:dyDescent="0.4">
      <c r="C10250" t="str">
        <f t="shared" si="313"/>
        <v/>
      </c>
      <c r="CC10250" t="str">
        <f t="shared" si="312"/>
        <v/>
      </c>
    </row>
    <row r="10251" spans="3:81" x14ac:dyDescent="0.4">
      <c r="C10251" t="str">
        <f t="shared" si="313"/>
        <v/>
      </c>
      <c r="CC10251" t="str">
        <f t="shared" si="312"/>
        <v/>
      </c>
    </row>
    <row r="10252" spans="3:81" x14ac:dyDescent="0.4">
      <c r="C10252" t="str">
        <f t="shared" si="313"/>
        <v/>
      </c>
      <c r="CC10252" t="str">
        <f t="shared" si="312"/>
        <v/>
      </c>
    </row>
    <row r="10253" spans="3:81" x14ac:dyDescent="0.4">
      <c r="C10253" t="str">
        <f t="shared" si="313"/>
        <v/>
      </c>
      <c r="CC10253" t="str">
        <f t="shared" si="312"/>
        <v/>
      </c>
    </row>
    <row r="10254" spans="3:81" x14ac:dyDescent="0.4">
      <c r="C10254" t="str">
        <f t="shared" si="313"/>
        <v/>
      </c>
      <c r="CC10254" t="str">
        <f t="shared" si="312"/>
        <v/>
      </c>
    </row>
    <row r="10255" spans="3:81" x14ac:dyDescent="0.4">
      <c r="C10255" t="str">
        <f t="shared" si="313"/>
        <v/>
      </c>
      <c r="CC10255" t="str">
        <f t="shared" si="312"/>
        <v/>
      </c>
    </row>
    <row r="10256" spans="3:81" x14ac:dyDescent="0.4">
      <c r="C10256" t="str">
        <f t="shared" si="313"/>
        <v/>
      </c>
      <c r="CC10256" t="str">
        <f t="shared" si="312"/>
        <v/>
      </c>
    </row>
    <row r="10257" spans="3:81" x14ac:dyDescent="0.4">
      <c r="C10257" t="str">
        <f t="shared" si="313"/>
        <v/>
      </c>
      <c r="CC10257" t="str">
        <f t="shared" si="312"/>
        <v/>
      </c>
    </row>
    <row r="10258" spans="3:81" x14ac:dyDescent="0.4">
      <c r="C10258" t="str">
        <f t="shared" si="313"/>
        <v/>
      </c>
      <c r="CC10258" t="str">
        <f t="shared" si="312"/>
        <v/>
      </c>
    </row>
    <row r="10259" spans="3:81" x14ac:dyDescent="0.4">
      <c r="C10259" t="str">
        <f t="shared" si="313"/>
        <v/>
      </c>
      <c r="CC10259" t="str">
        <f t="shared" si="312"/>
        <v/>
      </c>
    </row>
    <row r="10260" spans="3:81" x14ac:dyDescent="0.4">
      <c r="C10260" t="str">
        <f t="shared" si="313"/>
        <v/>
      </c>
      <c r="CC10260" t="str">
        <f t="shared" si="312"/>
        <v/>
      </c>
    </row>
    <row r="10261" spans="3:81" x14ac:dyDescent="0.4">
      <c r="C10261" t="str">
        <f t="shared" si="313"/>
        <v/>
      </c>
      <c r="CC10261" t="str">
        <f t="shared" si="312"/>
        <v/>
      </c>
    </row>
    <row r="10262" spans="3:81" x14ac:dyDescent="0.4">
      <c r="C10262" t="str">
        <f t="shared" si="313"/>
        <v/>
      </c>
      <c r="CC10262" t="str">
        <f t="shared" si="312"/>
        <v/>
      </c>
    </row>
    <row r="10263" spans="3:81" x14ac:dyDescent="0.4">
      <c r="C10263" t="str">
        <f t="shared" si="313"/>
        <v/>
      </c>
      <c r="CC10263" t="str">
        <f t="shared" si="312"/>
        <v/>
      </c>
    </row>
    <row r="10264" spans="3:81" x14ac:dyDescent="0.4">
      <c r="C10264" t="str">
        <f t="shared" si="313"/>
        <v/>
      </c>
      <c r="CC10264" t="str">
        <f t="shared" si="312"/>
        <v/>
      </c>
    </row>
    <row r="10265" spans="3:81" x14ac:dyDescent="0.4">
      <c r="C10265" t="str">
        <f t="shared" si="313"/>
        <v/>
      </c>
      <c r="CC10265" t="str">
        <f t="shared" si="312"/>
        <v/>
      </c>
    </row>
    <row r="10266" spans="3:81" x14ac:dyDescent="0.4">
      <c r="C10266" t="str">
        <f t="shared" si="313"/>
        <v/>
      </c>
      <c r="CC10266" t="str">
        <f t="shared" si="312"/>
        <v/>
      </c>
    </row>
    <row r="10267" spans="3:81" x14ac:dyDescent="0.4">
      <c r="C10267" t="str">
        <f t="shared" si="313"/>
        <v/>
      </c>
      <c r="CC10267" t="str">
        <f t="shared" si="312"/>
        <v/>
      </c>
    </row>
    <row r="10268" spans="3:81" x14ac:dyDescent="0.4">
      <c r="C10268" t="str">
        <f t="shared" si="313"/>
        <v/>
      </c>
      <c r="CC10268" t="str">
        <f t="shared" si="312"/>
        <v/>
      </c>
    </row>
    <row r="10269" spans="3:81" x14ac:dyDescent="0.4">
      <c r="C10269" t="str">
        <f t="shared" si="313"/>
        <v/>
      </c>
      <c r="CC10269" t="str">
        <f t="shared" si="312"/>
        <v/>
      </c>
    </row>
    <row r="10270" spans="3:81" x14ac:dyDescent="0.4">
      <c r="C10270" t="str">
        <f t="shared" si="313"/>
        <v/>
      </c>
      <c r="CC10270" t="str">
        <f t="shared" si="312"/>
        <v/>
      </c>
    </row>
    <row r="10271" spans="3:81" x14ac:dyDescent="0.4">
      <c r="C10271" t="str">
        <f t="shared" si="313"/>
        <v/>
      </c>
      <c r="CC10271" t="str">
        <f t="shared" si="312"/>
        <v/>
      </c>
    </row>
    <row r="10272" spans="3:81" x14ac:dyDescent="0.4">
      <c r="C10272" t="str">
        <f t="shared" si="313"/>
        <v/>
      </c>
      <c r="CC10272" t="str">
        <f t="shared" si="312"/>
        <v/>
      </c>
    </row>
    <row r="10273" spans="3:81" x14ac:dyDescent="0.4">
      <c r="C10273" t="str">
        <f t="shared" si="313"/>
        <v/>
      </c>
      <c r="CC10273" t="str">
        <f t="shared" si="312"/>
        <v/>
      </c>
    </row>
    <row r="10274" spans="3:81" x14ac:dyDescent="0.4">
      <c r="C10274" t="str">
        <f t="shared" si="313"/>
        <v/>
      </c>
      <c r="CC10274" t="str">
        <f t="shared" si="312"/>
        <v/>
      </c>
    </row>
    <row r="10275" spans="3:81" x14ac:dyDescent="0.4">
      <c r="C10275" t="str">
        <f t="shared" si="313"/>
        <v/>
      </c>
      <c r="CC10275" t="str">
        <f t="shared" si="312"/>
        <v/>
      </c>
    </row>
    <row r="10276" spans="3:81" x14ac:dyDescent="0.4">
      <c r="C10276" t="str">
        <f t="shared" si="313"/>
        <v/>
      </c>
      <c r="CC10276" t="str">
        <f t="shared" si="312"/>
        <v/>
      </c>
    </row>
    <row r="10277" spans="3:81" x14ac:dyDescent="0.4">
      <c r="C10277" t="str">
        <f t="shared" si="313"/>
        <v/>
      </c>
      <c r="CC10277" t="str">
        <f t="shared" si="312"/>
        <v/>
      </c>
    </row>
    <row r="10278" spans="3:81" x14ac:dyDescent="0.4">
      <c r="C10278" t="str">
        <f t="shared" si="313"/>
        <v/>
      </c>
      <c r="CC10278" t="str">
        <f t="shared" si="312"/>
        <v/>
      </c>
    </row>
    <row r="10279" spans="3:81" x14ac:dyDescent="0.4">
      <c r="C10279" t="str">
        <f t="shared" si="313"/>
        <v/>
      </c>
      <c r="CC10279" t="str">
        <f t="shared" si="312"/>
        <v/>
      </c>
    </row>
    <row r="10280" spans="3:81" x14ac:dyDescent="0.4">
      <c r="C10280" t="str">
        <f t="shared" si="313"/>
        <v/>
      </c>
      <c r="CC10280" t="str">
        <f t="shared" si="312"/>
        <v/>
      </c>
    </row>
    <row r="10281" spans="3:81" x14ac:dyDescent="0.4">
      <c r="C10281" t="str">
        <f t="shared" si="313"/>
        <v/>
      </c>
      <c r="CC10281" t="str">
        <f t="shared" si="312"/>
        <v/>
      </c>
    </row>
    <row r="10282" spans="3:81" x14ac:dyDescent="0.4">
      <c r="C10282" t="str">
        <f t="shared" si="313"/>
        <v/>
      </c>
      <c r="CC10282" t="str">
        <f t="shared" si="312"/>
        <v/>
      </c>
    </row>
    <row r="10283" spans="3:81" x14ac:dyDescent="0.4">
      <c r="C10283" t="str">
        <f t="shared" si="313"/>
        <v/>
      </c>
      <c r="CC10283" t="str">
        <f t="shared" si="312"/>
        <v/>
      </c>
    </row>
    <row r="10284" spans="3:81" x14ac:dyDescent="0.4">
      <c r="C10284" t="str">
        <f t="shared" si="313"/>
        <v/>
      </c>
      <c r="CC10284" t="str">
        <f t="shared" si="312"/>
        <v/>
      </c>
    </row>
    <row r="10285" spans="3:81" x14ac:dyDescent="0.4">
      <c r="C10285" t="str">
        <f t="shared" si="313"/>
        <v/>
      </c>
      <c r="CC10285" t="str">
        <f t="shared" si="312"/>
        <v/>
      </c>
    </row>
    <row r="10286" spans="3:81" x14ac:dyDescent="0.4">
      <c r="C10286" t="str">
        <f t="shared" si="313"/>
        <v/>
      </c>
      <c r="CC10286" t="str">
        <f t="shared" si="312"/>
        <v/>
      </c>
    </row>
    <row r="10287" spans="3:81" x14ac:dyDescent="0.4">
      <c r="C10287" t="str">
        <f t="shared" si="313"/>
        <v/>
      </c>
      <c r="CC10287" t="str">
        <f t="shared" si="312"/>
        <v/>
      </c>
    </row>
    <row r="10288" spans="3:81" x14ac:dyDescent="0.4">
      <c r="C10288" t="str">
        <f t="shared" si="313"/>
        <v/>
      </c>
      <c r="CC10288" t="str">
        <f t="shared" si="312"/>
        <v/>
      </c>
    </row>
    <row r="10289" spans="3:81" x14ac:dyDescent="0.4">
      <c r="C10289" t="str">
        <f t="shared" si="313"/>
        <v/>
      </c>
      <c r="CC10289" t="str">
        <f t="shared" si="312"/>
        <v/>
      </c>
    </row>
    <row r="10290" spans="3:81" x14ac:dyDescent="0.4">
      <c r="C10290" t="str">
        <f t="shared" si="313"/>
        <v/>
      </c>
      <c r="CC10290" t="str">
        <f t="shared" si="312"/>
        <v/>
      </c>
    </row>
    <row r="10291" spans="3:81" x14ac:dyDescent="0.4">
      <c r="C10291" t="str">
        <f t="shared" si="313"/>
        <v/>
      </c>
      <c r="CC10291" t="str">
        <f t="shared" si="312"/>
        <v/>
      </c>
    </row>
    <row r="10292" spans="3:81" x14ac:dyDescent="0.4">
      <c r="C10292" t="str">
        <f t="shared" si="313"/>
        <v/>
      </c>
      <c r="CC10292" t="str">
        <f t="shared" si="312"/>
        <v/>
      </c>
    </row>
    <row r="10293" spans="3:81" x14ac:dyDescent="0.4">
      <c r="C10293" t="str">
        <f t="shared" si="313"/>
        <v/>
      </c>
      <c r="CC10293" t="str">
        <f t="shared" si="312"/>
        <v/>
      </c>
    </row>
    <row r="10294" spans="3:81" x14ac:dyDescent="0.4">
      <c r="C10294" t="str">
        <f t="shared" si="313"/>
        <v/>
      </c>
      <c r="CC10294" t="str">
        <f t="shared" si="312"/>
        <v/>
      </c>
    </row>
    <row r="10295" spans="3:81" x14ac:dyDescent="0.4">
      <c r="C10295" t="str">
        <f t="shared" si="313"/>
        <v/>
      </c>
      <c r="CC10295" t="str">
        <f t="shared" si="312"/>
        <v/>
      </c>
    </row>
    <row r="10296" spans="3:81" x14ac:dyDescent="0.4">
      <c r="C10296" t="str">
        <f t="shared" si="313"/>
        <v/>
      </c>
      <c r="CC10296" t="str">
        <f t="shared" si="312"/>
        <v/>
      </c>
    </row>
    <row r="10297" spans="3:81" x14ac:dyDescent="0.4">
      <c r="C10297" t="str">
        <f t="shared" si="313"/>
        <v/>
      </c>
      <c r="CC10297" t="str">
        <f t="shared" si="312"/>
        <v/>
      </c>
    </row>
    <row r="10298" spans="3:81" x14ac:dyDescent="0.4">
      <c r="C10298" t="str">
        <f t="shared" si="313"/>
        <v/>
      </c>
      <c r="CC10298" t="str">
        <f t="shared" si="312"/>
        <v/>
      </c>
    </row>
    <row r="10299" spans="3:81" x14ac:dyDescent="0.4">
      <c r="C10299" t="str">
        <f t="shared" si="313"/>
        <v/>
      </c>
      <c r="CC10299" t="str">
        <f t="shared" si="312"/>
        <v/>
      </c>
    </row>
    <row r="10300" spans="3:81" x14ac:dyDescent="0.4">
      <c r="C10300" t="str">
        <f t="shared" si="313"/>
        <v/>
      </c>
      <c r="CC10300" t="str">
        <f t="shared" si="312"/>
        <v/>
      </c>
    </row>
    <row r="10301" spans="3:81" x14ac:dyDescent="0.4">
      <c r="C10301" t="str">
        <f t="shared" si="313"/>
        <v/>
      </c>
      <c r="CC10301" t="str">
        <f t="shared" si="312"/>
        <v/>
      </c>
    </row>
    <row r="10302" spans="3:81" x14ac:dyDescent="0.4">
      <c r="C10302" t="str">
        <f t="shared" si="313"/>
        <v/>
      </c>
      <c r="CC10302" t="str">
        <f t="shared" si="312"/>
        <v/>
      </c>
    </row>
    <row r="10303" spans="3:81" x14ac:dyDescent="0.4">
      <c r="C10303" t="str">
        <f t="shared" si="313"/>
        <v/>
      </c>
      <c r="CC10303" t="str">
        <f t="shared" si="312"/>
        <v/>
      </c>
    </row>
    <row r="10304" spans="3:81" x14ac:dyDescent="0.4">
      <c r="C10304" t="str">
        <f t="shared" si="313"/>
        <v/>
      </c>
      <c r="CC10304" t="str">
        <f t="shared" si="312"/>
        <v/>
      </c>
    </row>
    <row r="10305" spans="3:81" x14ac:dyDescent="0.4">
      <c r="C10305" t="str">
        <f t="shared" si="313"/>
        <v/>
      </c>
      <c r="CC10305" t="str">
        <f t="shared" si="312"/>
        <v/>
      </c>
    </row>
    <row r="10306" spans="3:81" x14ac:dyDescent="0.4">
      <c r="C10306" t="str">
        <f t="shared" si="313"/>
        <v/>
      </c>
      <c r="CC10306" t="str">
        <f t="shared" ref="CC10306:CC10369" si="314">IF(A10306="","",CC10305+1)</f>
        <v/>
      </c>
    </row>
    <row r="10307" spans="3:81" x14ac:dyDescent="0.4">
      <c r="C10307" t="str">
        <f t="shared" ref="C10307:C10370" si="315">IF(A10307="","",CONCATENATE(A10307,"T",B10307))</f>
        <v/>
      </c>
      <c r="CC10307" t="str">
        <f t="shared" si="314"/>
        <v/>
      </c>
    </row>
    <row r="10308" spans="3:81" x14ac:dyDescent="0.4">
      <c r="C10308" t="str">
        <f t="shared" si="315"/>
        <v/>
      </c>
      <c r="CC10308" t="str">
        <f t="shared" si="314"/>
        <v/>
      </c>
    </row>
    <row r="10309" spans="3:81" x14ac:dyDescent="0.4">
      <c r="C10309" t="str">
        <f t="shared" si="315"/>
        <v/>
      </c>
      <c r="CC10309" t="str">
        <f t="shared" si="314"/>
        <v/>
      </c>
    </row>
    <row r="10310" spans="3:81" x14ac:dyDescent="0.4">
      <c r="C10310" t="str">
        <f t="shared" si="315"/>
        <v/>
      </c>
      <c r="CC10310" t="str">
        <f t="shared" si="314"/>
        <v/>
      </c>
    </row>
    <row r="10311" spans="3:81" x14ac:dyDescent="0.4">
      <c r="C10311" t="str">
        <f t="shared" si="315"/>
        <v/>
      </c>
      <c r="CC10311" t="str">
        <f t="shared" si="314"/>
        <v/>
      </c>
    </row>
    <row r="10312" spans="3:81" x14ac:dyDescent="0.4">
      <c r="C10312" t="str">
        <f t="shared" si="315"/>
        <v/>
      </c>
      <c r="CC10312" t="str">
        <f t="shared" si="314"/>
        <v/>
      </c>
    </row>
    <row r="10313" spans="3:81" x14ac:dyDescent="0.4">
      <c r="C10313" t="str">
        <f t="shared" si="315"/>
        <v/>
      </c>
      <c r="CC10313" t="str">
        <f t="shared" si="314"/>
        <v/>
      </c>
    </row>
    <row r="10314" spans="3:81" x14ac:dyDescent="0.4">
      <c r="C10314" t="str">
        <f t="shared" si="315"/>
        <v/>
      </c>
      <c r="CC10314" t="str">
        <f t="shared" si="314"/>
        <v/>
      </c>
    </row>
    <row r="10315" spans="3:81" x14ac:dyDescent="0.4">
      <c r="C10315" t="str">
        <f t="shared" si="315"/>
        <v/>
      </c>
      <c r="CC10315" t="str">
        <f t="shared" si="314"/>
        <v/>
      </c>
    </row>
    <row r="10316" spans="3:81" x14ac:dyDescent="0.4">
      <c r="C10316" t="str">
        <f t="shared" si="315"/>
        <v/>
      </c>
      <c r="CC10316" t="str">
        <f t="shared" si="314"/>
        <v/>
      </c>
    </row>
    <row r="10317" spans="3:81" x14ac:dyDescent="0.4">
      <c r="C10317" t="str">
        <f t="shared" si="315"/>
        <v/>
      </c>
      <c r="CC10317" t="str">
        <f t="shared" si="314"/>
        <v/>
      </c>
    </row>
    <row r="10318" spans="3:81" x14ac:dyDescent="0.4">
      <c r="C10318" t="str">
        <f t="shared" si="315"/>
        <v/>
      </c>
      <c r="CC10318" t="str">
        <f t="shared" si="314"/>
        <v/>
      </c>
    </row>
    <row r="10319" spans="3:81" x14ac:dyDescent="0.4">
      <c r="C10319" t="str">
        <f t="shared" si="315"/>
        <v/>
      </c>
      <c r="CC10319" t="str">
        <f t="shared" si="314"/>
        <v/>
      </c>
    </row>
    <row r="10320" spans="3:81" x14ac:dyDescent="0.4">
      <c r="C10320" t="str">
        <f t="shared" si="315"/>
        <v/>
      </c>
      <c r="CC10320" t="str">
        <f t="shared" si="314"/>
        <v/>
      </c>
    </row>
    <row r="10321" spans="3:81" x14ac:dyDescent="0.4">
      <c r="C10321" t="str">
        <f t="shared" si="315"/>
        <v/>
      </c>
      <c r="CC10321" t="str">
        <f t="shared" si="314"/>
        <v/>
      </c>
    </row>
    <row r="10322" spans="3:81" x14ac:dyDescent="0.4">
      <c r="C10322" t="str">
        <f t="shared" si="315"/>
        <v/>
      </c>
      <c r="CC10322" t="str">
        <f t="shared" si="314"/>
        <v/>
      </c>
    </row>
    <row r="10323" spans="3:81" x14ac:dyDescent="0.4">
      <c r="C10323" t="str">
        <f t="shared" si="315"/>
        <v/>
      </c>
      <c r="CC10323" t="str">
        <f t="shared" si="314"/>
        <v/>
      </c>
    </row>
    <row r="10324" spans="3:81" x14ac:dyDescent="0.4">
      <c r="C10324" t="str">
        <f t="shared" si="315"/>
        <v/>
      </c>
      <c r="CC10324" t="str">
        <f t="shared" si="314"/>
        <v/>
      </c>
    </row>
    <row r="10325" spans="3:81" x14ac:dyDescent="0.4">
      <c r="C10325" t="str">
        <f t="shared" si="315"/>
        <v/>
      </c>
      <c r="CC10325" t="str">
        <f t="shared" si="314"/>
        <v/>
      </c>
    </row>
    <row r="10326" spans="3:81" x14ac:dyDescent="0.4">
      <c r="C10326" t="str">
        <f t="shared" si="315"/>
        <v/>
      </c>
      <c r="CC10326" t="str">
        <f t="shared" si="314"/>
        <v/>
      </c>
    </row>
    <row r="10327" spans="3:81" x14ac:dyDescent="0.4">
      <c r="C10327" t="str">
        <f t="shared" si="315"/>
        <v/>
      </c>
      <c r="CC10327" t="str">
        <f t="shared" si="314"/>
        <v/>
      </c>
    </row>
    <row r="10328" spans="3:81" x14ac:dyDescent="0.4">
      <c r="C10328" t="str">
        <f t="shared" si="315"/>
        <v/>
      </c>
      <c r="CC10328" t="str">
        <f t="shared" si="314"/>
        <v/>
      </c>
    </row>
    <row r="10329" spans="3:81" x14ac:dyDescent="0.4">
      <c r="C10329" t="str">
        <f t="shared" si="315"/>
        <v/>
      </c>
      <c r="CC10329" t="str">
        <f t="shared" si="314"/>
        <v/>
      </c>
    </row>
    <row r="10330" spans="3:81" x14ac:dyDescent="0.4">
      <c r="C10330" t="str">
        <f t="shared" si="315"/>
        <v/>
      </c>
      <c r="CC10330" t="str">
        <f t="shared" si="314"/>
        <v/>
      </c>
    </row>
    <row r="10331" spans="3:81" x14ac:dyDescent="0.4">
      <c r="C10331" t="str">
        <f t="shared" si="315"/>
        <v/>
      </c>
      <c r="CC10331" t="str">
        <f t="shared" si="314"/>
        <v/>
      </c>
    </row>
    <row r="10332" spans="3:81" x14ac:dyDescent="0.4">
      <c r="C10332" t="str">
        <f t="shared" si="315"/>
        <v/>
      </c>
      <c r="CC10332" t="str">
        <f t="shared" si="314"/>
        <v/>
      </c>
    </row>
    <row r="10333" spans="3:81" x14ac:dyDescent="0.4">
      <c r="C10333" t="str">
        <f t="shared" si="315"/>
        <v/>
      </c>
      <c r="CC10333" t="str">
        <f t="shared" si="314"/>
        <v/>
      </c>
    </row>
    <row r="10334" spans="3:81" x14ac:dyDescent="0.4">
      <c r="C10334" t="str">
        <f t="shared" si="315"/>
        <v/>
      </c>
      <c r="CC10334" t="str">
        <f t="shared" si="314"/>
        <v/>
      </c>
    </row>
    <row r="10335" spans="3:81" x14ac:dyDescent="0.4">
      <c r="C10335" t="str">
        <f t="shared" si="315"/>
        <v/>
      </c>
      <c r="CC10335" t="str">
        <f t="shared" si="314"/>
        <v/>
      </c>
    </row>
    <row r="10336" spans="3:81" x14ac:dyDescent="0.4">
      <c r="C10336" t="str">
        <f t="shared" si="315"/>
        <v/>
      </c>
      <c r="CC10336" t="str">
        <f t="shared" si="314"/>
        <v/>
      </c>
    </row>
    <row r="10337" spans="3:81" x14ac:dyDescent="0.4">
      <c r="C10337" t="str">
        <f t="shared" si="315"/>
        <v/>
      </c>
      <c r="CC10337" t="str">
        <f t="shared" si="314"/>
        <v/>
      </c>
    </row>
    <row r="10338" spans="3:81" x14ac:dyDescent="0.4">
      <c r="C10338" t="str">
        <f t="shared" si="315"/>
        <v/>
      </c>
      <c r="CC10338" t="str">
        <f t="shared" si="314"/>
        <v/>
      </c>
    </row>
    <row r="10339" spans="3:81" x14ac:dyDescent="0.4">
      <c r="C10339" t="str">
        <f t="shared" si="315"/>
        <v/>
      </c>
      <c r="CC10339" t="str">
        <f t="shared" si="314"/>
        <v/>
      </c>
    </row>
    <row r="10340" spans="3:81" x14ac:dyDescent="0.4">
      <c r="C10340" t="str">
        <f t="shared" si="315"/>
        <v/>
      </c>
      <c r="CC10340" t="str">
        <f t="shared" si="314"/>
        <v/>
      </c>
    </row>
    <row r="10341" spans="3:81" x14ac:dyDescent="0.4">
      <c r="C10341" t="str">
        <f t="shared" si="315"/>
        <v/>
      </c>
      <c r="CC10341" t="str">
        <f t="shared" si="314"/>
        <v/>
      </c>
    </row>
    <row r="10342" spans="3:81" x14ac:dyDescent="0.4">
      <c r="C10342" t="str">
        <f t="shared" si="315"/>
        <v/>
      </c>
      <c r="CC10342" t="str">
        <f t="shared" si="314"/>
        <v/>
      </c>
    </row>
    <row r="10343" spans="3:81" x14ac:dyDescent="0.4">
      <c r="C10343" t="str">
        <f t="shared" si="315"/>
        <v/>
      </c>
      <c r="CC10343" t="str">
        <f t="shared" si="314"/>
        <v/>
      </c>
    </row>
    <row r="10344" spans="3:81" x14ac:dyDescent="0.4">
      <c r="C10344" t="str">
        <f t="shared" si="315"/>
        <v/>
      </c>
      <c r="CC10344" t="str">
        <f t="shared" si="314"/>
        <v/>
      </c>
    </row>
    <row r="10345" spans="3:81" x14ac:dyDescent="0.4">
      <c r="C10345" t="str">
        <f t="shared" si="315"/>
        <v/>
      </c>
      <c r="CC10345" t="str">
        <f t="shared" si="314"/>
        <v/>
      </c>
    </row>
    <row r="10346" spans="3:81" x14ac:dyDescent="0.4">
      <c r="C10346" t="str">
        <f t="shared" si="315"/>
        <v/>
      </c>
      <c r="CC10346" t="str">
        <f t="shared" si="314"/>
        <v/>
      </c>
    </row>
    <row r="10347" spans="3:81" x14ac:dyDescent="0.4">
      <c r="C10347" t="str">
        <f t="shared" si="315"/>
        <v/>
      </c>
      <c r="CC10347" t="str">
        <f t="shared" si="314"/>
        <v/>
      </c>
    </row>
    <row r="10348" spans="3:81" x14ac:dyDescent="0.4">
      <c r="C10348" t="str">
        <f t="shared" si="315"/>
        <v/>
      </c>
      <c r="CC10348" t="str">
        <f t="shared" si="314"/>
        <v/>
      </c>
    </row>
    <row r="10349" spans="3:81" x14ac:dyDescent="0.4">
      <c r="C10349" t="str">
        <f t="shared" si="315"/>
        <v/>
      </c>
      <c r="CC10349" t="str">
        <f t="shared" si="314"/>
        <v/>
      </c>
    </row>
    <row r="10350" spans="3:81" x14ac:dyDescent="0.4">
      <c r="C10350" t="str">
        <f t="shared" si="315"/>
        <v/>
      </c>
      <c r="CC10350" t="str">
        <f t="shared" si="314"/>
        <v/>
      </c>
    </row>
    <row r="10351" spans="3:81" x14ac:dyDescent="0.4">
      <c r="C10351" t="str">
        <f t="shared" si="315"/>
        <v/>
      </c>
      <c r="CC10351" t="str">
        <f t="shared" si="314"/>
        <v/>
      </c>
    </row>
    <row r="10352" spans="3:81" x14ac:dyDescent="0.4">
      <c r="C10352" t="str">
        <f t="shared" si="315"/>
        <v/>
      </c>
      <c r="CC10352" t="str">
        <f t="shared" si="314"/>
        <v/>
      </c>
    </row>
    <row r="10353" spans="3:81" x14ac:dyDescent="0.4">
      <c r="C10353" t="str">
        <f t="shared" si="315"/>
        <v/>
      </c>
      <c r="CC10353" t="str">
        <f t="shared" si="314"/>
        <v/>
      </c>
    </row>
    <row r="10354" spans="3:81" x14ac:dyDescent="0.4">
      <c r="C10354" t="str">
        <f t="shared" si="315"/>
        <v/>
      </c>
      <c r="CC10354" t="str">
        <f t="shared" si="314"/>
        <v/>
      </c>
    </row>
    <row r="10355" spans="3:81" x14ac:dyDescent="0.4">
      <c r="C10355" t="str">
        <f t="shared" si="315"/>
        <v/>
      </c>
      <c r="CC10355" t="str">
        <f t="shared" si="314"/>
        <v/>
      </c>
    </row>
    <row r="10356" spans="3:81" x14ac:dyDescent="0.4">
      <c r="C10356" t="str">
        <f t="shared" si="315"/>
        <v/>
      </c>
      <c r="CC10356" t="str">
        <f t="shared" si="314"/>
        <v/>
      </c>
    </row>
    <row r="10357" spans="3:81" x14ac:dyDescent="0.4">
      <c r="C10357" t="str">
        <f t="shared" si="315"/>
        <v/>
      </c>
      <c r="CC10357" t="str">
        <f t="shared" si="314"/>
        <v/>
      </c>
    </row>
    <row r="10358" spans="3:81" x14ac:dyDescent="0.4">
      <c r="C10358" t="str">
        <f t="shared" si="315"/>
        <v/>
      </c>
      <c r="CC10358" t="str">
        <f t="shared" si="314"/>
        <v/>
      </c>
    </row>
    <row r="10359" spans="3:81" x14ac:dyDescent="0.4">
      <c r="C10359" t="str">
        <f t="shared" si="315"/>
        <v/>
      </c>
      <c r="CC10359" t="str">
        <f t="shared" si="314"/>
        <v/>
      </c>
    </row>
    <row r="10360" spans="3:81" x14ac:dyDescent="0.4">
      <c r="C10360" t="str">
        <f t="shared" si="315"/>
        <v/>
      </c>
      <c r="CC10360" t="str">
        <f t="shared" si="314"/>
        <v/>
      </c>
    </row>
    <row r="10361" spans="3:81" x14ac:dyDescent="0.4">
      <c r="C10361" t="str">
        <f t="shared" si="315"/>
        <v/>
      </c>
      <c r="CC10361" t="str">
        <f t="shared" si="314"/>
        <v/>
      </c>
    </row>
    <row r="10362" spans="3:81" x14ac:dyDescent="0.4">
      <c r="C10362" t="str">
        <f t="shared" si="315"/>
        <v/>
      </c>
      <c r="CC10362" t="str">
        <f t="shared" si="314"/>
        <v/>
      </c>
    </row>
    <row r="10363" spans="3:81" x14ac:dyDescent="0.4">
      <c r="C10363" t="str">
        <f t="shared" si="315"/>
        <v/>
      </c>
      <c r="CC10363" t="str">
        <f t="shared" si="314"/>
        <v/>
      </c>
    </row>
    <row r="10364" spans="3:81" x14ac:dyDescent="0.4">
      <c r="C10364" t="str">
        <f t="shared" si="315"/>
        <v/>
      </c>
      <c r="CC10364" t="str">
        <f t="shared" si="314"/>
        <v/>
      </c>
    </row>
    <row r="10365" spans="3:81" x14ac:dyDescent="0.4">
      <c r="C10365" t="str">
        <f t="shared" si="315"/>
        <v/>
      </c>
      <c r="CC10365" t="str">
        <f t="shared" si="314"/>
        <v/>
      </c>
    </row>
    <row r="10366" spans="3:81" x14ac:dyDescent="0.4">
      <c r="C10366" t="str">
        <f t="shared" si="315"/>
        <v/>
      </c>
      <c r="CC10366" t="str">
        <f t="shared" si="314"/>
        <v/>
      </c>
    </row>
    <row r="10367" spans="3:81" x14ac:dyDescent="0.4">
      <c r="C10367" t="str">
        <f t="shared" si="315"/>
        <v/>
      </c>
      <c r="CC10367" t="str">
        <f t="shared" si="314"/>
        <v/>
      </c>
    </row>
    <row r="10368" spans="3:81" x14ac:dyDescent="0.4">
      <c r="C10368" t="str">
        <f t="shared" si="315"/>
        <v/>
      </c>
      <c r="CC10368" t="str">
        <f t="shared" si="314"/>
        <v/>
      </c>
    </row>
    <row r="10369" spans="3:81" x14ac:dyDescent="0.4">
      <c r="C10369" t="str">
        <f t="shared" si="315"/>
        <v/>
      </c>
      <c r="CC10369" t="str">
        <f t="shared" si="314"/>
        <v/>
      </c>
    </row>
    <row r="10370" spans="3:81" x14ac:dyDescent="0.4">
      <c r="C10370" t="str">
        <f t="shared" si="315"/>
        <v/>
      </c>
      <c r="CC10370" t="str">
        <f t="shared" ref="CC10370:CC10433" si="316">IF(A10370="","",CC10369+1)</f>
        <v/>
      </c>
    </row>
    <row r="10371" spans="3:81" x14ac:dyDescent="0.4">
      <c r="C10371" t="str">
        <f t="shared" ref="C10371:C10434" si="317">IF(A10371="","",CONCATENATE(A10371,"T",B10371))</f>
        <v/>
      </c>
      <c r="CC10371" t="str">
        <f t="shared" si="316"/>
        <v/>
      </c>
    </row>
    <row r="10372" spans="3:81" x14ac:dyDescent="0.4">
      <c r="C10372" t="str">
        <f t="shared" si="317"/>
        <v/>
      </c>
      <c r="CC10372" t="str">
        <f t="shared" si="316"/>
        <v/>
      </c>
    </row>
    <row r="10373" spans="3:81" x14ac:dyDescent="0.4">
      <c r="C10373" t="str">
        <f t="shared" si="317"/>
        <v/>
      </c>
      <c r="CC10373" t="str">
        <f t="shared" si="316"/>
        <v/>
      </c>
    </row>
    <row r="10374" spans="3:81" x14ac:dyDescent="0.4">
      <c r="C10374" t="str">
        <f t="shared" si="317"/>
        <v/>
      </c>
      <c r="CC10374" t="str">
        <f t="shared" si="316"/>
        <v/>
      </c>
    </row>
    <row r="10375" spans="3:81" x14ac:dyDescent="0.4">
      <c r="C10375" t="str">
        <f t="shared" si="317"/>
        <v/>
      </c>
      <c r="CC10375" t="str">
        <f t="shared" si="316"/>
        <v/>
      </c>
    </row>
    <row r="10376" spans="3:81" x14ac:dyDescent="0.4">
      <c r="C10376" t="str">
        <f t="shared" si="317"/>
        <v/>
      </c>
      <c r="CC10376" t="str">
        <f t="shared" si="316"/>
        <v/>
      </c>
    </row>
    <row r="10377" spans="3:81" x14ac:dyDescent="0.4">
      <c r="C10377" t="str">
        <f t="shared" si="317"/>
        <v/>
      </c>
      <c r="CC10377" t="str">
        <f t="shared" si="316"/>
        <v/>
      </c>
    </row>
    <row r="10378" spans="3:81" x14ac:dyDescent="0.4">
      <c r="C10378" t="str">
        <f t="shared" si="317"/>
        <v/>
      </c>
      <c r="CC10378" t="str">
        <f t="shared" si="316"/>
        <v/>
      </c>
    </row>
    <row r="10379" spans="3:81" x14ac:dyDescent="0.4">
      <c r="C10379" t="str">
        <f t="shared" si="317"/>
        <v/>
      </c>
      <c r="CC10379" t="str">
        <f t="shared" si="316"/>
        <v/>
      </c>
    </row>
    <row r="10380" spans="3:81" x14ac:dyDescent="0.4">
      <c r="C10380" t="str">
        <f t="shared" si="317"/>
        <v/>
      </c>
      <c r="CC10380" t="str">
        <f t="shared" si="316"/>
        <v/>
      </c>
    </row>
    <row r="10381" spans="3:81" x14ac:dyDescent="0.4">
      <c r="C10381" t="str">
        <f t="shared" si="317"/>
        <v/>
      </c>
      <c r="CC10381" t="str">
        <f t="shared" si="316"/>
        <v/>
      </c>
    </row>
    <row r="10382" spans="3:81" x14ac:dyDescent="0.4">
      <c r="C10382" t="str">
        <f t="shared" si="317"/>
        <v/>
      </c>
      <c r="CC10382" t="str">
        <f t="shared" si="316"/>
        <v/>
      </c>
    </row>
    <row r="10383" spans="3:81" x14ac:dyDescent="0.4">
      <c r="C10383" t="str">
        <f t="shared" si="317"/>
        <v/>
      </c>
      <c r="CC10383" t="str">
        <f t="shared" si="316"/>
        <v/>
      </c>
    </row>
    <row r="10384" spans="3:81" x14ac:dyDescent="0.4">
      <c r="C10384" t="str">
        <f t="shared" si="317"/>
        <v/>
      </c>
      <c r="CC10384" t="str">
        <f t="shared" si="316"/>
        <v/>
      </c>
    </row>
    <row r="10385" spans="3:81" x14ac:dyDescent="0.4">
      <c r="C10385" t="str">
        <f t="shared" si="317"/>
        <v/>
      </c>
      <c r="CC10385" t="str">
        <f t="shared" si="316"/>
        <v/>
      </c>
    </row>
    <row r="10386" spans="3:81" x14ac:dyDescent="0.4">
      <c r="C10386" t="str">
        <f t="shared" si="317"/>
        <v/>
      </c>
      <c r="CC10386" t="str">
        <f t="shared" si="316"/>
        <v/>
      </c>
    </row>
    <row r="10387" spans="3:81" x14ac:dyDescent="0.4">
      <c r="C10387" t="str">
        <f t="shared" si="317"/>
        <v/>
      </c>
      <c r="CC10387" t="str">
        <f t="shared" si="316"/>
        <v/>
      </c>
    </row>
    <row r="10388" spans="3:81" x14ac:dyDescent="0.4">
      <c r="C10388" t="str">
        <f t="shared" si="317"/>
        <v/>
      </c>
      <c r="CC10388" t="str">
        <f t="shared" si="316"/>
        <v/>
      </c>
    </row>
    <row r="10389" spans="3:81" x14ac:dyDescent="0.4">
      <c r="C10389" t="str">
        <f t="shared" si="317"/>
        <v/>
      </c>
      <c r="CC10389" t="str">
        <f t="shared" si="316"/>
        <v/>
      </c>
    </row>
    <row r="10390" spans="3:81" x14ac:dyDescent="0.4">
      <c r="C10390" t="str">
        <f t="shared" si="317"/>
        <v/>
      </c>
      <c r="CC10390" t="str">
        <f t="shared" si="316"/>
        <v/>
      </c>
    </row>
    <row r="10391" spans="3:81" x14ac:dyDescent="0.4">
      <c r="C10391" t="str">
        <f t="shared" si="317"/>
        <v/>
      </c>
      <c r="CC10391" t="str">
        <f t="shared" si="316"/>
        <v/>
      </c>
    </row>
    <row r="10392" spans="3:81" x14ac:dyDescent="0.4">
      <c r="C10392" t="str">
        <f t="shared" si="317"/>
        <v/>
      </c>
      <c r="CC10392" t="str">
        <f t="shared" si="316"/>
        <v/>
      </c>
    </row>
    <row r="10393" spans="3:81" x14ac:dyDescent="0.4">
      <c r="C10393" t="str">
        <f t="shared" si="317"/>
        <v/>
      </c>
      <c r="CC10393" t="str">
        <f t="shared" si="316"/>
        <v/>
      </c>
    </row>
    <row r="10394" spans="3:81" x14ac:dyDescent="0.4">
      <c r="C10394" t="str">
        <f t="shared" si="317"/>
        <v/>
      </c>
      <c r="CC10394" t="str">
        <f t="shared" si="316"/>
        <v/>
      </c>
    </row>
    <row r="10395" spans="3:81" x14ac:dyDescent="0.4">
      <c r="C10395" t="str">
        <f t="shared" si="317"/>
        <v/>
      </c>
      <c r="CC10395" t="str">
        <f t="shared" si="316"/>
        <v/>
      </c>
    </row>
    <row r="10396" spans="3:81" x14ac:dyDescent="0.4">
      <c r="C10396" t="str">
        <f t="shared" si="317"/>
        <v/>
      </c>
      <c r="CC10396" t="str">
        <f t="shared" si="316"/>
        <v/>
      </c>
    </row>
    <row r="10397" spans="3:81" x14ac:dyDescent="0.4">
      <c r="C10397" t="str">
        <f t="shared" si="317"/>
        <v/>
      </c>
      <c r="CC10397" t="str">
        <f t="shared" si="316"/>
        <v/>
      </c>
    </row>
    <row r="10398" spans="3:81" x14ac:dyDescent="0.4">
      <c r="C10398" t="str">
        <f t="shared" si="317"/>
        <v/>
      </c>
      <c r="CC10398" t="str">
        <f t="shared" si="316"/>
        <v/>
      </c>
    </row>
    <row r="10399" spans="3:81" x14ac:dyDescent="0.4">
      <c r="C10399" t="str">
        <f t="shared" si="317"/>
        <v/>
      </c>
      <c r="CC10399" t="str">
        <f t="shared" si="316"/>
        <v/>
      </c>
    </row>
    <row r="10400" spans="3:81" x14ac:dyDescent="0.4">
      <c r="C10400" t="str">
        <f t="shared" si="317"/>
        <v/>
      </c>
      <c r="CC10400" t="str">
        <f t="shared" si="316"/>
        <v/>
      </c>
    </row>
    <row r="10401" spans="3:81" x14ac:dyDescent="0.4">
      <c r="C10401" t="str">
        <f t="shared" si="317"/>
        <v/>
      </c>
      <c r="CC10401" t="str">
        <f t="shared" si="316"/>
        <v/>
      </c>
    </row>
    <row r="10402" spans="3:81" x14ac:dyDescent="0.4">
      <c r="C10402" t="str">
        <f t="shared" si="317"/>
        <v/>
      </c>
      <c r="CC10402" t="str">
        <f t="shared" si="316"/>
        <v/>
      </c>
    </row>
    <row r="10403" spans="3:81" x14ac:dyDescent="0.4">
      <c r="C10403" t="str">
        <f t="shared" si="317"/>
        <v/>
      </c>
      <c r="CC10403" t="str">
        <f t="shared" si="316"/>
        <v/>
      </c>
    </row>
    <row r="10404" spans="3:81" x14ac:dyDescent="0.4">
      <c r="C10404" t="str">
        <f t="shared" si="317"/>
        <v/>
      </c>
      <c r="CC10404" t="str">
        <f t="shared" si="316"/>
        <v/>
      </c>
    </row>
    <row r="10405" spans="3:81" x14ac:dyDescent="0.4">
      <c r="C10405" t="str">
        <f t="shared" si="317"/>
        <v/>
      </c>
      <c r="CC10405" t="str">
        <f t="shared" si="316"/>
        <v/>
      </c>
    </row>
    <row r="10406" spans="3:81" x14ac:dyDescent="0.4">
      <c r="C10406" t="str">
        <f t="shared" si="317"/>
        <v/>
      </c>
      <c r="CC10406" t="str">
        <f t="shared" si="316"/>
        <v/>
      </c>
    </row>
    <row r="10407" spans="3:81" x14ac:dyDescent="0.4">
      <c r="C10407" t="str">
        <f t="shared" si="317"/>
        <v/>
      </c>
      <c r="CC10407" t="str">
        <f t="shared" si="316"/>
        <v/>
      </c>
    </row>
    <row r="10408" spans="3:81" x14ac:dyDescent="0.4">
      <c r="C10408" t="str">
        <f t="shared" si="317"/>
        <v/>
      </c>
      <c r="CC10408" t="str">
        <f t="shared" si="316"/>
        <v/>
      </c>
    </row>
    <row r="10409" spans="3:81" x14ac:dyDescent="0.4">
      <c r="C10409" t="str">
        <f t="shared" si="317"/>
        <v/>
      </c>
      <c r="CC10409" t="str">
        <f t="shared" si="316"/>
        <v/>
      </c>
    </row>
    <row r="10410" spans="3:81" x14ac:dyDescent="0.4">
      <c r="C10410" t="str">
        <f t="shared" si="317"/>
        <v/>
      </c>
      <c r="CC10410" t="str">
        <f t="shared" si="316"/>
        <v/>
      </c>
    </row>
    <row r="10411" spans="3:81" x14ac:dyDescent="0.4">
      <c r="C10411" t="str">
        <f t="shared" si="317"/>
        <v/>
      </c>
      <c r="CC10411" t="str">
        <f t="shared" si="316"/>
        <v/>
      </c>
    </row>
    <row r="10412" spans="3:81" x14ac:dyDescent="0.4">
      <c r="C10412" t="str">
        <f t="shared" si="317"/>
        <v/>
      </c>
      <c r="CC10412" t="str">
        <f t="shared" si="316"/>
        <v/>
      </c>
    </row>
    <row r="10413" spans="3:81" x14ac:dyDescent="0.4">
      <c r="C10413" t="str">
        <f t="shared" si="317"/>
        <v/>
      </c>
      <c r="CC10413" t="str">
        <f t="shared" si="316"/>
        <v/>
      </c>
    </row>
    <row r="10414" spans="3:81" x14ac:dyDescent="0.4">
      <c r="C10414" t="str">
        <f t="shared" si="317"/>
        <v/>
      </c>
      <c r="CC10414" t="str">
        <f t="shared" si="316"/>
        <v/>
      </c>
    </row>
    <row r="10415" spans="3:81" x14ac:dyDescent="0.4">
      <c r="C10415" t="str">
        <f t="shared" si="317"/>
        <v/>
      </c>
      <c r="CC10415" t="str">
        <f t="shared" si="316"/>
        <v/>
      </c>
    </row>
    <row r="10416" spans="3:81" x14ac:dyDescent="0.4">
      <c r="C10416" t="str">
        <f t="shared" si="317"/>
        <v/>
      </c>
      <c r="CC10416" t="str">
        <f t="shared" si="316"/>
        <v/>
      </c>
    </row>
    <row r="10417" spans="3:81" x14ac:dyDescent="0.4">
      <c r="C10417" t="str">
        <f t="shared" si="317"/>
        <v/>
      </c>
      <c r="CC10417" t="str">
        <f t="shared" si="316"/>
        <v/>
      </c>
    </row>
    <row r="10418" spans="3:81" x14ac:dyDescent="0.4">
      <c r="C10418" t="str">
        <f t="shared" si="317"/>
        <v/>
      </c>
      <c r="CC10418" t="str">
        <f t="shared" si="316"/>
        <v/>
      </c>
    </row>
    <row r="10419" spans="3:81" x14ac:dyDescent="0.4">
      <c r="C10419" t="str">
        <f t="shared" si="317"/>
        <v/>
      </c>
      <c r="CC10419" t="str">
        <f t="shared" si="316"/>
        <v/>
      </c>
    </row>
    <row r="10420" spans="3:81" x14ac:dyDescent="0.4">
      <c r="C10420" t="str">
        <f t="shared" si="317"/>
        <v/>
      </c>
      <c r="CC10420" t="str">
        <f t="shared" si="316"/>
        <v/>
      </c>
    </row>
    <row r="10421" spans="3:81" x14ac:dyDescent="0.4">
      <c r="C10421" t="str">
        <f t="shared" si="317"/>
        <v/>
      </c>
      <c r="CC10421" t="str">
        <f t="shared" si="316"/>
        <v/>
      </c>
    </row>
    <row r="10422" spans="3:81" x14ac:dyDescent="0.4">
      <c r="C10422" t="str">
        <f t="shared" si="317"/>
        <v/>
      </c>
      <c r="CC10422" t="str">
        <f t="shared" si="316"/>
        <v/>
      </c>
    </row>
    <row r="10423" spans="3:81" x14ac:dyDescent="0.4">
      <c r="C10423" t="str">
        <f t="shared" si="317"/>
        <v/>
      </c>
      <c r="CC10423" t="str">
        <f t="shared" si="316"/>
        <v/>
      </c>
    </row>
    <row r="10424" spans="3:81" x14ac:dyDescent="0.4">
      <c r="C10424" t="str">
        <f t="shared" si="317"/>
        <v/>
      </c>
      <c r="CC10424" t="str">
        <f t="shared" si="316"/>
        <v/>
      </c>
    </row>
    <row r="10425" spans="3:81" x14ac:dyDescent="0.4">
      <c r="C10425" t="str">
        <f t="shared" si="317"/>
        <v/>
      </c>
      <c r="CC10425" t="str">
        <f t="shared" si="316"/>
        <v/>
      </c>
    </row>
    <row r="10426" spans="3:81" x14ac:dyDescent="0.4">
      <c r="C10426" t="str">
        <f t="shared" si="317"/>
        <v/>
      </c>
      <c r="CC10426" t="str">
        <f t="shared" si="316"/>
        <v/>
      </c>
    </row>
    <row r="10427" spans="3:81" x14ac:dyDescent="0.4">
      <c r="C10427" t="str">
        <f t="shared" si="317"/>
        <v/>
      </c>
      <c r="CC10427" t="str">
        <f t="shared" si="316"/>
        <v/>
      </c>
    </row>
    <row r="10428" spans="3:81" x14ac:dyDescent="0.4">
      <c r="C10428" t="str">
        <f t="shared" si="317"/>
        <v/>
      </c>
      <c r="CC10428" t="str">
        <f t="shared" si="316"/>
        <v/>
      </c>
    </row>
    <row r="10429" spans="3:81" x14ac:dyDescent="0.4">
      <c r="C10429" t="str">
        <f t="shared" si="317"/>
        <v/>
      </c>
      <c r="CC10429" t="str">
        <f t="shared" si="316"/>
        <v/>
      </c>
    </row>
    <row r="10430" spans="3:81" x14ac:dyDescent="0.4">
      <c r="C10430" t="str">
        <f t="shared" si="317"/>
        <v/>
      </c>
      <c r="CC10430" t="str">
        <f t="shared" si="316"/>
        <v/>
      </c>
    </row>
    <row r="10431" spans="3:81" x14ac:dyDescent="0.4">
      <c r="C10431" t="str">
        <f t="shared" si="317"/>
        <v/>
      </c>
      <c r="CC10431" t="str">
        <f t="shared" si="316"/>
        <v/>
      </c>
    </row>
    <row r="10432" spans="3:81" x14ac:dyDescent="0.4">
      <c r="C10432" t="str">
        <f t="shared" si="317"/>
        <v/>
      </c>
      <c r="CC10432" t="str">
        <f t="shared" si="316"/>
        <v/>
      </c>
    </row>
    <row r="10433" spans="3:81" x14ac:dyDescent="0.4">
      <c r="C10433" t="str">
        <f t="shared" si="317"/>
        <v/>
      </c>
      <c r="CC10433" t="str">
        <f t="shared" si="316"/>
        <v/>
      </c>
    </row>
    <row r="10434" spans="3:81" x14ac:dyDescent="0.4">
      <c r="C10434" t="str">
        <f t="shared" si="317"/>
        <v/>
      </c>
      <c r="CC10434" t="str">
        <f t="shared" ref="CC10434:CC10497" si="318">IF(A10434="","",CC10433+1)</f>
        <v/>
      </c>
    </row>
    <row r="10435" spans="3:81" x14ac:dyDescent="0.4">
      <c r="C10435" t="str">
        <f t="shared" ref="C10435:C10498" si="319">IF(A10435="","",CONCATENATE(A10435,"T",B10435))</f>
        <v/>
      </c>
      <c r="CC10435" t="str">
        <f t="shared" si="318"/>
        <v/>
      </c>
    </row>
    <row r="10436" spans="3:81" x14ac:dyDescent="0.4">
      <c r="C10436" t="str">
        <f t="shared" si="319"/>
        <v/>
      </c>
      <c r="CC10436" t="str">
        <f t="shared" si="318"/>
        <v/>
      </c>
    </row>
    <row r="10437" spans="3:81" x14ac:dyDescent="0.4">
      <c r="C10437" t="str">
        <f t="shared" si="319"/>
        <v/>
      </c>
      <c r="CC10437" t="str">
        <f t="shared" si="318"/>
        <v/>
      </c>
    </row>
    <row r="10438" spans="3:81" x14ac:dyDescent="0.4">
      <c r="C10438" t="str">
        <f t="shared" si="319"/>
        <v/>
      </c>
      <c r="CC10438" t="str">
        <f t="shared" si="318"/>
        <v/>
      </c>
    </row>
    <row r="10439" spans="3:81" x14ac:dyDescent="0.4">
      <c r="C10439" t="str">
        <f t="shared" si="319"/>
        <v/>
      </c>
      <c r="CC10439" t="str">
        <f t="shared" si="318"/>
        <v/>
      </c>
    </row>
    <row r="10440" spans="3:81" x14ac:dyDescent="0.4">
      <c r="C10440" t="str">
        <f t="shared" si="319"/>
        <v/>
      </c>
      <c r="CC10440" t="str">
        <f t="shared" si="318"/>
        <v/>
      </c>
    </row>
    <row r="10441" spans="3:81" x14ac:dyDescent="0.4">
      <c r="C10441" t="str">
        <f t="shared" si="319"/>
        <v/>
      </c>
      <c r="CC10441" t="str">
        <f t="shared" si="318"/>
        <v/>
      </c>
    </row>
    <row r="10442" spans="3:81" x14ac:dyDescent="0.4">
      <c r="C10442" t="str">
        <f t="shared" si="319"/>
        <v/>
      </c>
      <c r="CC10442" t="str">
        <f t="shared" si="318"/>
        <v/>
      </c>
    </row>
    <row r="10443" spans="3:81" x14ac:dyDescent="0.4">
      <c r="C10443" t="str">
        <f t="shared" si="319"/>
        <v/>
      </c>
      <c r="CC10443" t="str">
        <f t="shared" si="318"/>
        <v/>
      </c>
    </row>
    <row r="10444" spans="3:81" x14ac:dyDescent="0.4">
      <c r="C10444" t="str">
        <f t="shared" si="319"/>
        <v/>
      </c>
      <c r="CC10444" t="str">
        <f t="shared" si="318"/>
        <v/>
      </c>
    </row>
    <row r="10445" spans="3:81" x14ac:dyDescent="0.4">
      <c r="C10445" t="str">
        <f t="shared" si="319"/>
        <v/>
      </c>
      <c r="CC10445" t="str">
        <f t="shared" si="318"/>
        <v/>
      </c>
    </row>
    <row r="10446" spans="3:81" x14ac:dyDescent="0.4">
      <c r="C10446" t="str">
        <f t="shared" si="319"/>
        <v/>
      </c>
      <c r="CC10446" t="str">
        <f t="shared" si="318"/>
        <v/>
      </c>
    </row>
    <row r="10447" spans="3:81" x14ac:dyDescent="0.4">
      <c r="C10447" t="str">
        <f t="shared" si="319"/>
        <v/>
      </c>
      <c r="CC10447" t="str">
        <f t="shared" si="318"/>
        <v/>
      </c>
    </row>
    <row r="10448" spans="3:81" x14ac:dyDescent="0.4">
      <c r="C10448" t="str">
        <f t="shared" si="319"/>
        <v/>
      </c>
      <c r="CC10448" t="str">
        <f t="shared" si="318"/>
        <v/>
      </c>
    </row>
    <row r="10449" spans="3:81" x14ac:dyDescent="0.4">
      <c r="C10449" t="str">
        <f t="shared" si="319"/>
        <v/>
      </c>
      <c r="CC10449" t="str">
        <f t="shared" si="318"/>
        <v/>
      </c>
    </row>
    <row r="10450" spans="3:81" x14ac:dyDescent="0.4">
      <c r="C10450" t="str">
        <f t="shared" si="319"/>
        <v/>
      </c>
      <c r="CC10450" t="str">
        <f t="shared" si="318"/>
        <v/>
      </c>
    </row>
    <row r="10451" spans="3:81" x14ac:dyDescent="0.4">
      <c r="C10451" t="str">
        <f t="shared" si="319"/>
        <v/>
      </c>
      <c r="CC10451" t="str">
        <f t="shared" si="318"/>
        <v/>
      </c>
    </row>
    <row r="10452" spans="3:81" x14ac:dyDescent="0.4">
      <c r="C10452" t="str">
        <f t="shared" si="319"/>
        <v/>
      </c>
      <c r="CC10452" t="str">
        <f t="shared" si="318"/>
        <v/>
      </c>
    </row>
    <row r="10453" spans="3:81" x14ac:dyDescent="0.4">
      <c r="C10453" t="str">
        <f t="shared" si="319"/>
        <v/>
      </c>
      <c r="CC10453" t="str">
        <f t="shared" si="318"/>
        <v/>
      </c>
    </row>
    <row r="10454" spans="3:81" x14ac:dyDescent="0.4">
      <c r="C10454" t="str">
        <f t="shared" si="319"/>
        <v/>
      </c>
      <c r="CC10454" t="str">
        <f t="shared" si="318"/>
        <v/>
      </c>
    </row>
    <row r="10455" spans="3:81" x14ac:dyDescent="0.4">
      <c r="C10455" t="str">
        <f t="shared" si="319"/>
        <v/>
      </c>
      <c r="CC10455" t="str">
        <f t="shared" si="318"/>
        <v/>
      </c>
    </row>
    <row r="10456" spans="3:81" x14ac:dyDescent="0.4">
      <c r="C10456" t="str">
        <f t="shared" si="319"/>
        <v/>
      </c>
      <c r="CC10456" t="str">
        <f t="shared" si="318"/>
        <v/>
      </c>
    </row>
    <row r="10457" spans="3:81" x14ac:dyDescent="0.4">
      <c r="C10457" t="str">
        <f t="shared" si="319"/>
        <v/>
      </c>
      <c r="CC10457" t="str">
        <f t="shared" si="318"/>
        <v/>
      </c>
    </row>
    <row r="10458" spans="3:81" x14ac:dyDescent="0.4">
      <c r="C10458" t="str">
        <f t="shared" si="319"/>
        <v/>
      </c>
      <c r="CC10458" t="str">
        <f t="shared" si="318"/>
        <v/>
      </c>
    </row>
    <row r="10459" spans="3:81" x14ac:dyDescent="0.4">
      <c r="C10459" t="str">
        <f t="shared" si="319"/>
        <v/>
      </c>
      <c r="CC10459" t="str">
        <f t="shared" si="318"/>
        <v/>
      </c>
    </row>
    <row r="10460" spans="3:81" x14ac:dyDescent="0.4">
      <c r="C10460" t="str">
        <f t="shared" si="319"/>
        <v/>
      </c>
      <c r="CC10460" t="str">
        <f t="shared" si="318"/>
        <v/>
      </c>
    </row>
    <row r="10461" spans="3:81" x14ac:dyDescent="0.4">
      <c r="C10461" t="str">
        <f t="shared" si="319"/>
        <v/>
      </c>
      <c r="CC10461" t="str">
        <f t="shared" si="318"/>
        <v/>
      </c>
    </row>
    <row r="10462" spans="3:81" x14ac:dyDescent="0.4">
      <c r="C10462" t="str">
        <f t="shared" si="319"/>
        <v/>
      </c>
      <c r="CC10462" t="str">
        <f t="shared" si="318"/>
        <v/>
      </c>
    </row>
    <row r="10463" spans="3:81" x14ac:dyDescent="0.4">
      <c r="C10463" t="str">
        <f t="shared" si="319"/>
        <v/>
      </c>
      <c r="CC10463" t="str">
        <f t="shared" si="318"/>
        <v/>
      </c>
    </row>
    <row r="10464" spans="3:81" x14ac:dyDescent="0.4">
      <c r="C10464" t="str">
        <f t="shared" si="319"/>
        <v/>
      </c>
      <c r="CC10464" t="str">
        <f t="shared" si="318"/>
        <v/>
      </c>
    </row>
    <row r="10465" spans="3:81" x14ac:dyDescent="0.4">
      <c r="C10465" t="str">
        <f t="shared" si="319"/>
        <v/>
      </c>
      <c r="CC10465" t="str">
        <f t="shared" si="318"/>
        <v/>
      </c>
    </row>
    <row r="10466" spans="3:81" x14ac:dyDescent="0.4">
      <c r="C10466" t="str">
        <f t="shared" si="319"/>
        <v/>
      </c>
      <c r="CC10466" t="str">
        <f t="shared" si="318"/>
        <v/>
      </c>
    </row>
    <row r="10467" spans="3:81" x14ac:dyDescent="0.4">
      <c r="C10467" t="str">
        <f t="shared" si="319"/>
        <v/>
      </c>
      <c r="CC10467" t="str">
        <f t="shared" si="318"/>
        <v/>
      </c>
    </row>
    <row r="10468" spans="3:81" x14ac:dyDescent="0.4">
      <c r="C10468" t="str">
        <f t="shared" si="319"/>
        <v/>
      </c>
      <c r="CC10468" t="str">
        <f t="shared" si="318"/>
        <v/>
      </c>
    </row>
    <row r="10469" spans="3:81" x14ac:dyDescent="0.4">
      <c r="C10469" t="str">
        <f t="shared" si="319"/>
        <v/>
      </c>
      <c r="CC10469" t="str">
        <f t="shared" si="318"/>
        <v/>
      </c>
    </row>
    <row r="10470" spans="3:81" x14ac:dyDescent="0.4">
      <c r="C10470" t="str">
        <f t="shared" si="319"/>
        <v/>
      </c>
      <c r="CC10470" t="str">
        <f t="shared" si="318"/>
        <v/>
      </c>
    </row>
    <row r="10471" spans="3:81" x14ac:dyDescent="0.4">
      <c r="C10471" t="str">
        <f t="shared" si="319"/>
        <v/>
      </c>
      <c r="CC10471" t="str">
        <f t="shared" si="318"/>
        <v/>
      </c>
    </row>
    <row r="10472" spans="3:81" x14ac:dyDescent="0.4">
      <c r="C10472" t="str">
        <f t="shared" si="319"/>
        <v/>
      </c>
      <c r="CC10472" t="str">
        <f t="shared" si="318"/>
        <v/>
      </c>
    </row>
    <row r="10473" spans="3:81" x14ac:dyDescent="0.4">
      <c r="C10473" t="str">
        <f t="shared" si="319"/>
        <v/>
      </c>
      <c r="CC10473" t="str">
        <f t="shared" si="318"/>
        <v/>
      </c>
    </row>
    <row r="10474" spans="3:81" x14ac:dyDescent="0.4">
      <c r="C10474" t="str">
        <f t="shared" si="319"/>
        <v/>
      </c>
      <c r="CC10474" t="str">
        <f t="shared" si="318"/>
        <v/>
      </c>
    </row>
    <row r="10475" spans="3:81" x14ac:dyDescent="0.4">
      <c r="C10475" t="str">
        <f t="shared" si="319"/>
        <v/>
      </c>
      <c r="CC10475" t="str">
        <f t="shared" si="318"/>
        <v/>
      </c>
    </row>
    <row r="10476" spans="3:81" x14ac:dyDescent="0.4">
      <c r="C10476" t="str">
        <f t="shared" si="319"/>
        <v/>
      </c>
      <c r="CC10476" t="str">
        <f t="shared" si="318"/>
        <v/>
      </c>
    </row>
    <row r="10477" spans="3:81" x14ac:dyDescent="0.4">
      <c r="C10477" t="str">
        <f t="shared" si="319"/>
        <v/>
      </c>
      <c r="CC10477" t="str">
        <f t="shared" si="318"/>
        <v/>
      </c>
    </row>
    <row r="10478" spans="3:81" x14ac:dyDescent="0.4">
      <c r="C10478" t="str">
        <f t="shared" si="319"/>
        <v/>
      </c>
      <c r="CC10478" t="str">
        <f t="shared" si="318"/>
        <v/>
      </c>
    </row>
    <row r="10479" spans="3:81" x14ac:dyDescent="0.4">
      <c r="C10479" t="str">
        <f t="shared" si="319"/>
        <v/>
      </c>
      <c r="CC10479" t="str">
        <f t="shared" si="318"/>
        <v/>
      </c>
    </row>
    <row r="10480" spans="3:81" x14ac:dyDescent="0.4">
      <c r="C10480" t="str">
        <f t="shared" si="319"/>
        <v/>
      </c>
      <c r="CC10480" t="str">
        <f t="shared" si="318"/>
        <v/>
      </c>
    </row>
    <row r="10481" spans="3:81" x14ac:dyDescent="0.4">
      <c r="C10481" t="str">
        <f t="shared" si="319"/>
        <v/>
      </c>
      <c r="CC10481" t="str">
        <f t="shared" si="318"/>
        <v/>
      </c>
    </row>
    <row r="10482" spans="3:81" x14ac:dyDescent="0.4">
      <c r="C10482" t="str">
        <f t="shared" si="319"/>
        <v/>
      </c>
      <c r="CC10482" t="str">
        <f t="shared" si="318"/>
        <v/>
      </c>
    </row>
    <row r="10483" spans="3:81" x14ac:dyDescent="0.4">
      <c r="C10483" t="str">
        <f t="shared" si="319"/>
        <v/>
      </c>
      <c r="CC10483" t="str">
        <f t="shared" si="318"/>
        <v/>
      </c>
    </row>
    <row r="10484" spans="3:81" x14ac:dyDescent="0.4">
      <c r="C10484" t="str">
        <f t="shared" si="319"/>
        <v/>
      </c>
      <c r="CC10484" t="str">
        <f t="shared" si="318"/>
        <v/>
      </c>
    </row>
    <row r="10485" spans="3:81" x14ac:dyDescent="0.4">
      <c r="C10485" t="str">
        <f t="shared" si="319"/>
        <v/>
      </c>
      <c r="CC10485" t="str">
        <f t="shared" si="318"/>
        <v/>
      </c>
    </row>
    <row r="10486" spans="3:81" x14ac:dyDescent="0.4">
      <c r="C10486" t="str">
        <f t="shared" si="319"/>
        <v/>
      </c>
      <c r="CC10486" t="str">
        <f t="shared" si="318"/>
        <v/>
      </c>
    </row>
    <row r="10487" spans="3:81" x14ac:dyDescent="0.4">
      <c r="C10487" t="str">
        <f t="shared" si="319"/>
        <v/>
      </c>
      <c r="CC10487" t="str">
        <f t="shared" si="318"/>
        <v/>
      </c>
    </row>
    <row r="10488" spans="3:81" x14ac:dyDescent="0.4">
      <c r="C10488" t="str">
        <f t="shared" si="319"/>
        <v/>
      </c>
      <c r="CC10488" t="str">
        <f t="shared" si="318"/>
        <v/>
      </c>
    </row>
    <row r="10489" spans="3:81" x14ac:dyDescent="0.4">
      <c r="C10489" t="str">
        <f t="shared" si="319"/>
        <v/>
      </c>
      <c r="CC10489" t="str">
        <f t="shared" si="318"/>
        <v/>
      </c>
    </row>
    <row r="10490" spans="3:81" x14ac:dyDescent="0.4">
      <c r="C10490" t="str">
        <f t="shared" si="319"/>
        <v/>
      </c>
      <c r="CC10490" t="str">
        <f t="shared" si="318"/>
        <v/>
      </c>
    </row>
    <row r="10491" spans="3:81" x14ac:dyDescent="0.4">
      <c r="C10491" t="str">
        <f t="shared" si="319"/>
        <v/>
      </c>
      <c r="CC10491" t="str">
        <f t="shared" si="318"/>
        <v/>
      </c>
    </row>
    <row r="10492" spans="3:81" x14ac:dyDescent="0.4">
      <c r="C10492" t="str">
        <f t="shared" si="319"/>
        <v/>
      </c>
      <c r="CC10492" t="str">
        <f t="shared" si="318"/>
        <v/>
      </c>
    </row>
    <row r="10493" spans="3:81" x14ac:dyDescent="0.4">
      <c r="C10493" t="str">
        <f t="shared" si="319"/>
        <v/>
      </c>
      <c r="CC10493" t="str">
        <f t="shared" si="318"/>
        <v/>
      </c>
    </row>
    <row r="10494" spans="3:81" x14ac:dyDescent="0.4">
      <c r="C10494" t="str">
        <f t="shared" si="319"/>
        <v/>
      </c>
      <c r="CC10494" t="str">
        <f t="shared" si="318"/>
        <v/>
      </c>
    </row>
    <row r="10495" spans="3:81" x14ac:dyDescent="0.4">
      <c r="C10495" t="str">
        <f t="shared" si="319"/>
        <v/>
      </c>
      <c r="CC10495" t="str">
        <f t="shared" si="318"/>
        <v/>
      </c>
    </row>
    <row r="10496" spans="3:81" x14ac:dyDescent="0.4">
      <c r="C10496" t="str">
        <f t="shared" si="319"/>
        <v/>
      </c>
      <c r="CC10496" t="str">
        <f t="shared" si="318"/>
        <v/>
      </c>
    </row>
    <row r="10497" spans="3:81" x14ac:dyDescent="0.4">
      <c r="C10497" t="str">
        <f t="shared" si="319"/>
        <v/>
      </c>
      <c r="CC10497" t="str">
        <f t="shared" si="318"/>
        <v/>
      </c>
    </row>
    <row r="10498" spans="3:81" x14ac:dyDescent="0.4">
      <c r="C10498" t="str">
        <f t="shared" si="319"/>
        <v/>
      </c>
      <c r="CC10498" t="str">
        <f t="shared" ref="CC10498:CC10561" si="320">IF(A10498="","",CC10497+1)</f>
        <v/>
      </c>
    </row>
    <row r="10499" spans="3:81" x14ac:dyDescent="0.4">
      <c r="C10499" t="str">
        <f t="shared" ref="C10499:C10562" si="321">IF(A10499="","",CONCATENATE(A10499,"T",B10499))</f>
        <v/>
      </c>
      <c r="CC10499" t="str">
        <f t="shared" si="320"/>
        <v/>
      </c>
    </row>
    <row r="10500" spans="3:81" x14ac:dyDescent="0.4">
      <c r="C10500" t="str">
        <f t="shared" si="321"/>
        <v/>
      </c>
      <c r="CC10500" t="str">
        <f t="shared" si="320"/>
        <v/>
      </c>
    </row>
    <row r="10501" spans="3:81" x14ac:dyDescent="0.4">
      <c r="C10501" t="str">
        <f t="shared" si="321"/>
        <v/>
      </c>
      <c r="CC10501" t="str">
        <f t="shared" si="320"/>
        <v/>
      </c>
    </row>
    <row r="10502" spans="3:81" x14ac:dyDescent="0.4">
      <c r="C10502" t="str">
        <f t="shared" si="321"/>
        <v/>
      </c>
      <c r="CC10502" t="str">
        <f t="shared" si="320"/>
        <v/>
      </c>
    </row>
    <row r="10503" spans="3:81" x14ac:dyDescent="0.4">
      <c r="C10503" t="str">
        <f t="shared" si="321"/>
        <v/>
      </c>
      <c r="CC10503" t="str">
        <f t="shared" si="320"/>
        <v/>
      </c>
    </row>
    <row r="10504" spans="3:81" x14ac:dyDescent="0.4">
      <c r="C10504" t="str">
        <f t="shared" si="321"/>
        <v/>
      </c>
      <c r="CC10504" t="str">
        <f t="shared" si="320"/>
        <v/>
      </c>
    </row>
    <row r="10505" spans="3:81" x14ac:dyDescent="0.4">
      <c r="C10505" t="str">
        <f t="shared" si="321"/>
        <v/>
      </c>
      <c r="CC10505" t="str">
        <f t="shared" si="320"/>
        <v/>
      </c>
    </row>
    <row r="10506" spans="3:81" x14ac:dyDescent="0.4">
      <c r="C10506" t="str">
        <f t="shared" si="321"/>
        <v/>
      </c>
      <c r="CC10506" t="str">
        <f t="shared" si="320"/>
        <v/>
      </c>
    </row>
    <row r="10507" spans="3:81" x14ac:dyDescent="0.4">
      <c r="C10507" t="str">
        <f t="shared" si="321"/>
        <v/>
      </c>
      <c r="CC10507" t="str">
        <f t="shared" si="320"/>
        <v/>
      </c>
    </row>
    <row r="10508" spans="3:81" x14ac:dyDescent="0.4">
      <c r="C10508" t="str">
        <f t="shared" si="321"/>
        <v/>
      </c>
      <c r="CC10508" t="str">
        <f t="shared" si="320"/>
        <v/>
      </c>
    </row>
    <row r="10509" spans="3:81" x14ac:dyDescent="0.4">
      <c r="C10509" t="str">
        <f t="shared" si="321"/>
        <v/>
      </c>
      <c r="CC10509" t="str">
        <f t="shared" si="320"/>
        <v/>
      </c>
    </row>
    <row r="10510" spans="3:81" x14ac:dyDescent="0.4">
      <c r="C10510" t="str">
        <f t="shared" si="321"/>
        <v/>
      </c>
      <c r="CC10510" t="str">
        <f t="shared" si="320"/>
        <v/>
      </c>
    </row>
    <row r="10511" spans="3:81" x14ac:dyDescent="0.4">
      <c r="C10511" t="str">
        <f t="shared" si="321"/>
        <v/>
      </c>
      <c r="CC10511" t="str">
        <f t="shared" si="320"/>
        <v/>
      </c>
    </row>
    <row r="10512" spans="3:81" x14ac:dyDescent="0.4">
      <c r="C10512" t="str">
        <f t="shared" si="321"/>
        <v/>
      </c>
      <c r="CC10512" t="str">
        <f t="shared" si="320"/>
        <v/>
      </c>
    </row>
    <row r="10513" spans="3:81" x14ac:dyDescent="0.4">
      <c r="C10513" t="str">
        <f t="shared" si="321"/>
        <v/>
      </c>
      <c r="CC10513" t="str">
        <f t="shared" si="320"/>
        <v/>
      </c>
    </row>
    <row r="10514" spans="3:81" x14ac:dyDescent="0.4">
      <c r="C10514" t="str">
        <f t="shared" si="321"/>
        <v/>
      </c>
      <c r="CC10514" t="str">
        <f t="shared" si="320"/>
        <v/>
      </c>
    </row>
    <row r="10515" spans="3:81" x14ac:dyDescent="0.4">
      <c r="C10515" t="str">
        <f t="shared" si="321"/>
        <v/>
      </c>
      <c r="CC10515" t="str">
        <f t="shared" si="320"/>
        <v/>
      </c>
    </row>
    <row r="10516" spans="3:81" x14ac:dyDescent="0.4">
      <c r="C10516" t="str">
        <f t="shared" si="321"/>
        <v/>
      </c>
      <c r="CC10516" t="str">
        <f t="shared" si="320"/>
        <v/>
      </c>
    </row>
    <row r="10517" spans="3:81" x14ac:dyDescent="0.4">
      <c r="C10517" t="str">
        <f t="shared" si="321"/>
        <v/>
      </c>
      <c r="CC10517" t="str">
        <f t="shared" si="320"/>
        <v/>
      </c>
    </row>
    <row r="10518" spans="3:81" x14ac:dyDescent="0.4">
      <c r="C10518" t="str">
        <f t="shared" si="321"/>
        <v/>
      </c>
      <c r="CC10518" t="str">
        <f t="shared" si="320"/>
        <v/>
      </c>
    </row>
    <row r="10519" spans="3:81" x14ac:dyDescent="0.4">
      <c r="C10519" t="str">
        <f t="shared" si="321"/>
        <v/>
      </c>
      <c r="CC10519" t="str">
        <f t="shared" si="320"/>
        <v/>
      </c>
    </row>
    <row r="10520" spans="3:81" x14ac:dyDescent="0.4">
      <c r="C10520" t="str">
        <f t="shared" si="321"/>
        <v/>
      </c>
      <c r="CC10520" t="str">
        <f t="shared" si="320"/>
        <v/>
      </c>
    </row>
    <row r="10521" spans="3:81" x14ac:dyDescent="0.4">
      <c r="C10521" t="str">
        <f t="shared" si="321"/>
        <v/>
      </c>
      <c r="CC10521" t="str">
        <f t="shared" si="320"/>
        <v/>
      </c>
    </row>
    <row r="10522" spans="3:81" x14ac:dyDescent="0.4">
      <c r="C10522" t="str">
        <f t="shared" si="321"/>
        <v/>
      </c>
      <c r="CC10522" t="str">
        <f t="shared" si="320"/>
        <v/>
      </c>
    </row>
    <row r="10523" spans="3:81" x14ac:dyDescent="0.4">
      <c r="C10523" t="str">
        <f t="shared" si="321"/>
        <v/>
      </c>
      <c r="CC10523" t="str">
        <f t="shared" si="320"/>
        <v/>
      </c>
    </row>
    <row r="10524" spans="3:81" x14ac:dyDescent="0.4">
      <c r="C10524" t="str">
        <f t="shared" si="321"/>
        <v/>
      </c>
      <c r="CC10524" t="str">
        <f t="shared" si="320"/>
        <v/>
      </c>
    </row>
    <row r="10525" spans="3:81" x14ac:dyDescent="0.4">
      <c r="C10525" t="str">
        <f t="shared" si="321"/>
        <v/>
      </c>
      <c r="CC10525" t="str">
        <f t="shared" si="320"/>
        <v/>
      </c>
    </row>
    <row r="10526" spans="3:81" x14ac:dyDescent="0.4">
      <c r="C10526" t="str">
        <f t="shared" si="321"/>
        <v/>
      </c>
      <c r="CC10526" t="str">
        <f t="shared" si="320"/>
        <v/>
      </c>
    </row>
    <row r="10527" spans="3:81" x14ac:dyDescent="0.4">
      <c r="C10527" t="str">
        <f t="shared" si="321"/>
        <v/>
      </c>
      <c r="CC10527" t="str">
        <f t="shared" si="320"/>
        <v/>
      </c>
    </row>
    <row r="10528" spans="3:81" x14ac:dyDescent="0.4">
      <c r="C10528" t="str">
        <f t="shared" si="321"/>
        <v/>
      </c>
      <c r="CC10528" t="str">
        <f t="shared" si="320"/>
        <v/>
      </c>
    </row>
    <row r="10529" spans="3:81" x14ac:dyDescent="0.4">
      <c r="C10529" t="str">
        <f t="shared" si="321"/>
        <v/>
      </c>
      <c r="CC10529" t="str">
        <f t="shared" si="320"/>
        <v/>
      </c>
    </row>
    <row r="10530" spans="3:81" x14ac:dyDescent="0.4">
      <c r="C10530" t="str">
        <f t="shared" si="321"/>
        <v/>
      </c>
      <c r="CC10530" t="str">
        <f t="shared" si="320"/>
        <v/>
      </c>
    </row>
    <row r="10531" spans="3:81" x14ac:dyDescent="0.4">
      <c r="C10531" t="str">
        <f t="shared" si="321"/>
        <v/>
      </c>
      <c r="CC10531" t="str">
        <f t="shared" si="320"/>
        <v/>
      </c>
    </row>
    <row r="10532" spans="3:81" x14ac:dyDescent="0.4">
      <c r="C10532" t="str">
        <f t="shared" si="321"/>
        <v/>
      </c>
      <c r="CC10532" t="str">
        <f t="shared" si="320"/>
        <v/>
      </c>
    </row>
    <row r="10533" spans="3:81" x14ac:dyDescent="0.4">
      <c r="C10533" t="str">
        <f t="shared" si="321"/>
        <v/>
      </c>
      <c r="CC10533" t="str">
        <f t="shared" si="320"/>
        <v/>
      </c>
    </row>
    <row r="10534" spans="3:81" x14ac:dyDescent="0.4">
      <c r="C10534" t="str">
        <f t="shared" si="321"/>
        <v/>
      </c>
      <c r="CC10534" t="str">
        <f t="shared" si="320"/>
        <v/>
      </c>
    </row>
    <row r="10535" spans="3:81" x14ac:dyDescent="0.4">
      <c r="C10535" t="str">
        <f t="shared" si="321"/>
        <v/>
      </c>
      <c r="CC10535" t="str">
        <f t="shared" si="320"/>
        <v/>
      </c>
    </row>
    <row r="10536" spans="3:81" x14ac:dyDescent="0.4">
      <c r="C10536" t="str">
        <f t="shared" si="321"/>
        <v/>
      </c>
      <c r="CC10536" t="str">
        <f t="shared" si="320"/>
        <v/>
      </c>
    </row>
    <row r="10537" spans="3:81" x14ac:dyDescent="0.4">
      <c r="C10537" t="str">
        <f t="shared" si="321"/>
        <v/>
      </c>
      <c r="CC10537" t="str">
        <f t="shared" si="320"/>
        <v/>
      </c>
    </row>
    <row r="10538" spans="3:81" x14ac:dyDescent="0.4">
      <c r="C10538" t="str">
        <f t="shared" si="321"/>
        <v/>
      </c>
      <c r="CC10538" t="str">
        <f t="shared" si="320"/>
        <v/>
      </c>
    </row>
    <row r="10539" spans="3:81" x14ac:dyDescent="0.4">
      <c r="C10539" t="str">
        <f t="shared" si="321"/>
        <v/>
      </c>
      <c r="CC10539" t="str">
        <f t="shared" si="320"/>
        <v/>
      </c>
    </row>
    <row r="10540" spans="3:81" x14ac:dyDescent="0.4">
      <c r="C10540" t="str">
        <f t="shared" si="321"/>
        <v/>
      </c>
      <c r="CC10540" t="str">
        <f t="shared" si="320"/>
        <v/>
      </c>
    </row>
    <row r="10541" spans="3:81" x14ac:dyDescent="0.4">
      <c r="C10541" t="str">
        <f t="shared" si="321"/>
        <v/>
      </c>
      <c r="CC10541" t="str">
        <f t="shared" si="320"/>
        <v/>
      </c>
    </row>
    <row r="10542" spans="3:81" x14ac:dyDescent="0.4">
      <c r="C10542" t="str">
        <f t="shared" si="321"/>
        <v/>
      </c>
      <c r="CC10542" t="str">
        <f t="shared" si="320"/>
        <v/>
      </c>
    </row>
    <row r="10543" spans="3:81" x14ac:dyDescent="0.4">
      <c r="C10543" t="str">
        <f t="shared" si="321"/>
        <v/>
      </c>
      <c r="CC10543" t="str">
        <f t="shared" si="320"/>
        <v/>
      </c>
    </row>
    <row r="10544" spans="3:81" x14ac:dyDescent="0.4">
      <c r="C10544" t="str">
        <f t="shared" si="321"/>
        <v/>
      </c>
      <c r="CC10544" t="str">
        <f t="shared" si="320"/>
        <v/>
      </c>
    </row>
    <row r="10545" spans="3:81" x14ac:dyDescent="0.4">
      <c r="C10545" t="str">
        <f t="shared" si="321"/>
        <v/>
      </c>
      <c r="CC10545" t="str">
        <f t="shared" si="320"/>
        <v/>
      </c>
    </row>
    <row r="10546" spans="3:81" x14ac:dyDescent="0.4">
      <c r="C10546" t="str">
        <f t="shared" si="321"/>
        <v/>
      </c>
      <c r="CC10546" t="str">
        <f t="shared" si="320"/>
        <v/>
      </c>
    </row>
    <row r="10547" spans="3:81" x14ac:dyDescent="0.4">
      <c r="C10547" t="str">
        <f t="shared" si="321"/>
        <v/>
      </c>
      <c r="CC10547" t="str">
        <f t="shared" si="320"/>
        <v/>
      </c>
    </row>
    <row r="10548" spans="3:81" x14ac:dyDescent="0.4">
      <c r="C10548" t="str">
        <f t="shared" si="321"/>
        <v/>
      </c>
      <c r="CC10548" t="str">
        <f t="shared" si="320"/>
        <v/>
      </c>
    </row>
    <row r="10549" spans="3:81" x14ac:dyDescent="0.4">
      <c r="C10549" t="str">
        <f t="shared" si="321"/>
        <v/>
      </c>
      <c r="CC10549" t="str">
        <f t="shared" si="320"/>
        <v/>
      </c>
    </row>
    <row r="10550" spans="3:81" x14ac:dyDescent="0.4">
      <c r="C10550" t="str">
        <f t="shared" si="321"/>
        <v/>
      </c>
      <c r="CC10550" t="str">
        <f t="shared" si="320"/>
        <v/>
      </c>
    </row>
    <row r="10551" spans="3:81" x14ac:dyDescent="0.4">
      <c r="C10551" t="str">
        <f t="shared" si="321"/>
        <v/>
      </c>
      <c r="CC10551" t="str">
        <f t="shared" si="320"/>
        <v/>
      </c>
    </row>
    <row r="10552" spans="3:81" x14ac:dyDescent="0.4">
      <c r="C10552" t="str">
        <f t="shared" si="321"/>
        <v/>
      </c>
      <c r="CC10552" t="str">
        <f t="shared" si="320"/>
        <v/>
      </c>
    </row>
    <row r="10553" spans="3:81" x14ac:dyDescent="0.4">
      <c r="C10553" t="str">
        <f t="shared" si="321"/>
        <v/>
      </c>
      <c r="CC10553" t="str">
        <f t="shared" si="320"/>
        <v/>
      </c>
    </row>
    <row r="10554" spans="3:81" x14ac:dyDescent="0.4">
      <c r="C10554" t="str">
        <f t="shared" si="321"/>
        <v/>
      </c>
      <c r="CC10554" t="str">
        <f t="shared" si="320"/>
        <v/>
      </c>
    </row>
    <row r="10555" spans="3:81" x14ac:dyDescent="0.4">
      <c r="C10555" t="str">
        <f t="shared" si="321"/>
        <v/>
      </c>
      <c r="CC10555" t="str">
        <f t="shared" si="320"/>
        <v/>
      </c>
    </row>
    <row r="10556" spans="3:81" x14ac:dyDescent="0.4">
      <c r="C10556" t="str">
        <f t="shared" si="321"/>
        <v/>
      </c>
      <c r="CC10556" t="str">
        <f t="shared" si="320"/>
        <v/>
      </c>
    </row>
    <row r="10557" spans="3:81" x14ac:dyDescent="0.4">
      <c r="C10557" t="str">
        <f t="shared" si="321"/>
        <v/>
      </c>
      <c r="CC10557" t="str">
        <f t="shared" si="320"/>
        <v/>
      </c>
    </row>
    <row r="10558" spans="3:81" x14ac:dyDescent="0.4">
      <c r="C10558" t="str">
        <f t="shared" si="321"/>
        <v/>
      </c>
      <c r="CC10558" t="str">
        <f t="shared" si="320"/>
        <v/>
      </c>
    </row>
    <row r="10559" spans="3:81" x14ac:dyDescent="0.4">
      <c r="C10559" t="str">
        <f t="shared" si="321"/>
        <v/>
      </c>
      <c r="CC10559" t="str">
        <f t="shared" si="320"/>
        <v/>
      </c>
    </row>
    <row r="10560" spans="3:81" x14ac:dyDescent="0.4">
      <c r="C10560" t="str">
        <f t="shared" si="321"/>
        <v/>
      </c>
      <c r="CC10560" t="str">
        <f t="shared" si="320"/>
        <v/>
      </c>
    </row>
    <row r="10561" spans="3:81" x14ac:dyDescent="0.4">
      <c r="C10561" t="str">
        <f t="shared" si="321"/>
        <v/>
      </c>
      <c r="CC10561" t="str">
        <f t="shared" si="320"/>
        <v/>
      </c>
    </row>
    <row r="10562" spans="3:81" x14ac:dyDescent="0.4">
      <c r="C10562" t="str">
        <f t="shared" si="321"/>
        <v/>
      </c>
      <c r="CC10562" t="str">
        <f t="shared" ref="CC10562:CC10625" si="322">IF(A10562="","",CC10561+1)</f>
        <v/>
      </c>
    </row>
    <row r="10563" spans="3:81" x14ac:dyDescent="0.4">
      <c r="C10563" t="str">
        <f t="shared" ref="C10563:C10626" si="323">IF(A10563="","",CONCATENATE(A10563,"T",B10563))</f>
        <v/>
      </c>
      <c r="CC10563" t="str">
        <f t="shared" si="322"/>
        <v/>
      </c>
    </row>
    <row r="10564" spans="3:81" x14ac:dyDescent="0.4">
      <c r="C10564" t="str">
        <f t="shared" si="323"/>
        <v/>
      </c>
      <c r="CC10564" t="str">
        <f t="shared" si="322"/>
        <v/>
      </c>
    </row>
    <row r="10565" spans="3:81" x14ac:dyDescent="0.4">
      <c r="C10565" t="str">
        <f t="shared" si="323"/>
        <v/>
      </c>
      <c r="CC10565" t="str">
        <f t="shared" si="322"/>
        <v/>
      </c>
    </row>
    <row r="10566" spans="3:81" x14ac:dyDescent="0.4">
      <c r="C10566" t="str">
        <f t="shared" si="323"/>
        <v/>
      </c>
      <c r="CC10566" t="str">
        <f t="shared" si="322"/>
        <v/>
      </c>
    </row>
    <row r="10567" spans="3:81" x14ac:dyDescent="0.4">
      <c r="C10567" t="str">
        <f t="shared" si="323"/>
        <v/>
      </c>
      <c r="CC10567" t="str">
        <f t="shared" si="322"/>
        <v/>
      </c>
    </row>
    <row r="10568" spans="3:81" x14ac:dyDescent="0.4">
      <c r="C10568" t="str">
        <f t="shared" si="323"/>
        <v/>
      </c>
      <c r="CC10568" t="str">
        <f t="shared" si="322"/>
        <v/>
      </c>
    </row>
    <row r="10569" spans="3:81" x14ac:dyDescent="0.4">
      <c r="C10569" t="str">
        <f t="shared" si="323"/>
        <v/>
      </c>
      <c r="CC10569" t="str">
        <f t="shared" si="322"/>
        <v/>
      </c>
    </row>
    <row r="10570" spans="3:81" x14ac:dyDescent="0.4">
      <c r="C10570" t="str">
        <f t="shared" si="323"/>
        <v/>
      </c>
      <c r="CC10570" t="str">
        <f t="shared" si="322"/>
        <v/>
      </c>
    </row>
    <row r="10571" spans="3:81" x14ac:dyDescent="0.4">
      <c r="C10571" t="str">
        <f t="shared" si="323"/>
        <v/>
      </c>
      <c r="CC10571" t="str">
        <f t="shared" si="322"/>
        <v/>
      </c>
    </row>
    <row r="10572" spans="3:81" x14ac:dyDescent="0.4">
      <c r="C10572" t="str">
        <f t="shared" si="323"/>
        <v/>
      </c>
      <c r="CC10572" t="str">
        <f t="shared" si="322"/>
        <v/>
      </c>
    </row>
    <row r="10573" spans="3:81" x14ac:dyDescent="0.4">
      <c r="C10573" t="str">
        <f t="shared" si="323"/>
        <v/>
      </c>
      <c r="CC10573" t="str">
        <f t="shared" si="322"/>
        <v/>
      </c>
    </row>
    <row r="10574" spans="3:81" x14ac:dyDescent="0.4">
      <c r="C10574" t="str">
        <f t="shared" si="323"/>
        <v/>
      </c>
      <c r="CC10574" t="str">
        <f t="shared" si="322"/>
        <v/>
      </c>
    </row>
    <row r="10575" spans="3:81" x14ac:dyDescent="0.4">
      <c r="C10575" t="str">
        <f t="shared" si="323"/>
        <v/>
      </c>
      <c r="CC10575" t="str">
        <f t="shared" si="322"/>
        <v/>
      </c>
    </row>
    <row r="10576" spans="3:81" x14ac:dyDescent="0.4">
      <c r="C10576" t="str">
        <f t="shared" si="323"/>
        <v/>
      </c>
      <c r="CC10576" t="str">
        <f t="shared" si="322"/>
        <v/>
      </c>
    </row>
    <row r="10577" spans="3:81" x14ac:dyDescent="0.4">
      <c r="C10577" t="str">
        <f t="shared" si="323"/>
        <v/>
      </c>
      <c r="CC10577" t="str">
        <f t="shared" si="322"/>
        <v/>
      </c>
    </row>
    <row r="10578" spans="3:81" x14ac:dyDescent="0.4">
      <c r="C10578" t="str">
        <f t="shared" si="323"/>
        <v/>
      </c>
      <c r="CC10578" t="str">
        <f t="shared" si="322"/>
        <v/>
      </c>
    </row>
    <row r="10579" spans="3:81" x14ac:dyDescent="0.4">
      <c r="C10579" t="str">
        <f t="shared" si="323"/>
        <v/>
      </c>
      <c r="CC10579" t="str">
        <f t="shared" si="322"/>
        <v/>
      </c>
    </row>
    <row r="10580" spans="3:81" x14ac:dyDescent="0.4">
      <c r="C10580" t="str">
        <f t="shared" si="323"/>
        <v/>
      </c>
      <c r="CC10580" t="str">
        <f t="shared" si="322"/>
        <v/>
      </c>
    </row>
    <row r="10581" spans="3:81" x14ac:dyDescent="0.4">
      <c r="C10581" t="str">
        <f t="shared" si="323"/>
        <v/>
      </c>
      <c r="CC10581" t="str">
        <f t="shared" si="322"/>
        <v/>
      </c>
    </row>
    <row r="10582" spans="3:81" x14ac:dyDescent="0.4">
      <c r="C10582" t="str">
        <f t="shared" si="323"/>
        <v/>
      </c>
      <c r="CC10582" t="str">
        <f t="shared" si="322"/>
        <v/>
      </c>
    </row>
    <row r="10583" spans="3:81" x14ac:dyDescent="0.4">
      <c r="C10583" t="str">
        <f t="shared" si="323"/>
        <v/>
      </c>
      <c r="CC10583" t="str">
        <f t="shared" si="322"/>
        <v/>
      </c>
    </row>
    <row r="10584" spans="3:81" x14ac:dyDescent="0.4">
      <c r="C10584" t="str">
        <f t="shared" si="323"/>
        <v/>
      </c>
      <c r="CC10584" t="str">
        <f t="shared" si="322"/>
        <v/>
      </c>
    </row>
    <row r="10585" spans="3:81" x14ac:dyDescent="0.4">
      <c r="C10585" t="str">
        <f t="shared" si="323"/>
        <v/>
      </c>
      <c r="CC10585" t="str">
        <f t="shared" si="322"/>
        <v/>
      </c>
    </row>
    <row r="10586" spans="3:81" x14ac:dyDescent="0.4">
      <c r="C10586" t="str">
        <f t="shared" si="323"/>
        <v/>
      </c>
      <c r="CC10586" t="str">
        <f t="shared" si="322"/>
        <v/>
      </c>
    </row>
    <row r="10587" spans="3:81" x14ac:dyDescent="0.4">
      <c r="C10587" t="str">
        <f t="shared" si="323"/>
        <v/>
      </c>
      <c r="CC10587" t="str">
        <f t="shared" si="322"/>
        <v/>
      </c>
    </row>
    <row r="10588" spans="3:81" x14ac:dyDescent="0.4">
      <c r="C10588" t="str">
        <f t="shared" si="323"/>
        <v/>
      </c>
      <c r="CC10588" t="str">
        <f t="shared" si="322"/>
        <v/>
      </c>
    </row>
    <row r="10589" spans="3:81" x14ac:dyDescent="0.4">
      <c r="C10589" t="str">
        <f t="shared" si="323"/>
        <v/>
      </c>
      <c r="CC10589" t="str">
        <f t="shared" si="322"/>
        <v/>
      </c>
    </row>
    <row r="10590" spans="3:81" x14ac:dyDescent="0.4">
      <c r="C10590" t="str">
        <f t="shared" si="323"/>
        <v/>
      </c>
      <c r="CC10590" t="str">
        <f t="shared" si="322"/>
        <v/>
      </c>
    </row>
    <row r="10591" spans="3:81" x14ac:dyDescent="0.4">
      <c r="C10591" t="str">
        <f t="shared" si="323"/>
        <v/>
      </c>
      <c r="CC10591" t="str">
        <f t="shared" si="322"/>
        <v/>
      </c>
    </row>
    <row r="10592" spans="3:81" x14ac:dyDescent="0.4">
      <c r="C10592" t="str">
        <f t="shared" si="323"/>
        <v/>
      </c>
      <c r="CC10592" t="str">
        <f t="shared" si="322"/>
        <v/>
      </c>
    </row>
    <row r="10593" spans="3:81" x14ac:dyDescent="0.4">
      <c r="C10593" t="str">
        <f t="shared" si="323"/>
        <v/>
      </c>
      <c r="CC10593" t="str">
        <f t="shared" si="322"/>
        <v/>
      </c>
    </row>
    <row r="10594" spans="3:81" x14ac:dyDescent="0.4">
      <c r="C10594" t="str">
        <f t="shared" si="323"/>
        <v/>
      </c>
      <c r="CC10594" t="str">
        <f t="shared" si="322"/>
        <v/>
      </c>
    </row>
    <row r="10595" spans="3:81" x14ac:dyDescent="0.4">
      <c r="C10595" t="str">
        <f t="shared" si="323"/>
        <v/>
      </c>
      <c r="CC10595" t="str">
        <f t="shared" si="322"/>
        <v/>
      </c>
    </row>
    <row r="10596" spans="3:81" x14ac:dyDescent="0.4">
      <c r="C10596" t="str">
        <f t="shared" si="323"/>
        <v/>
      </c>
      <c r="CC10596" t="str">
        <f t="shared" si="322"/>
        <v/>
      </c>
    </row>
    <row r="10597" spans="3:81" x14ac:dyDescent="0.4">
      <c r="C10597" t="str">
        <f t="shared" si="323"/>
        <v/>
      </c>
      <c r="CC10597" t="str">
        <f t="shared" si="322"/>
        <v/>
      </c>
    </row>
    <row r="10598" spans="3:81" x14ac:dyDescent="0.4">
      <c r="C10598" t="str">
        <f t="shared" si="323"/>
        <v/>
      </c>
      <c r="CC10598" t="str">
        <f t="shared" si="322"/>
        <v/>
      </c>
    </row>
    <row r="10599" spans="3:81" x14ac:dyDescent="0.4">
      <c r="C10599" t="str">
        <f t="shared" si="323"/>
        <v/>
      </c>
      <c r="CC10599" t="str">
        <f t="shared" si="322"/>
        <v/>
      </c>
    </row>
    <row r="10600" spans="3:81" x14ac:dyDescent="0.4">
      <c r="C10600" t="str">
        <f t="shared" si="323"/>
        <v/>
      </c>
      <c r="CC10600" t="str">
        <f t="shared" si="322"/>
        <v/>
      </c>
    </row>
    <row r="10601" spans="3:81" x14ac:dyDescent="0.4">
      <c r="C10601" t="str">
        <f t="shared" si="323"/>
        <v/>
      </c>
      <c r="CC10601" t="str">
        <f t="shared" si="322"/>
        <v/>
      </c>
    </row>
    <row r="10602" spans="3:81" x14ac:dyDescent="0.4">
      <c r="C10602" t="str">
        <f t="shared" si="323"/>
        <v/>
      </c>
      <c r="CC10602" t="str">
        <f t="shared" si="322"/>
        <v/>
      </c>
    </row>
    <row r="10603" spans="3:81" x14ac:dyDescent="0.4">
      <c r="C10603" t="str">
        <f t="shared" si="323"/>
        <v/>
      </c>
      <c r="CC10603" t="str">
        <f t="shared" si="322"/>
        <v/>
      </c>
    </row>
    <row r="10604" spans="3:81" x14ac:dyDescent="0.4">
      <c r="C10604" t="str">
        <f t="shared" si="323"/>
        <v/>
      </c>
      <c r="CC10604" t="str">
        <f t="shared" si="322"/>
        <v/>
      </c>
    </row>
    <row r="10605" spans="3:81" x14ac:dyDescent="0.4">
      <c r="C10605" t="str">
        <f t="shared" si="323"/>
        <v/>
      </c>
      <c r="CC10605" t="str">
        <f t="shared" si="322"/>
        <v/>
      </c>
    </row>
    <row r="10606" spans="3:81" x14ac:dyDescent="0.4">
      <c r="C10606" t="str">
        <f t="shared" si="323"/>
        <v/>
      </c>
      <c r="CC10606" t="str">
        <f t="shared" si="322"/>
        <v/>
      </c>
    </row>
    <row r="10607" spans="3:81" x14ac:dyDescent="0.4">
      <c r="C10607" t="str">
        <f t="shared" si="323"/>
        <v/>
      </c>
      <c r="CC10607" t="str">
        <f t="shared" si="322"/>
        <v/>
      </c>
    </row>
    <row r="10608" spans="3:81" x14ac:dyDescent="0.4">
      <c r="C10608" t="str">
        <f t="shared" si="323"/>
        <v/>
      </c>
      <c r="CC10608" t="str">
        <f t="shared" si="322"/>
        <v/>
      </c>
    </row>
    <row r="10609" spans="3:81" x14ac:dyDescent="0.4">
      <c r="C10609" t="str">
        <f t="shared" si="323"/>
        <v/>
      </c>
      <c r="CC10609" t="str">
        <f t="shared" si="322"/>
        <v/>
      </c>
    </row>
    <row r="10610" spans="3:81" x14ac:dyDescent="0.4">
      <c r="C10610" t="str">
        <f t="shared" si="323"/>
        <v/>
      </c>
      <c r="CC10610" t="str">
        <f t="shared" si="322"/>
        <v/>
      </c>
    </row>
    <row r="10611" spans="3:81" x14ac:dyDescent="0.4">
      <c r="C10611" t="str">
        <f t="shared" si="323"/>
        <v/>
      </c>
      <c r="CC10611" t="str">
        <f t="shared" si="322"/>
        <v/>
      </c>
    </row>
    <row r="10612" spans="3:81" x14ac:dyDescent="0.4">
      <c r="C10612" t="str">
        <f t="shared" si="323"/>
        <v/>
      </c>
      <c r="CC10612" t="str">
        <f t="shared" si="322"/>
        <v/>
      </c>
    </row>
    <row r="10613" spans="3:81" x14ac:dyDescent="0.4">
      <c r="C10613" t="str">
        <f t="shared" si="323"/>
        <v/>
      </c>
      <c r="CC10613" t="str">
        <f t="shared" si="322"/>
        <v/>
      </c>
    </row>
    <row r="10614" spans="3:81" x14ac:dyDescent="0.4">
      <c r="C10614" t="str">
        <f t="shared" si="323"/>
        <v/>
      </c>
      <c r="CC10614" t="str">
        <f t="shared" si="322"/>
        <v/>
      </c>
    </row>
    <row r="10615" spans="3:81" x14ac:dyDescent="0.4">
      <c r="C10615" t="str">
        <f t="shared" si="323"/>
        <v/>
      </c>
      <c r="CC10615" t="str">
        <f t="shared" si="322"/>
        <v/>
      </c>
    </row>
    <row r="10616" spans="3:81" x14ac:dyDescent="0.4">
      <c r="C10616" t="str">
        <f t="shared" si="323"/>
        <v/>
      </c>
      <c r="CC10616" t="str">
        <f t="shared" si="322"/>
        <v/>
      </c>
    </row>
    <row r="10617" spans="3:81" x14ac:dyDescent="0.4">
      <c r="C10617" t="str">
        <f t="shared" si="323"/>
        <v/>
      </c>
      <c r="CC10617" t="str">
        <f t="shared" si="322"/>
        <v/>
      </c>
    </row>
    <row r="10618" spans="3:81" x14ac:dyDescent="0.4">
      <c r="C10618" t="str">
        <f t="shared" si="323"/>
        <v/>
      </c>
      <c r="CC10618" t="str">
        <f t="shared" si="322"/>
        <v/>
      </c>
    </row>
    <row r="10619" spans="3:81" x14ac:dyDescent="0.4">
      <c r="C10619" t="str">
        <f t="shared" si="323"/>
        <v/>
      </c>
      <c r="CC10619" t="str">
        <f t="shared" si="322"/>
        <v/>
      </c>
    </row>
    <row r="10620" spans="3:81" x14ac:dyDescent="0.4">
      <c r="C10620" t="str">
        <f t="shared" si="323"/>
        <v/>
      </c>
      <c r="CC10620" t="str">
        <f t="shared" si="322"/>
        <v/>
      </c>
    </row>
    <row r="10621" spans="3:81" x14ac:dyDescent="0.4">
      <c r="C10621" t="str">
        <f t="shared" si="323"/>
        <v/>
      </c>
      <c r="CC10621" t="str">
        <f t="shared" si="322"/>
        <v/>
      </c>
    </row>
    <row r="10622" spans="3:81" x14ac:dyDescent="0.4">
      <c r="C10622" t="str">
        <f t="shared" si="323"/>
        <v/>
      </c>
      <c r="CC10622" t="str">
        <f t="shared" si="322"/>
        <v/>
      </c>
    </row>
    <row r="10623" spans="3:81" x14ac:dyDescent="0.4">
      <c r="C10623" t="str">
        <f t="shared" si="323"/>
        <v/>
      </c>
      <c r="CC10623" t="str">
        <f t="shared" si="322"/>
        <v/>
      </c>
    </row>
    <row r="10624" spans="3:81" x14ac:dyDescent="0.4">
      <c r="C10624" t="str">
        <f t="shared" si="323"/>
        <v/>
      </c>
      <c r="CC10624" t="str">
        <f t="shared" si="322"/>
        <v/>
      </c>
    </row>
    <row r="10625" spans="3:81" x14ac:dyDescent="0.4">
      <c r="C10625" t="str">
        <f t="shared" si="323"/>
        <v/>
      </c>
      <c r="CC10625" t="str">
        <f t="shared" si="322"/>
        <v/>
      </c>
    </row>
    <row r="10626" spans="3:81" x14ac:dyDescent="0.4">
      <c r="C10626" t="str">
        <f t="shared" si="323"/>
        <v/>
      </c>
      <c r="CC10626" t="str">
        <f t="shared" ref="CC10626:CC10689" si="324">IF(A10626="","",CC10625+1)</f>
        <v/>
      </c>
    </row>
    <row r="10627" spans="3:81" x14ac:dyDescent="0.4">
      <c r="C10627" t="str">
        <f t="shared" ref="C10627:C10690" si="325">IF(A10627="","",CONCATENATE(A10627,"T",B10627))</f>
        <v/>
      </c>
      <c r="CC10627" t="str">
        <f t="shared" si="324"/>
        <v/>
      </c>
    </row>
    <row r="10628" spans="3:81" x14ac:dyDescent="0.4">
      <c r="C10628" t="str">
        <f t="shared" si="325"/>
        <v/>
      </c>
      <c r="CC10628" t="str">
        <f t="shared" si="324"/>
        <v/>
      </c>
    </row>
    <row r="10629" spans="3:81" x14ac:dyDescent="0.4">
      <c r="C10629" t="str">
        <f t="shared" si="325"/>
        <v/>
      </c>
      <c r="CC10629" t="str">
        <f t="shared" si="324"/>
        <v/>
      </c>
    </row>
    <row r="10630" spans="3:81" x14ac:dyDescent="0.4">
      <c r="C10630" t="str">
        <f t="shared" si="325"/>
        <v/>
      </c>
      <c r="CC10630" t="str">
        <f t="shared" si="324"/>
        <v/>
      </c>
    </row>
    <row r="10631" spans="3:81" x14ac:dyDescent="0.4">
      <c r="C10631" t="str">
        <f t="shared" si="325"/>
        <v/>
      </c>
      <c r="CC10631" t="str">
        <f t="shared" si="324"/>
        <v/>
      </c>
    </row>
    <row r="10632" spans="3:81" x14ac:dyDescent="0.4">
      <c r="C10632" t="str">
        <f t="shared" si="325"/>
        <v/>
      </c>
      <c r="CC10632" t="str">
        <f t="shared" si="324"/>
        <v/>
      </c>
    </row>
    <row r="10633" spans="3:81" x14ac:dyDescent="0.4">
      <c r="C10633" t="str">
        <f t="shared" si="325"/>
        <v/>
      </c>
      <c r="CC10633" t="str">
        <f t="shared" si="324"/>
        <v/>
      </c>
    </row>
    <row r="10634" spans="3:81" x14ac:dyDescent="0.4">
      <c r="C10634" t="str">
        <f t="shared" si="325"/>
        <v/>
      </c>
      <c r="CC10634" t="str">
        <f t="shared" si="324"/>
        <v/>
      </c>
    </row>
    <row r="10635" spans="3:81" x14ac:dyDescent="0.4">
      <c r="C10635" t="str">
        <f t="shared" si="325"/>
        <v/>
      </c>
      <c r="CC10635" t="str">
        <f t="shared" si="324"/>
        <v/>
      </c>
    </row>
    <row r="10636" spans="3:81" x14ac:dyDescent="0.4">
      <c r="C10636" t="str">
        <f t="shared" si="325"/>
        <v/>
      </c>
      <c r="CC10636" t="str">
        <f t="shared" si="324"/>
        <v/>
      </c>
    </row>
    <row r="10637" spans="3:81" x14ac:dyDescent="0.4">
      <c r="C10637" t="str">
        <f t="shared" si="325"/>
        <v/>
      </c>
      <c r="CC10637" t="str">
        <f t="shared" si="324"/>
        <v/>
      </c>
    </row>
    <row r="10638" spans="3:81" x14ac:dyDescent="0.4">
      <c r="C10638" t="str">
        <f t="shared" si="325"/>
        <v/>
      </c>
      <c r="CC10638" t="str">
        <f t="shared" si="324"/>
        <v/>
      </c>
    </row>
    <row r="10639" spans="3:81" x14ac:dyDescent="0.4">
      <c r="C10639" t="str">
        <f t="shared" si="325"/>
        <v/>
      </c>
      <c r="CC10639" t="str">
        <f t="shared" si="324"/>
        <v/>
      </c>
    </row>
    <row r="10640" spans="3:81" x14ac:dyDescent="0.4">
      <c r="C10640" t="str">
        <f t="shared" si="325"/>
        <v/>
      </c>
      <c r="CC10640" t="str">
        <f t="shared" si="324"/>
        <v/>
      </c>
    </row>
    <row r="10641" spans="3:81" x14ac:dyDescent="0.4">
      <c r="C10641" t="str">
        <f t="shared" si="325"/>
        <v/>
      </c>
      <c r="CC10641" t="str">
        <f t="shared" si="324"/>
        <v/>
      </c>
    </row>
    <row r="10642" spans="3:81" x14ac:dyDescent="0.4">
      <c r="C10642" t="str">
        <f t="shared" si="325"/>
        <v/>
      </c>
      <c r="CC10642" t="str">
        <f t="shared" si="324"/>
        <v/>
      </c>
    </row>
    <row r="10643" spans="3:81" x14ac:dyDescent="0.4">
      <c r="C10643" t="str">
        <f t="shared" si="325"/>
        <v/>
      </c>
      <c r="CC10643" t="str">
        <f t="shared" si="324"/>
        <v/>
      </c>
    </row>
    <row r="10644" spans="3:81" x14ac:dyDescent="0.4">
      <c r="C10644" t="str">
        <f t="shared" si="325"/>
        <v/>
      </c>
      <c r="CC10644" t="str">
        <f t="shared" si="324"/>
        <v/>
      </c>
    </row>
    <row r="10645" spans="3:81" x14ac:dyDescent="0.4">
      <c r="C10645" t="str">
        <f t="shared" si="325"/>
        <v/>
      </c>
      <c r="CC10645" t="str">
        <f t="shared" si="324"/>
        <v/>
      </c>
    </row>
    <row r="10646" spans="3:81" x14ac:dyDescent="0.4">
      <c r="C10646" t="str">
        <f t="shared" si="325"/>
        <v/>
      </c>
      <c r="CC10646" t="str">
        <f t="shared" si="324"/>
        <v/>
      </c>
    </row>
    <row r="10647" spans="3:81" x14ac:dyDescent="0.4">
      <c r="C10647" t="str">
        <f t="shared" si="325"/>
        <v/>
      </c>
      <c r="CC10647" t="str">
        <f t="shared" si="324"/>
        <v/>
      </c>
    </row>
    <row r="10648" spans="3:81" x14ac:dyDescent="0.4">
      <c r="C10648" t="str">
        <f t="shared" si="325"/>
        <v/>
      </c>
      <c r="CC10648" t="str">
        <f t="shared" si="324"/>
        <v/>
      </c>
    </row>
    <row r="10649" spans="3:81" x14ac:dyDescent="0.4">
      <c r="C10649" t="str">
        <f t="shared" si="325"/>
        <v/>
      </c>
      <c r="CC10649" t="str">
        <f t="shared" si="324"/>
        <v/>
      </c>
    </row>
    <row r="10650" spans="3:81" x14ac:dyDescent="0.4">
      <c r="C10650" t="str">
        <f t="shared" si="325"/>
        <v/>
      </c>
      <c r="CC10650" t="str">
        <f t="shared" si="324"/>
        <v/>
      </c>
    </row>
    <row r="10651" spans="3:81" x14ac:dyDescent="0.4">
      <c r="C10651" t="str">
        <f t="shared" si="325"/>
        <v/>
      </c>
      <c r="CC10651" t="str">
        <f t="shared" si="324"/>
        <v/>
      </c>
    </row>
    <row r="10652" spans="3:81" x14ac:dyDescent="0.4">
      <c r="C10652" t="str">
        <f t="shared" si="325"/>
        <v/>
      </c>
      <c r="CC10652" t="str">
        <f t="shared" si="324"/>
        <v/>
      </c>
    </row>
    <row r="10653" spans="3:81" x14ac:dyDescent="0.4">
      <c r="C10653" t="str">
        <f t="shared" si="325"/>
        <v/>
      </c>
      <c r="CC10653" t="str">
        <f t="shared" si="324"/>
        <v/>
      </c>
    </row>
    <row r="10654" spans="3:81" x14ac:dyDescent="0.4">
      <c r="C10654" t="str">
        <f t="shared" si="325"/>
        <v/>
      </c>
      <c r="CC10654" t="str">
        <f t="shared" si="324"/>
        <v/>
      </c>
    </row>
    <row r="10655" spans="3:81" x14ac:dyDescent="0.4">
      <c r="C10655" t="str">
        <f t="shared" si="325"/>
        <v/>
      </c>
      <c r="CC10655" t="str">
        <f t="shared" si="324"/>
        <v/>
      </c>
    </row>
    <row r="10656" spans="3:81" x14ac:dyDescent="0.4">
      <c r="C10656" t="str">
        <f t="shared" si="325"/>
        <v/>
      </c>
      <c r="CC10656" t="str">
        <f t="shared" si="324"/>
        <v/>
      </c>
    </row>
    <row r="10657" spans="3:81" x14ac:dyDescent="0.4">
      <c r="C10657" t="str">
        <f t="shared" si="325"/>
        <v/>
      </c>
      <c r="CC10657" t="str">
        <f t="shared" si="324"/>
        <v/>
      </c>
    </row>
    <row r="10658" spans="3:81" x14ac:dyDescent="0.4">
      <c r="C10658" t="str">
        <f t="shared" si="325"/>
        <v/>
      </c>
      <c r="CC10658" t="str">
        <f t="shared" si="324"/>
        <v/>
      </c>
    </row>
    <row r="10659" spans="3:81" x14ac:dyDescent="0.4">
      <c r="C10659" t="str">
        <f t="shared" si="325"/>
        <v/>
      </c>
      <c r="CC10659" t="str">
        <f t="shared" si="324"/>
        <v/>
      </c>
    </row>
    <row r="10660" spans="3:81" x14ac:dyDescent="0.4">
      <c r="C10660" t="str">
        <f t="shared" si="325"/>
        <v/>
      </c>
      <c r="CC10660" t="str">
        <f t="shared" si="324"/>
        <v/>
      </c>
    </row>
    <row r="10661" spans="3:81" x14ac:dyDescent="0.4">
      <c r="C10661" t="str">
        <f t="shared" si="325"/>
        <v/>
      </c>
      <c r="CC10661" t="str">
        <f t="shared" si="324"/>
        <v/>
      </c>
    </row>
    <row r="10662" spans="3:81" x14ac:dyDescent="0.4">
      <c r="C10662" t="str">
        <f t="shared" si="325"/>
        <v/>
      </c>
      <c r="CC10662" t="str">
        <f t="shared" si="324"/>
        <v/>
      </c>
    </row>
    <row r="10663" spans="3:81" x14ac:dyDescent="0.4">
      <c r="C10663" t="str">
        <f t="shared" si="325"/>
        <v/>
      </c>
      <c r="CC10663" t="str">
        <f t="shared" si="324"/>
        <v/>
      </c>
    </row>
    <row r="10664" spans="3:81" x14ac:dyDescent="0.4">
      <c r="C10664" t="str">
        <f t="shared" si="325"/>
        <v/>
      </c>
      <c r="CC10664" t="str">
        <f t="shared" si="324"/>
        <v/>
      </c>
    </row>
    <row r="10665" spans="3:81" x14ac:dyDescent="0.4">
      <c r="C10665" t="str">
        <f t="shared" si="325"/>
        <v/>
      </c>
      <c r="CC10665" t="str">
        <f t="shared" si="324"/>
        <v/>
      </c>
    </row>
    <row r="10666" spans="3:81" x14ac:dyDescent="0.4">
      <c r="C10666" t="str">
        <f t="shared" si="325"/>
        <v/>
      </c>
      <c r="CC10666" t="str">
        <f t="shared" si="324"/>
        <v/>
      </c>
    </row>
    <row r="10667" spans="3:81" x14ac:dyDescent="0.4">
      <c r="C10667" t="str">
        <f t="shared" si="325"/>
        <v/>
      </c>
      <c r="CC10667" t="str">
        <f t="shared" si="324"/>
        <v/>
      </c>
    </row>
    <row r="10668" spans="3:81" x14ac:dyDescent="0.4">
      <c r="C10668" t="str">
        <f t="shared" si="325"/>
        <v/>
      </c>
      <c r="CC10668" t="str">
        <f t="shared" si="324"/>
        <v/>
      </c>
    </row>
    <row r="10669" spans="3:81" x14ac:dyDescent="0.4">
      <c r="C10669" t="str">
        <f t="shared" si="325"/>
        <v/>
      </c>
      <c r="CC10669" t="str">
        <f t="shared" si="324"/>
        <v/>
      </c>
    </row>
    <row r="10670" spans="3:81" x14ac:dyDescent="0.4">
      <c r="C10670" t="str">
        <f t="shared" si="325"/>
        <v/>
      </c>
      <c r="CC10670" t="str">
        <f t="shared" si="324"/>
        <v/>
      </c>
    </row>
    <row r="10671" spans="3:81" x14ac:dyDescent="0.4">
      <c r="C10671" t="str">
        <f t="shared" si="325"/>
        <v/>
      </c>
      <c r="CC10671" t="str">
        <f t="shared" si="324"/>
        <v/>
      </c>
    </row>
    <row r="10672" spans="3:81" x14ac:dyDescent="0.4">
      <c r="C10672" t="str">
        <f t="shared" si="325"/>
        <v/>
      </c>
      <c r="CC10672" t="str">
        <f t="shared" si="324"/>
        <v/>
      </c>
    </row>
    <row r="10673" spans="3:81" x14ac:dyDescent="0.4">
      <c r="C10673" t="str">
        <f t="shared" si="325"/>
        <v/>
      </c>
      <c r="CC10673" t="str">
        <f t="shared" si="324"/>
        <v/>
      </c>
    </row>
    <row r="10674" spans="3:81" x14ac:dyDescent="0.4">
      <c r="C10674" t="str">
        <f t="shared" si="325"/>
        <v/>
      </c>
      <c r="CC10674" t="str">
        <f t="shared" si="324"/>
        <v/>
      </c>
    </row>
    <row r="10675" spans="3:81" x14ac:dyDescent="0.4">
      <c r="C10675" t="str">
        <f t="shared" si="325"/>
        <v/>
      </c>
      <c r="CC10675" t="str">
        <f t="shared" si="324"/>
        <v/>
      </c>
    </row>
    <row r="10676" spans="3:81" x14ac:dyDescent="0.4">
      <c r="C10676" t="str">
        <f t="shared" si="325"/>
        <v/>
      </c>
      <c r="CC10676" t="str">
        <f t="shared" si="324"/>
        <v/>
      </c>
    </row>
    <row r="10677" spans="3:81" x14ac:dyDescent="0.4">
      <c r="C10677" t="str">
        <f t="shared" si="325"/>
        <v/>
      </c>
      <c r="CC10677" t="str">
        <f t="shared" si="324"/>
        <v/>
      </c>
    </row>
    <row r="10678" spans="3:81" x14ac:dyDescent="0.4">
      <c r="C10678" t="str">
        <f t="shared" si="325"/>
        <v/>
      </c>
      <c r="CC10678" t="str">
        <f t="shared" si="324"/>
        <v/>
      </c>
    </row>
    <row r="10679" spans="3:81" x14ac:dyDescent="0.4">
      <c r="C10679" t="str">
        <f t="shared" si="325"/>
        <v/>
      </c>
      <c r="CC10679" t="str">
        <f t="shared" si="324"/>
        <v/>
      </c>
    </row>
    <row r="10680" spans="3:81" x14ac:dyDescent="0.4">
      <c r="C10680" t="str">
        <f t="shared" si="325"/>
        <v/>
      </c>
      <c r="CC10680" t="str">
        <f t="shared" si="324"/>
        <v/>
      </c>
    </row>
    <row r="10681" spans="3:81" x14ac:dyDescent="0.4">
      <c r="C10681" t="str">
        <f t="shared" si="325"/>
        <v/>
      </c>
      <c r="CC10681" t="str">
        <f t="shared" si="324"/>
        <v/>
      </c>
    </row>
    <row r="10682" spans="3:81" x14ac:dyDescent="0.4">
      <c r="C10682" t="str">
        <f t="shared" si="325"/>
        <v/>
      </c>
      <c r="CC10682" t="str">
        <f t="shared" si="324"/>
        <v/>
      </c>
    </row>
    <row r="10683" spans="3:81" x14ac:dyDescent="0.4">
      <c r="C10683" t="str">
        <f t="shared" si="325"/>
        <v/>
      </c>
      <c r="CC10683" t="str">
        <f t="shared" si="324"/>
        <v/>
      </c>
    </row>
    <row r="10684" spans="3:81" x14ac:dyDescent="0.4">
      <c r="C10684" t="str">
        <f t="shared" si="325"/>
        <v/>
      </c>
      <c r="CC10684" t="str">
        <f t="shared" si="324"/>
        <v/>
      </c>
    </row>
    <row r="10685" spans="3:81" x14ac:dyDescent="0.4">
      <c r="C10685" t="str">
        <f t="shared" si="325"/>
        <v/>
      </c>
      <c r="CC10685" t="str">
        <f t="shared" si="324"/>
        <v/>
      </c>
    </row>
    <row r="10686" spans="3:81" x14ac:dyDescent="0.4">
      <c r="C10686" t="str">
        <f t="shared" si="325"/>
        <v/>
      </c>
      <c r="CC10686" t="str">
        <f t="shared" si="324"/>
        <v/>
      </c>
    </row>
    <row r="10687" spans="3:81" x14ac:dyDescent="0.4">
      <c r="C10687" t="str">
        <f t="shared" si="325"/>
        <v/>
      </c>
      <c r="CC10687" t="str">
        <f t="shared" si="324"/>
        <v/>
      </c>
    </row>
    <row r="10688" spans="3:81" x14ac:dyDescent="0.4">
      <c r="C10688" t="str">
        <f t="shared" si="325"/>
        <v/>
      </c>
      <c r="CC10688" t="str">
        <f t="shared" si="324"/>
        <v/>
      </c>
    </row>
    <row r="10689" spans="3:81" x14ac:dyDescent="0.4">
      <c r="C10689" t="str">
        <f t="shared" si="325"/>
        <v/>
      </c>
      <c r="CC10689" t="str">
        <f t="shared" si="324"/>
        <v/>
      </c>
    </row>
    <row r="10690" spans="3:81" x14ac:dyDescent="0.4">
      <c r="C10690" t="str">
        <f t="shared" si="325"/>
        <v/>
      </c>
      <c r="CC10690" t="str">
        <f t="shared" ref="CC10690:CC10753" si="326">IF(A10690="","",CC10689+1)</f>
        <v/>
      </c>
    </row>
    <row r="10691" spans="3:81" x14ac:dyDescent="0.4">
      <c r="C10691" t="str">
        <f t="shared" ref="C10691:C10754" si="327">IF(A10691="","",CONCATENATE(A10691,"T",B10691))</f>
        <v/>
      </c>
      <c r="CC10691" t="str">
        <f t="shared" si="326"/>
        <v/>
      </c>
    </row>
    <row r="10692" spans="3:81" x14ac:dyDescent="0.4">
      <c r="C10692" t="str">
        <f t="shared" si="327"/>
        <v/>
      </c>
      <c r="CC10692" t="str">
        <f t="shared" si="326"/>
        <v/>
      </c>
    </row>
    <row r="10693" spans="3:81" x14ac:dyDescent="0.4">
      <c r="C10693" t="str">
        <f t="shared" si="327"/>
        <v/>
      </c>
      <c r="CC10693" t="str">
        <f t="shared" si="326"/>
        <v/>
      </c>
    </row>
    <row r="10694" spans="3:81" x14ac:dyDescent="0.4">
      <c r="C10694" t="str">
        <f t="shared" si="327"/>
        <v/>
      </c>
      <c r="CC10694" t="str">
        <f t="shared" si="326"/>
        <v/>
      </c>
    </row>
    <row r="10695" spans="3:81" x14ac:dyDescent="0.4">
      <c r="C10695" t="str">
        <f t="shared" si="327"/>
        <v/>
      </c>
      <c r="CC10695" t="str">
        <f t="shared" si="326"/>
        <v/>
      </c>
    </row>
    <row r="10696" spans="3:81" x14ac:dyDescent="0.4">
      <c r="C10696" t="str">
        <f t="shared" si="327"/>
        <v/>
      </c>
      <c r="CC10696" t="str">
        <f t="shared" si="326"/>
        <v/>
      </c>
    </row>
    <row r="10697" spans="3:81" x14ac:dyDescent="0.4">
      <c r="C10697" t="str">
        <f t="shared" si="327"/>
        <v/>
      </c>
      <c r="CC10697" t="str">
        <f t="shared" si="326"/>
        <v/>
      </c>
    </row>
    <row r="10698" spans="3:81" x14ac:dyDescent="0.4">
      <c r="C10698" t="str">
        <f t="shared" si="327"/>
        <v/>
      </c>
      <c r="CC10698" t="str">
        <f t="shared" si="326"/>
        <v/>
      </c>
    </row>
    <row r="10699" spans="3:81" x14ac:dyDescent="0.4">
      <c r="C10699" t="str">
        <f t="shared" si="327"/>
        <v/>
      </c>
      <c r="CC10699" t="str">
        <f t="shared" si="326"/>
        <v/>
      </c>
    </row>
    <row r="10700" spans="3:81" x14ac:dyDescent="0.4">
      <c r="C10700" t="str">
        <f t="shared" si="327"/>
        <v/>
      </c>
      <c r="CC10700" t="str">
        <f t="shared" si="326"/>
        <v/>
      </c>
    </row>
    <row r="10701" spans="3:81" x14ac:dyDescent="0.4">
      <c r="C10701" t="str">
        <f t="shared" si="327"/>
        <v/>
      </c>
      <c r="CC10701" t="str">
        <f t="shared" si="326"/>
        <v/>
      </c>
    </row>
    <row r="10702" spans="3:81" x14ac:dyDescent="0.4">
      <c r="C10702" t="str">
        <f t="shared" si="327"/>
        <v/>
      </c>
      <c r="CC10702" t="str">
        <f t="shared" si="326"/>
        <v/>
      </c>
    </row>
    <row r="10703" spans="3:81" x14ac:dyDescent="0.4">
      <c r="C10703" t="str">
        <f t="shared" si="327"/>
        <v/>
      </c>
      <c r="CC10703" t="str">
        <f t="shared" si="326"/>
        <v/>
      </c>
    </row>
    <row r="10704" spans="3:81" x14ac:dyDescent="0.4">
      <c r="C10704" t="str">
        <f t="shared" si="327"/>
        <v/>
      </c>
      <c r="CC10704" t="str">
        <f t="shared" si="326"/>
        <v/>
      </c>
    </row>
    <row r="10705" spans="3:81" x14ac:dyDescent="0.4">
      <c r="C10705" t="str">
        <f t="shared" si="327"/>
        <v/>
      </c>
      <c r="CC10705" t="str">
        <f t="shared" si="326"/>
        <v/>
      </c>
    </row>
    <row r="10706" spans="3:81" x14ac:dyDescent="0.4">
      <c r="C10706" t="str">
        <f t="shared" si="327"/>
        <v/>
      </c>
      <c r="CC10706" t="str">
        <f t="shared" si="326"/>
        <v/>
      </c>
    </row>
    <row r="10707" spans="3:81" x14ac:dyDescent="0.4">
      <c r="C10707" t="str">
        <f t="shared" si="327"/>
        <v/>
      </c>
      <c r="CC10707" t="str">
        <f t="shared" si="326"/>
        <v/>
      </c>
    </row>
    <row r="10708" spans="3:81" x14ac:dyDescent="0.4">
      <c r="C10708" t="str">
        <f t="shared" si="327"/>
        <v/>
      </c>
      <c r="CC10708" t="str">
        <f t="shared" si="326"/>
        <v/>
      </c>
    </row>
    <row r="10709" spans="3:81" x14ac:dyDescent="0.4">
      <c r="C10709" t="str">
        <f t="shared" si="327"/>
        <v/>
      </c>
      <c r="CC10709" t="str">
        <f t="shared" si="326"/>
        <v/>
      </c>
    </row>
    <row r="10710" spans="3:81" x14ac:dyDescent="0.4">
      <c r="C10710" t="str">
        <f t="shared" si="327"/>
        <v/>
      </c>
      <c r="CC10710" t="str">
        <f t="shared" si="326"/>
        <v/>
      </c>
    </row>
    <row r="10711" spans="3:81" x14ac:dyDescent="0.4">
      <c r="C10711" t="str">
        <f t="shared" si="327"/>
        <v/>
      </c>
      <c r="CC10711" t="str">
        <f t="shared" si="326"/>
        <v/>
      </c>
    </row>
    <row r="10712" spans="3:81" x14ac:dyDescent="0.4">
      <c r="C10712" t="str">
        <f t="shared" si="327"/>
        <v/>
      </c>
      <c r="CC10712" t="str">
        <f t="shared" si="326"/>
        <v/>
      </c>
    </row>
    <row r="10713" spans="3:81" x14ac:dyDescent="0.4">
      <c r="C10713" t="str">
        <f t="shared" si="327"/>
        <v/>
      </c>
      <c r="CC10713" t="str">
        <f t="shared" si="326"/>
        <v/>
      </c>
    </row>
    <row r="10714" spans="3:81" x14ac:dyDescent="0.4">
      <c r="C10714" t="str">
        <f t="shared" si="327"/>
        <v/>
      </c>
      <c r="CC10714" t="str">
        <f t="shared" si="326"/>
        <v/>
      </c>
    </row>
    <row r="10715" spans="3:81" x14ac:dyDescent="0.4">
      <c r="C10715" t="str">
        <f t="shared" si="327"/>
        <v/>
      </c>
      <c r="CC10715" t="str">
        <f t="shared" si="326"/>
        <v/>
      </c>
    </row>
    <row r="10716" spans="3:81" x14ac:dyDescent="0.4">
      <c r="C10716" t="str">
        <f t="shared" si="327"/>
        <v/>
      </c>
      <c r="CC10716" t="str">
        <f t="shared" si="326"/>
        <v/>
      </c>
    </row>
    <row r="10717" spans="3:81" x14ac:dyDescent="0.4">
      <c r="C10717" t="str">
        <f t="shared" si="327"/>
        <v/>
      </c>
      <c r="CC10717" t="str">
        <f t="shared" si="326"/>
        <v/>
      </c>
    </row>
    <row r="10718" spans="3:81" x14ac:dyDescent="0.4">
      <c r="C10718" t="str">
        <f t="shared" si="327"/>
        <v/>
      </c>
      <c r="CC10718" t="str">
        <f t="shared" si="326"/>
        <v/>
      </c>
    </row>
    <row r="10719" spans="3:81" x14ac:dyDescent="0.4">
      <c r="C10719" t="str">
        <f t="shared" si="327"/>
        <v/>
      </c>
      <c r="CC10719" t="str">
        <f t="shared" si="326"/>
        <v/>
      </c>
    </row>
    <row r="10720" spans="3:81" x14ac:dyDescent="0.4">
      <c r="C10720" t="str">
        <f t="shared" si="327"/>
        <v/>
      </c>
      <c r="CC10720" t="str">
        <f t="shared" si="326"/>
        <v/>
      </c>
    </row>
    <row r="10721" spans="3:81" x14ac:dyDescent="0.4">
      <c r="C10721" t="str">
        <f t="shared" si="327"/>
        <v/>
      </c>
      <c r="CC10721" t="str">
        <f t="shared" si="326"/>
        <v/>
      </c>
    </row>
    <row r="10722" spans="3:81" x14ac:dyDescent="0.4">
      <c r="C10722" t="str">
        <f t="shared" si="327"/>
        <v/>
      </c>
      <c r="CC10722" t="str">
        <f t="shared" si="326"/>
        <v/>
      </c>
    </row>
    <row r="10723" spans="3:81" x14ac:dyDescent="0.4">
      <c r="C10723" t="str">
        <f t="shared" si="327"/>
        <v/>
      </c>
      <c r="CC10723" t="str">
        <f t="shared" si="326"/>
        <v/>
      </c>
    </row>
    <row r="10724" spans="3:81" x14ac:dyDescent="0.4">
      <c r="C10724" t="str">
        <f t="shared" si="327"/>
        <v/>
      </c>
      <c r="CC10724" t="str">
        <f t="shared" si="326"/>
        <v/>
      </c>
    </row>
    <row r="10725" spans="3:81" x14ac:dyDescent="0.4">
      <c r="C10725" t="str">
        <f t="shared" si="327"/>
        <v/>
      </c>
      <c r="CC10725" t="str">
        <f t="shared" si="326"/>
        <v/>
      </c>
    </row>
    <row r="10726" spans="3:81" x14ac:dyDescent="0.4">
      <c r="C10726" t="str">
        <f t="shared" si="327"/>
        <v/>
      </c>
      <c r="CC10726" t="str">
        <f t="shared" si="326"/>
        <v/>
      </c>
    </row>
    <row r="10727" spans="3:81" x14ac:dyDescent="0.4">
      <c r="C10727" t="str">
        <f t="shared" si="327"/>
        <v/>
      </c>
      <c r="CC10727" t="str">
        <f t="shared" si="326"/>
        <v/>
      </c>
    </row>
    <row r="10728" spans="3:81" x14ac:dyDescent="0.4">
      <c r="C10728" t="str">
        <f t="shared" si="327"/>
        <v/>
      </c>
      <c r="CC10728" t="str">
        <f t="shared" si="326"/>
        <v/>
      </c>
    </row>
    <row r="10729" spans="3:81" x14ac:dyDescent="0.4">
      <c r="C10729" t="str">
        <f t="shared" si="327"/>
        <v/>
      </c>
      <c r="CC10729" t="str">
        <f t="shared" si="326"/>
        <v/>
      </c>
    </row>
    <row r="10730" spans="3:81" x14ac:dyDescent="0.4">
      <c r="C10730" t="str">
        <f t="shared" si="327"/>
        <v/>
      </c>
      <c r="CC10730" t="str">
        <f t="shared" si="326"/>
        <v/>
      </c>
    </row>
    <row r="10731" spans="3:81" x14ac:dyDescent="0.4">
      <c r="C10731" t="str">
        <f t="shared" si="327"/>
        <v/>
      </c>
      <c r="CC10731" t="str">
        <f t="shared" si="326"/>
        <v/>
      </c>
    </row>
    <row r="10732" spans="3:81" x14ac:dyDescent="0.4">
      <c r="C10732" t="str">
        <f t="shared" si="327"/>
        <v/>
      </c>
      <c r="CC10732" t="str">
        <f t="shared" si="326"/>
        <v/>
      </c>
    </row>
    <row r="10733" spans="3:81" x14ac:dyDescent="0.4">
      <c r="C10733" t="str">
        <f t="shared" si="327"/>
        <v/>
      </c>
      <c r="CC10733" t="str">
        <f t="shared" si="326"/>
        <v/>
      </c>
    </row>
    <row r="10734" spans="3:81" x14ac:dyDescent="0.4">
      <c r="C10734" t="str">
        <f t="shared" si="327"/>
        <v/>
      </c>
      <c r="CC10734" t="str">
        <f t="shared" si="326"/>
        <v/>
      </c>
    </row>
    <row r="10735" spans="3:81" x14ac:dyDescent="0.4">
      <c r="C10735" t="str">
        <f t="shared" si="327"/>
        <v/>
      </c>
      <c r="CC10735" t="str">
        <f t="shared" si="326"/>
        <v/>
      </c>
    </row>
    <row r="10736" spans="3:81" x14ac:dyDescent="0.4">
      <c r="C10736" t="str">
        <f t="shared" si="327"/>
        <v/>
      </c>
      <c r="CC10736" t="str">
        <f t="shared" si="326"/>
        <v/>
      </c>
    </row>
    <row r="10737" spans="3:81" x14ac:dyDescent="0.4">
      <c r="C10737" t="str">
        <f t="shared" si="327"/>
        <v/>
      </c>
      <c r="CC10737" t="str">
        <f t="shared" si="326"/>
        <v/>
      </c>
    </row>
    <row r="10738" spans="3:81" x14ac:dyDescent="0.4">
      <c r="C10738" t="str">
        <f t="shared" si="327"/>
        <v/>
      </c>
      <c r="CC10738" t="str">
        <f t="shared" si="326"/>
        <v/>
      </c>
    </row>
    <row r="10739" spans="3:81" x14ac:dyDescent="0.4">
      <c r="C10739" t="str">
        <f t="shared" si="327"/>
        <v/>
      </c>
      <c r="CC10739" t="str">
        <f t="shared" si="326"/>
        <v/>
      </c>
    </row>
    <row r="10740" spans="3:81" x14ac:dyDescent="0.4">
      <c r="C10740" t="str">
        <f t="shared" si="327"/>
        <v/>
      </c>
      <c r="CC10740" t="str">
        <f t="shared" si="326"/>
        <v/>
      </c>
    </row>
    <row r="10741" spans="3:81" x14ac:dyDescent="0.4">
      <c r="C10741" t="str">
        <f t="shared" si="327"/>
        <v/>
      </c>
      <c r="CC10741" t="str">
        <f t="shared" si="326"/>
        <v/>
      </c>
    </row>
    <row r="10742" spans="3:81" x14ac:dyDescent="0.4">
      <c r="C10742" t="str">
        <f t="shared" si="327"/>
        <v/>
      </c>
      <c r="CC10742" t="str">
        <f t="shared" si="326"/>
        <v/>
      </c>
    </row>
    <row r="10743" spans="3:81" x14ac:dyDescent="0.4">
      <c r="C10743" t="str">
        <f t="shared" si="327"/>
        <v/>
      </c>
      <c r="CC10743" t="str">
        <f t="shared" si="326"/>
        <v/>
      </c>
    </row>
    <row r="10744" spans="3:81" x14ac:dyDescent="0.4">
      <c r="C10744" t="str">
        <f t="shared" si="327"/>
        <v/>
      </c>
      <c r="CC10744" t="str">
        <f t="shared" si="326"/>
        <v/>
      </c>
    </row>
    <row r="10745" spans="3:81" x14ac:dyDescent="0.4">
      <c r="C10745" t="str">
        <f t="shared" si="327"/>
        <v/>
      </c>
      <c r="CC10745" t="str">
        <f t="shared" si="326"/>
        <v/>
      </c>
    </row>
    <row r="10746" spans="3:81" x14ac:dyDescent="0.4">
      <c r="C10746" t="str">
        <f t="shared" si="327"/>
        <v/>
      </c>
      <c r="CC10746" t="str">
        <f t="shared" si="326"/>
        <v/>
      </c>
    </row>
    <row r="10747" spans="3:81" x14ac:dyDescent="0.4">
      <c r="C10747" t="str">
        <f t="shared" si="327"/>
        <v/>
      </c>
      <c r="CC10747" t="str">
        <f t="shared" si="326"/>
        <v/>
      </c>
    </row>
    <row r="10748" spans="3:81" x14ac:dyDescent="0.4">
      <c r="C10748" t="str">
        <f t="shared" si="327"/>
        <v/>
      </c>
      <c r="CC10748" t="str">
        <f t="shared" si="326"/>
        <v/>
      </c>
    </row>
    <row r="10749" spans="3:81" x14ac:dyDescent="0.4">
      <c r="C10749" t="str">
        <f t="shared" si="327"/>
        <v/>
      </c>
      <c r="CC10749" t="str">
        <f t="shared" si="326"/>
        <v/>
      </c>
    </row>
    <row r="10750" spans="3:81" x14ac:dyDescent="0.4">
      <c r="C10750" t="str">
        <f t="shared" si="327"/>
        <v/>
      </c>
      <c r="CC10750" t="str">
        <f t="shared" si="326"/>
        <v/>
      </c>
    </row>
    <row r="10751" spans="3:81" x14ac:dyDescent="0.4">
      <c r="C10751" t="str">
        <f t="shared" si="327"/>
        <v/>
      </c>
      <c r="CC10751" t="str">
        <f t="shared" si="326"/>
        <v/>
      </c>
    </row>
    <row r="10752" spans="3:81" x14ac:dyDescent="0.4">
      <c r="C10752" t="str">
        <f t="shared" si="327"/>
        <v/>
      </c>
      <c r="CC10752" t="str">
        <f t="shared" si="326"/>
        <v/>
      </c>
    </row>
    <row r="10753" spans="3:81" x14ac:dyDescent="0.4">
      <c r="C10753" t="str">
        <f t="shared" si="327"/>
        <v/>
      </c>
      <c r="CC10753" t="str">
        <f t="shared" si="326"/>
        <v/>
      </c>
    </row>
    <row r="10754" spans="3:81" x14ac:dyDescent="0.4">
      <c r="C10754" t="str">
        <f t="shared" si="327"/>
        <v/>
      </c>
      <c r="CC10754" t="str">
        <f t="shared" ref="CC10754:CC10817" si="328">IF(A10754="","",CC10753+1)</f>
        <v/>
      </c>
    </row>
    <row r="10755" spans="3:81" x14ac:dyDescent="0.4">
      <c r="C10755" t="str">
        <f t="shared" ref="C10755:C10818" si="329">IF(A10755="","",CONCATENATE(A10755,"T",B10755))</f>
        <v/>
      </c>
      <c r="CC10755" t="str">
        <f t="shared" si="328"/>
        <v/>
      </c>
    </row>
    <row r="10756" spans="3:81" x14ac:dyDescent="0.4">
      <c r="C10756" t="str">
        <f t="shared" si="329"/>
        <v/>
      </c>
      <c r="CC10756" t="str">
        <f t="shared" si="328"/>
        <v/>
      </c>
    </row>
    <row r="10757" spans="3:81" x14ac:dyDescent="0.4">
      <c r="C10757" t="str">
        <f t="shared" si="329"/>
        <v/>
      </c>
      <c r="CC10757" t="str">
        <f t="shared" si="328"/>
        <v/>
      </c>
    </row>
    <row r="10758" spans="3:81" x14ac:dyDescent="0.4">
      <c r="C10758" t="str">
        <f t="shared" si="329"/>
        <v/>
      </c>
      <c r="CC10758" t="str">
        <f t="shared" si="328"/>
        <v/>
      </c>
    </row>
    <row r="10759" spans="3:81" x14ac:dyDescent="0.4">
      <c r="C10759" t="str">
        <f t="shared" si="329"/>
        <v/>
      </c>
      <c r="CC10759" t="str">
        <f t="shared" si="328"/>
        <v/>
      </c>
    </row>
    <row r="10760" spans="3:81" x14ac:dyDescent="0.4">
      <c r="C10760" t="str">
        <f t="shared" si="329"/>
        <v/>
      </c>
      <c r="CC10760" t="str">
        <f t="shared" si="328"/>
        <v/>
      </c>
    </row>
    <row r="10761" spans="3:81" x14ac:dyDescent="0.4">
      <c r="C10761" t="str">
        <f t="shared" si="329"/>
        <v/>
      </c>
      <c r="CC10761" t="str">
        <f t="shared" si="328"/>
        <v/>
      </c>
    </row>
    <row r="10762" spans="3:81" x14ac:dyDescent="0.4">
      <c r="C10762" t="str">
        <f t="shared" si="329"/>
        <v/>
      </c>
      <c r="CC10762" t="str">
        <f t="shared" si="328"/>
        <v/>
      </c>
    </row>
    <row r="10763" spans="3:81" x14ac:dyDescent="0.4">
      <c r="C10763" t="str">
        <f t="shared" si="329"/>
        <v/>
      </c>
      <c r="CC10763" t="str">
        <f t="shared" si="328"/>
        <v/>
      </c>
    </row>
    <row r="10764" spans="3:81" x14ac:dyDescent="0.4">
      <c r="C10764" t="str">
        <f t="shared" si="329"/>
        <v/>
      </c>
      <c r="CC10764" t="str">
        <f t="shared" si="328"/>
        <v/>
      </c>
    </row>
    <row r="10765" spans="3:81" x14ac:dyDescent="0.4">
      <c r="C10765" t="str">
        <f t="shared" si="329"/>
        <v/>
      </c>
      <c r="CC10765" t="str">
        <f t="shared" si="328"/>
        <v/>
      </c>
    </row>
    <row r="10766" spans="3:81" x14ac:dyDescent="0.4">
      <c r="C10766" t="str">
        <f t="shared" si="329"/>
        <v/>
      </c>
      <c r="CC10766" t="str">
        <f t="shared" si="328"/>
        <v/>
      </c>
    </row>
    <row r="10767" spans="3:81" x14ac:dyDescent="0.4">
      <c r="C10767" t="str">
        <f t="shared" si="329"/>
        <v/>
      </c>
      <c r="CC10767" t="str">
        <f t="shared" si="328"/>
        <v/>
      </c>
    </row>
    <row r="10768" spans="3:81" x14ac:dyDescent="0.4">
      <c r="C10768" t="str">
        <f t="shared" si="329"/>
        <v/>
      </c>
      <c r="CC10768" t="str">
        <f t="shared" si="328"/>
        <v/>
      </c>
    </row>
    <row r="10769" spans="3:81" x14ac:dyDescent="0.4">
      <c r="C10769" t="str">
        <f t="shared" si="329"/>
        <v/>
      </c>
      <c r="CC10769" t="str">
        <f t="shared" si="328"/>
        <v/>
      </c>
    </row>
    <row r="10770" spans="3:81" x14ac:dyDescent="0.4">
      <c r="C10770" t="str">
        <f t="shared" si="329"/>
        <v/>
      </c>
      <c r="CC10770" t="str">
        <f t="shared" si="328"/>
        <v/>
      </c>
    </row>
    <row r="10771" spans="3:81" x14ac:dyDescent="0.4">
      <c r="C10771" t="str">
        <f t="shared" si="329"/>
        <v/>
      </c>
      <c r="CC10771" t="str">
        <f t="shared" si="328"/>
        <v/>
      </c>
    </row>
    <row r="10772" spans="3:81" x14ac:dyDescent="0.4">
      <c r="C10772" t="str">
        <f t="shared" si="329"/>
        <v/>
      </c>
      <c r="CC10772" t="str">
        <f t="shared" si="328"/>
        <v/>
      </c>
    </row>
    <row r="10773" spans="3:81" x14ac:dyDescent="0.4">
      <c r="C10773" t="str">
        <f t="shared" si="329"/>
        <v/>
      </c>
      <c r="CC10773" t="str">
        <f t="shared" si="328"/>
        <v/>
      </c>
    </row>
    <row r="10774" spans="3:81" x14ac:dyDescent="0.4">
      <c r="C10774" t="str">
        <f t="shared" si="329"/>
        <v/>
      </c>
      <c r="CC10774" t="str">
        <f t="shared" si="328"/>
        <v/>
      </c>
    </row>
    <row r="10775" spans="3:81" x14ac:dyDescent="0.4">
      <c r="C10775" t="str">
        <f t="shared" si="329"/>
        <v/>
      </c>
      <c r="CC10775" t="str">
        <f t="shared" si="328"/>
        <v/>
      </c>
    </row>
    <row r="10776" spans="3:81" x14ac:dyDescent="0.4">
      <c r="C10776" t="str">
        <f t="shared" si="329"/>
        <v/>
      </c>
      <c r="CC10776" t="str">
        <f t="shared" si="328"/>
        <v/>
      </c>
    </row>
    <row r="10777" spans="3:81" x14ac:dyDescent="0.4">
      <c r="C10777" t="str">
        <f t="shared" si="329"/>
        <v/>
      </c>
      <c r="CC10777" t="str">
        <f t="shared" si="328"/>
        <v/>
      </c>
    </row>
    <row r="10778" spans="3:81" x14ac:dyDescent="0.4">
      <c r="C10778" t="str">
        <f t="shared" si="329"/>
        <v/>
      </c>
      <c r="CC10778" t="str">
        <f t="shared" si="328"/>
        <v/>
      </c>
    </row>
    <row r="10779" spans="3:81" x14ac:dyDescent="0.4">
      <c r="C10779" t="str">
        <f t="shared" si="329"/>
        <v/>
      </c>
      <c r="CC10779" t="str">
        <f t="shared" si="328"/>
        <v/>
      </c>
    </row>
    <row r="10780" spans="3:81" x14ac:dyDescent="0.4">
      <c r="C10780" t="str">
        <f t="shared" si="329"/>
        <v/>
      </c>
      <c r="CC10780" t="str">
        <f t="shared" si="328"/>
        <v/>
      </c>
    </row>
    <row r="10781" spans="3:81" x14ac:dyDescent="0.4">
      <c r="C10781" t="str">
        <f t="shared" si="329"/>
        <v/>
      </c>
      <c r="CC10781" t="str">
        <f t="shared" si="328"/>
        <v/>
      </c>
    </row>
    <row r="10782" spans="3:81" x14ac:dyDescent="0.4">
      <c r="C10782" t="str">
        <f t="shared" si="329"/>
        <v/>
      </c>
      <c r="CC10782" t="str">
        <f t="shared" si="328"/>
        <v/>
      </c>
    </row>
    <row r="10783" spans="3:81" x14ac:dyDescent="0.4">
      <c r="C10783" t="str">
        <f t="shared" si="329"/>
        <v/>
      </c>
      <c r="CC10783" t="str">
        <f t="shared" si="328"/>
        <v/>
      </c>
    </row>
    <row r="10784" spans="3:81" x14ac:dyDescent="0.4">
      <c r="C10784" t="str">
        <f t="shared" si="329"/>
        <v/>
      </c>
      <c r="CC10784" t="str">
        <f t="shared" si="328"/>
        <v/>
      </c>
    </row>
    <row r="10785" spans="3:81" x14ac:dyDescent="0.4">
      <c r="C10785" t="str">
        <f t="shared" si="329"/>
        <v/>
      </c>
      <c r="CC10785" t="str">
        <f t="shared" si="328"/>
        <v/>
      </c>
    </row>
    <row r="10786" spans="3:81" x14ac:dyDescent="0.4">
      <c r="C10786" t="str">
        <f t="shared" si="329"/>
        <v/>
      </c>
      <c r="CC10786" t="str">
        <f t="shared" si="328"/>
        <v/>
      </c>
    </row>
    <row r="10787" spans="3:81" x14ac:dyDescent="0.4">
      <c r="C10787" t="str">
        <f t="shared" si="329"/>
        <v/>
      </c>
      <c r="CC10787" t="str">
        <f t="shared" si="328"/>
        <v/>
      </c>
    </row>
    <row r="10788" spans="3:81" x14ac:dyDescent="0.4">
      <c r="C10788" t="str">
        <f t="shared" si="329"/>
        <v/>
      </c>
      <c r="CC10788" t="str">
        <f t="shared" si="328"/>
        <v/>
      </c>
    </row>
    <row r="10789" spans="3:81" x14ac:dyDescent="0.4">
      <c r="C10789" t="str">
        <f t="shared" si="329"/>
        <v/>
      </c>
      <c r="CC10789" t="str">
        <f t="shared" si="328"/>
        <v/>
      </c>
    </row>
    <row r="10790" spans="3:81" x14ac:dyDescent="0.4">
      <c r="C10790" t="str">
        <f t="shared" si="329"/>
        <v/>
      </c>
      <c r="CC10790" t="str">
        <f t="shared" si="328"/>
        <v/>
      </c>
    </row>
    <row r="10791" spans="3:81" x14ac:dyDescent="0.4">
      <c r="C10791" t="str">
        <f t="shared" si="329"/>
        <v/>
      </c>
      <c r="CC10791" t="str">
        <f t="shared" si="328"/>
        <v/>
      </c>
    </row>
    <row r="10792" spans="3:81" x14ac:dyDescent="0.4">
      <c r="C10792" t="str">
        <f t="shared" si="329"/>
        <v/>
      </c>
      <c r="CC10792" t="str">
        <f t="shared" si="328"/>
        <v/>
      </c>
    </row>
    <row r="10793" spans="3:81" x14ac:dyDescent="0.4">
      <c r="C10793" t="str">
        <f t="shared" si="329"/>
        <v/>
      </c>
      <c r="CC10793" t="str">
        <f t="shared" si="328"/>
        <v/>
      </c>
    </row>
    <row r="10794" spans="3:81" x14ac:dyDescent="0.4">
      <c r="C10794" t="str">
        <f t="shared" si="329"/>
        <v/>
      </c>
      <c r="CC10794" t="str">
        <f t="shared" si="328"/>
        <v/>
      </c>
    </row>
    <row r="10795" spans="3:81" x14ac:dyDescent="0.4">
      <c r="C10795" t="str">
        <f t="shared" si="329"/>
        <v/>
      </c>
      <c r="CC10795" t="str">
        <f t="shared" si="328"/>
        <v/>
      </c>
    </row>
    <row r="10796" spans="3:81" x14ac:dyDescent="0.4">
      <c r="C10796" t="str">
        <f t="shared" si="329"/>
        <v/>
      </c>
      <c r="CC10796" t="str">
        <f t="shared" si="328"/>
        <v/>
      </c>
    </row>
    <row r="10797" spans="3:81" x14ac:dyDescent="0.4">
      <c r="C10797" t="str">
        <f t="shared" si="329"/>
        <v/>
      </c>
      <c r="CC10797" t="str">
        <f t="shared" si="328"/>
        <v/>
      </c>
    </row>
    <row r="10798" spans="3:81" x14ac:dyDescent="0.4">
      <c r="C10798" t="str">
        <f t="shared" si="329"/>
        <v/>
      </c>
      <c r="CC10798" t="str">
        <f t="shared" si="328"/>
        <v/>
      </c>
    </row>
    <row r="10799" spans="3:81" x14ac:dyDescent="0.4">
      <c r="C10799" t="str">
        <f t="shared" si="329"/>
        <v/>
      </c>
      <c r="CC10799" t="str">
        <f t="shared" si="328"/>
        <v/>
      </c>
    </row>
    <row r="10800" spans="3:81" x14ac:dyDescent="0.4">
      <c r="C10800" t="str">
        <f t="shared" si="329"/>
        <v/>
      </c>
      <c r="CC10800" t="str">
        <f t="shared" si="328"/>
        <v/>
      </c>
    </row>
    <row r="10801" spans="3:81" x14ac:dyDescent="0.4">
      <c r="C10801" t="str">
        <f t="shared" si="329"/>
        <v/>
      </c>
      <c r="CC10801" t="str">
        <f t="shared" si="328"/>
        <v/>
      </c>
    </row>
    <row r="10802" spans="3:81" x14ac:dyDescent="0.4">
      <c r="C10802" t="str">
        <f t="shared" si="329"/>
        <v/>
      </c>
      <c r="CC10802" t="str">
        <f t="shared" si="328"/>
        <v/>
      </c>
    </row>
    <row r="10803" spans="3:81" x14ac:dyDescent="0.4">
      <c r="C10803" t="str">
        <f t="shared" si="329"/>
        <v/>
      </c>
      <c r="CC10803" t="str">
        <f t="shared" si="328"/>
        <v/>
      </c>
    </row>
    <row r="10804" spans="3:81" x14ac:dyDescent="0.4">
      <c r="C10804" t="str">
        <f t="shared" si="329"/>
        <v/>
      </c>
      <c r="CC10804" t="str">
        <f t="shared" si="328"/>
        <v/>
      </c>
    </row>
    <row r="10805" spans="3:81" x14ac:dyDescent="0.4">
      <c r="C10805" t="str">
        <f t="shared" si="329"/>
        <v/>
      </c>
      <c r="CC10805" t="str">
        <f t="shared" si="328"/>
        <v/>
      </c>
    </row>
    <row r="10806" spans="3:81" x14ac:dyDescent="0.4">
      <c r="C10806" t="str">
        <f t="shared" si="329"/>
        <v/>
      </c>
      <c r="CC10806" t="str">
        <f t="shared" si="328"/>
        <v/>
      </c>
    </row>
    <row r="10807" spans="3:81" x14ac:dyDescent="0.4">
      <c r="C10807" t="str">
        <f t="shared" si="329"/>
        <v/>
      </c>
      <c r="CC10807" t="str">
        <f t="shared" si="328"/>
        <v/>
      </c>
    </row>
    <row r="10808" spans="3:81" x14ac:dyDescent="0.4">
      <c r="C10808" t="str">
        <f t="shared" si="329"/>
        <v/>
      </c>
      <c r="CC10808" t="str">
        <f t="shared" si="328"/>
        <v/>
      </c>
    </row>
    <row r="10809" spans="3:81" x14ac:dyDescent="0.4">
      <c r="C10809" t="str">
        <f t="shared" si="329"/>
        <v/>
      </c>
      <c r="CC10809" t="str">
        <f t="shared" si="328"/>
        <v/>
      </c>
    </row>
    <row r="10810" spans="3:81" x14ac:dyDescent="0.4">
      <c r="C10810" t="str">
        <f t="shared" si="329"/>
        <v/>
      </c>
      <c r="CC10810" t="str">
        <f t="shared" si="328"/>
        <v/>
      </c>
    </row>
    <row r="10811" spans="3:81" x14ac:dyDescent="0.4">
      <c r="C10811" t="str">
        <f t="shared" si="329"/>
        <v/>
      </c>
      <c r="CC10811" t="str">
        <f t="shared" si="328"/>
        <v/>
      </c>
    </row>
    <row r="10812" spans="3:81" x14ac:dyDescent="0.4">
      <c r="C10812" t="str">
        <f t="shared" si="329"/>
        <v/>
      </c>
      <c r="CC10812" t="str">
        <f t="shared" si="328"/>
        <v/>
      </c>
    </row>
    <row r="10813" spans="3:81" x14ac:dyDescent="0.4">
      <c r="C10813" t="str">
        <f t="shared" si="329"/>
        <v/>
      </c>
      <c r="CC10813" t="str">
        <f t="shared" si="328"/>
        <v/>
      </c>
    </row>
    <row r="10814" spans="3:81" x14ac:dyDescent="0.4">
      <c r="C10814" t="str">
        <f t="shared" si="329"/>
        <v/>
      </c>
      <c r="CC10814" t="str">
        <f t="shared" si="328"/>
        <v/>
      </c>
    </row>
    <row r="10815" spans="3:81" x14ac:dyDescent="0.4">
      <c r="C10815" t="str">
        <f t="shared" si="329"/>
        <v/>
      </c>
      <c r="CC10815" t="str">
        <f t="shared" si="328"/>
        <v/>
      </c>
    </row>
    <row r="10816" spans="3:81" x14ac:dyDescent="0.4">
      <c r="C10816" t="str">
        <f t="shared" si="329"/>
        <v/>
      </c>
      <c r="CC10816" t="str">
        <f t="shared" si="328"/>
        <v/>
      </c>
    </row>
    <row r="10817" spans="3:81" x14ac:dyDescent="0.4">
      <c r="C10817" t="str">
        <f t="shared" si="329"/>
        <v/>
      </c>
      <c r="CC10817" t="str">
        <f t="shared" si="328"/>
        <v/>
      </c>
    </row>
    <row r="10818" spans="3:81" x14ac:dyDescent="0.4">
      <c r="C10818" t="str">
        <f t="shared" si="329"/>
        <v/>
      </c>
      <c r="CC10818" t="str">
        <f t="shared" ref="CC10818:CC10881" si="330">IF(A10818="","",CC10817+1)</f>
        <v/>
      </c>
    </row>
    <row r="10819" spans="3:81" x14ac:dyDescent="0.4">
      <c r="C10819" t="str">
        <f t="shared" ref="C10819:C10882" si="331">IF(A10819="","",CONCATENATE(A10819,"T",B10819))</f>
        <v/>
      </c>
      <c r="CC10819" t="str">
        <f t="shared" si="330"/>
        <v/>
      </c>
    </row>
    <row r="10820" spans="3:81" x14ac:dyDescent="0.4">
      <c r="C10820" t="str">
        <f t="shared" si="331"/>
        <v/>
      </c>
      <c r="CC10820" t="str">
        <f t="shared" si="330"/>
        <v/>
      </c>
    </row>
    <row r="10821" spans="3:81" x14ac:dyDescent="0.4">
      <c r="C10821" t="str">
        <f t="shared" si="331"/>
        <v/>
      </c>
      <c r="CC10821" t="str">
        <f t="shared" si="330"/>
        <v/>
      </c>
    </row>
    <row r="10822" spans="3:81" x14ac:dyDescent="0.4">
      <c r="C10822" t="str">
        <f t="shared" si="331"/>
        <v/>
      </c>
      <c r="CC10822" t="str">
        <f t="shared" si="330"/>
        <v/>
      </c>
    </row>
    <row r="10823" spans="3:81" x14ac:dyDescent="0.4">
      <c r="C10823" t="str">
        <f t="shared" si="331"/>
        <v/>
      </c>
      <c r="CC10823" t="str">
        <f t="shared" si="330"/>
        <v/>
      </c>
    </row>
    <row r="10824" spans="3:81" x14ac:dyDescent="0.4">
      <c r="C10824" t="str">
        <f t="shared" si="331"/>
        <v/>
      </c>
      <c r="CC10824" t="str">
        <f t="shared" si="330"/>
        <v/>
      </c>
    </row>
    <row r="10825" spans="3:81" x14ac:dyDescent="0.4">
      <c r="C10825" t="str">
        <f t="shared" si="331"/>
        <v/>
      </c>
      <c r="CC10825" t="str">
        <f t="shared" si="330"/>
        <v/>
      </c>
    </row>
    <row r="10826" spans="3:81" x14ac:dyDescent="0.4">
      <c r="C10826" t="str">
        <f t="shared" si="331"/>
        <v/>
      </c>
      <c r="CC10826" t="str">
        <f t="shared" si="330"/>
        <v/>
      </c>
    </row>
    <row r="10827" spans="3:81" x14ac:dyDescent="0.4">
      <c r="C10827" t="str">
        <f t="shared" si="331"/>
        <v/>
      </c>
      <c r="CC10827" t="str">
        <f t="shared" si="330"/>
        <v/>
      </c>
    </row>
    <row r="10828" spans="3:81" x14ac:dyDescent="0.4">
      <c r="C10828" t="str">
        <f t="shared" si="331"/>
        <v/>
      </c>
      <c r="CC10828" t="str">
        <f t="shared" si="330"/>
        <v/>
      </c>
    </row>
    <row r="10829" spans="3:81" x14ac:dyDescent="0.4">
      <c r="C10829" t="str">
        <f t="shared" si="331"/>
        <v/>
      </c>
      <c r="CC10829" t="str">
        <f t="shared" si="330"/>
        <v/>
      </c>
    </row>
    <row r="10830" spans="3:81" x14ac:dyDescent="0.4">
      <c r="C10830" t="str">
        <f t="shared" si="331"/>
        <v/>
      </c>
      <c r="CC10830" t="str">
        <f t="shared" si="330"/>
        <v/>
      </c>
    </row>
    <row r="10831" spans="3:81" x14ac:dyDescent="0.4">
      <c r="C10831" t="str">
        <f t="shared" si="331"/>
        <v/>
      </c>
      <c r="CC10831" t="str">
        <f t="shared" si="330"/>
        <v/>
      </c>
    </row>
    <row r="10832" spans="3:81" x14ac:dyDescent="0.4">
      <c r="C10832" t="str">
        <f t="shared" si="331"/>
        <v/>
      </c>
      <c r="CC10832" t="str">
        <f t="shared" si="330"/>
        <v/>
      </c>
    </row>
    <row r="10833" spans="3:81" x14ac:dyDescent="0.4">
      <c r="C10833" t="str">
        <f t="shared" si="331"/>
        <v/>
      </c>
      <c r="CC10833" t="str">
        <f t="shared" si="330"/>
        <v/>
      </c>
    </row>
    <row r="10834" spans="3:81" x14ac:dyDescent="0.4">
      <c r="C10834" t="str">
        <f t="shared" si="331"/>
        <v/>
      </c>
      <c r="CC10834" t="str">
        <f t="shared" si="330"/>
        <v/>
      </c>
    </row>
    <row r="10835" spans="3:81" x14ac:dyDescent="0.4">
      <c r="C10835" t="str">
        <f t="shared" si="331"/>
        <v/>
      </c>
      <c r="CC10835" t="str">
        <f t="shared" si="330"/>
        <v/>
      </c>
    </row>
    <row r="10836" spans="3:81" x14ac:dyDescent="0.4">
      <c r="C10836" t="str">
        <f t="shared" si="331"/>
        <v/>
      </c>
      <c r="CC10836" t="str">
        <f t="shared" si="330"/>
        <v/>
      </c>
    </row>
    <row r="10837" spans="3:81" x14ac:dyDescent="0.4">
      <c r="C10837" t="str">
        <f t="shared" si="331"/>
        <v/>
      </c>
      <c r="CC10837" t="str">
        <f t="shared" si="330"/>
        <v/>
      </c>
    </row>
    <row r="10838" spans="3:81" x14ac:dyDescent="0.4">
      <c r="C10838" t="str">
        <f t="shared" si="331"/>
        <v/>
      </c>
      <c r="CC10838" t="str">
        <f t="shared" si="330"/>
        <v/>
      </c>
    </row>
    <row r="10839" spans="3:81" x14ac:dyDescent="0.4">
      <c r="C10839" t="str">
        <f t="shared" si="331"/>
        <v/>
      </c>
      <c r="CC10839" t="str">
        <f t="shared" si="330"/>
        <v/>
      </c>
    </row>
    <row r="10840" spans="3:81" x14ac:dyDescent="0.4">
      <c r="C10840" t="str">
        <f t="shared" si="331"/>
        <v/>
      </c>
      <c r="CC10840" t="str">
        <f t="shared" si="330"/>
        <v/>
      </c>
    </row>
    <row r="10841" spans="3:81" x14ac:dyDescent="0.4">
      <c r="C10841" t="str">
        <f t="shared" si="331"/>
        <v/>
      </c>
      <c r="CC10841" t="str">
        <f t="shared" si="330"/>
        <v/>
      </c>
    </row>
    <row r="10842" spans="3:81" x14ac:dyDescent="0.4">
      <c r="C10842" t="str">
        <f t="shared" si="331"/>
        <v/>
      </c>
      <c r="CC10842" t="str">
        <f t="shared" si="330"/>
        <v/>
      </c>
    </row>
    <row r="10843" spans="3:81" x14ac:dyDescent="0.4">
      <c r="C10843" t="str">
        <f t="shared" si="331"/>
        <v/>
      </c>
      <c r="CC10843" t="str">
        <f t="shared" si="330"/>
        <v/>
      </c>
    </row>
    <row r="10844" spans="3:81" x14ac:dyDescent="0.4">
      <c r="C10844" t="str">
        <f t="shared" si="331"/>
        <v/>
      </c>
      <c r="CC10844" t="str">
        <f t="shared" si="330"/>
        <v/>
      </c>
    </row>
    <row r="10845" spans="3:81" x14ac:dyDescent="0.4">
      <c r="C10845" t="str">
        <f t="shared" si="331"/>
        <v/>
      </c>
      <c r="CC10845" t="str">
        <f t="shared" si="330"/>
        <v/>
      </c>
    </row>
    <row r="10846" spans="3:81" x14ac:dyDescent="0.4">
      <c r="C10846" t="str">
        <f t="shared" si="331"/>
        <v/>
      </c>
      <c r="CC10846" t="str">
        <f t="shared" si="330"/>
        <v/>
      </c>
    </row>
    <row r="10847" spans="3:81" x14ac:dyDescent="0.4">
      <c r="C10847" t="str">
        <f t="shared" si="331"/>
        <v/>
      </c>
      <c r="CC10847" t="str">
        <f t="shared" si="330"/>
        <v/>
      </c>
    </row>
    <row r="10848" spans="3:81" x14ac:dyDescent="0.4">
      <c r="C10848" t="str">
        <f t="shared" si="331"/>
        <v/>
      </c>
      <c r="CC10848" t="str">
        <f t="shared" si="330"/>
        <v/>
      </c>
    </row>
    <row r="10849" spans="3:81" x14ac:dyDescent="0.4">
      <c r="C10849" t="str">
        <f t="shared" si="331"/>
        <v/>
      </c>
      <c r="CC10849" t="str">
        <f t="shared" si="330"/>
        <v/>
      </c>
    </row>
    <row r="10850" spans="3:81" x14ac:dyDescent="0.4">
      <c r="C10850" t="str">
        <f t="shared" si="331"/>
        <v/>
      </c>
      <c r="CC10850" t="str">
        <f t="shared" si="330"/>
        <v/>
      </c>
    </row>
    <row r="10851" spans="3:81" x14ac:dyDescent="0.4">
      <c r="C10851" t="str">
        <f t="shared" si="331"/>
        <v/>
      </c>
      <c r="CC10851" t="str">
        <f t="shared" si="330"/>
        <v/>
      </c>
    </row>
    <row r="10852" spans="3:81" x14ac:dyDescent="0.4">
      <c r="C10852" t="str">
        <f t="shared" si="331"/>
        <v/>
      </c>
      <c r="CC10852" t="str">
        <f t="shared" si="330"/>
        <v/>
      </c>
    </row>
    <row r="10853" spans="3:81" x14ac:dyDescent="0.4">
      <c r="C10853" t="str">
        <f t="shared" si="331"/>
        <v/>
      </c>
      <c r="CC10853" t="str">
        <f t="shared" si="330"/>
        <v/>
      </c>
    </row>
    <row r="10854" spans="3:81" x14ac:dyDescent="0.4">
      <c r="C10854" t="str">
        <f t="shared" si="331"/>
        <v/>
      </c>
      <c r="CC10854" t="str">
        <f t="shared" si="330"/>
        <v/>
      </c>
    </row>
    <row r="10855" spans="3:81" x14ac:dyDescent="0.4">
      <c r="C10855" t="str">
        <f t="shared" si="331"/>
        <v/>
      </c>
      <c r="CC10855" t="str">
        <f t="shared" si="330"/>
        <v/>
      </c>
    </row>
    <row r="10856" spans="3:81" x14ac:dyDescent="0.4">
      <c r="C10856" t="str">
        <f t="shared" si="331"/>
        <v/>
      </c>
      <c r="CC10856" t="str">
        <f t="shared" si="330"/>
        <v/>
      </c>
    </row>
    <row r="10857" spans="3:81" x14ac:dyDescent="0.4">
      <c r="C10857" t="str">
        <f t="shared" si="331"/>
        <v/>
      </c>
      <c r="CC10857" t="str">
        <f t="shared" si="330"/>
        <v/>
      </c>
    </row>
    <row r="10858" spans="3:81" x14ac:dyDescent="0.4">
      <c r="C10858" t="str">
        <f t="shared" si="331"/>
        <v/>
      </c>
      <c r="CC10858" t="str">
        <f t="shared" si="330"/>
        <v/>
      </c>
    </row>
    <row r="10859" spans="3:81" x14ac:dyDescent="0.4">
      <c r="C10859" t="str">
        <f t="shared" si="331"/>
        <v/>
      </c>
      <c r="CC10859" t="str">
        <f t="shared" si="330"/>
        <v/>
      </c>
    </row>
    <row r="10860" spans="3:81" x14ac:dyDescent="0.4">
      <c r="C10860" t="str">
        <f t="shared" si="331"/>
        <v/>
      </c>
      <c r="CC10860" t="str">
        <f t="shared" si="330"/>
        <v/>
      </c>
    </row>
    <row r="10861" spans="3:81" x14ac:dyDescent="0.4">
      <c r="C10861" t="str">
        <f t="shared" si="331"/>
        <v/>
      </c>
      <c r="CC10861" t="str">
        <f t="shared" si="330"/>
        <v/>
      </c>
    </row>
    <row r="10862" spans="3:81" x14ac:dyDescent="0.4">
      <c r="C10862" t="str">
        <f t="shared" si="331"/>
        <v/>
      </c>
      <c r="CC10862" t="str">
        <f t="shared" si="330"/>
        <v/>
      </c>
    </row>
    <row r="10863" spans="3:81" x14ac:dyDescent="0.4">
      <c r="C10863" t="str">
        <f t="shared" si="331"/>
        <v/>
      </c>
      <c r="CC10863" t="str">
        <f t="shared" si="330"/>
        <v/>
      </c>
    </row>
    <row r="10864" spans="3:81" x14ac:dyDescent="0.4">
      <c r="C10864" t="str">
        <f t="shared" si="331"/>
        <v/>
      </c>
      <c r="CC10864" t="str">
        <f t="shared" si="330"/>
        <v/>
      </c>
    </row>
    <row r="10865" spans="3:81" x14ac:dyDescent="0.4">
      <c r="C10865" t="str">
        <f t="shared" si="331"/>
        <v/>
      </c>
      <c r="CC10865" t="str">
        <f t="shared" si="330"/>
        <v/>
      </c>
    </row>
    <row r="10866" spans="3:81" x14ac:dyDescent="0.4">
      <c r="C10866" t="str">
        <f t="shared" si="331"/>
        <v/>
      </c>
      <c r="CC10866" t="str">
        <f t="shared" si="330"/>
        <v/>
      </c>
    </row>
    <row r="10867" spans="3:81" x14ac:dyDescent="0.4">
      <c r="C10867" t="str">
        <f t="shared" si="331"/>
        <v/>
      </c>
      <c r="CC10867" t="str">
        <f t="shared" si="330"/>
        <v/>
      </c>
    </row>
    <row r="10868" spans="3:81" x14ac:dyDescent="0.4">
      <c r="C10868" t="str">
        <f t="shared" si="331"/>
        <v/>
      </c>
      <c r="CC10868" t="str">
        <f t="shared" si="330"/>
        <v/>
      </c>
    </row>
    <row r="10869" spans="3:81" x14ac:dyDescent="0.4">
      <c r="C10869" t="str">
        <f t="shared" si="331"/>
        <v/>
      </c>
      <c r="CC10869" t="str">
        <f t="shared" si="330"/>
        <v/>
      </c>
    </row>
    <row r="10870" spans="3:81" x14ac:dyDescent="0.4">
      <c r="C10870" t="str">
        <f t="shared" si="331"/>
        <v/>
      </c>
      <c r="CC10870" t="str">
        <f t="shared" si="330"/>
        <v/>
      </c>
    </row>
    <row r="10871" spans="3:81" x14ac:dyDescent="0.4">
      <c r="C10871" t="str">
        <f t="shared" si="331"/>
        <v/>
      </c>
      <c r="CC10871" t="str">
        <f t="shared" si="330"/>
        <v/>
      </c>
    </row>
    <row r="10872" spans="3:81" x14ac:dyDescent="0.4">
      <c r="C10872" t="str">
        <f t="shared" si="331"/>
        <v/>
      </c>
      <c r="CC10872" t="str">
        <f t="shared" si="330"/>
        <v/>
      </c>
    </row>
    <row r="10873" spans="3:81" x14ac:dyDescent="0.4">
      <c r="C10873" t="str">
        <f t="shared" si="331"/>
        <v/>
      </c>
      <c r="CC10873" t="str">
        <f t="shared" si="330"/>
        <v/>
      </c>
    </row>
    <row r="10874" spans="3:81" x14ac:dyDescent="0.4">
      <c r="C10874" t="str">
        <f t="shared" si="331"/>
        <v/>
      </c>
      <c r="CC10874" t="str">
        <f t="shared" si="330"/>
        <v/>
      </c>
    </row>
    <row r="10875" spans="3:81" x14ac:dyDescent="0.4">
      <c r="C10875" t="str">
        <f t="shared" si="331"/>
        <v/>
      </c>
      <c r="CC10875" t="str">
        <f t="shared" si="330"/>
        <v/>
      </c>
    </row>
    <row r="10876" spans="3:81" x14ac:dyDescent="0.4">
      <c r="C10876" t="str">
        <f t="shared" si="331"/>
        <v/>
      </c>
      <c r="CC10876" t="str">
        <f t="shared" si="330"/>
        <v/>
      </c>
    </row>
    <row r="10877" spans="3:81" x14ac:dyDescent="0.4">
      <c r="C10877" t="str">
        <f t="shared" si="331"/>
        <v/>
      </c>
      <c r="CC10877" t="str">
        <f t="shared" si="330"/>
        <v/>
      </c>
    </row>
    <row r="10878" spans="3:81" x14ac:dyDescent="0.4">
      <c r="C10878" t="str">
        <f t="shared" si="331"/>
        <v/>
      </c>
      <c r="CC10878" t="str">
        <f t="shared" si="330"/>
        <v/>
      </c>
    </row>
    <row r="10879" spans="3:81" x14ac:dyDescent="0.4">
      <c r="C10879" t="str">
        <f t="shared" si="331"/>
        <v/>
      </c>
      <c r="CC10879" t="str">
        <f t="shared" si="330"/>
        <v/>
      </c>
    </row>
    <row r="10880" spans="3:81" x14ac:dyDescent="0.4">
      <c r="C10880" t="str">
        <f t="shared" si="331"/>
        <v/>
      </c>
      <c r="CC10880" t="str">
        <f t="shared" si="330"/>
        <v/>
      </c>
    </row>
    <row r="10881" spans="3:81" x14ac:dyDescent="0.4">
      <c r="C10881" t="str">
        <f t="shared" si="331"/>
        <v/>
      </c>
      <c r="CC10881" t="str">
        <f t="shared" si="330"/>
        <v/>
      </c>
    </row>
    <row r="10882" spans="3:81" x14ac:dyDescent="0.4">
      <c r="C10882" t="str">
        <f t="shared" si="331"/>
        <v/>
      </c>
      <c r="CC10882" t="str">
        <f t="shared" ref="CC10882:CC10945" si="332">IF(A10882="","",CC10881+1)</f>
        <v/>
      </c>
    </row>
    <row r="10883" spans="3:81" x14ac:dyDescent="0.4">
      <c r="C10883" t="str">
        <f t="shared" ref="C10883:C10946" si="333">IF(A10883="","",CONCATENATE(A10883,"T",B10883))</f>
        <v/>
      </c>
      <c r="CC10883" t="str">
        <f t="shared" si="332"/>
        <v/>
      </c>
    </row>
    <row r="10884" spans="3:81" x14ac:dyDescent="0.4">
      <c r="C10884" t="str">
        <f t="shared" si="333"/>
        <v/>
      </c>
      <c r="CC10884" t="str">
        <f t="shared" si="332"/>
        <v/>
      </c>
    </row>
    <row r="10885" spans="3:81" x14ac:dyDescent="0.4">
      <c r="C10885" t="str">
        <f t="shared" si="333"/>
        <v/>
      </c>
      <c r="CC10885" t="str">
        <f t="shared" si="332"/>
        <v/>
      </c>
    </row>
    <row r="10886" spans="3:81" x14ac:dyDescent="0.4">
      <c r="C10886" t="str">
        <f t="shared" si="333"/>
        <v/>
      </c>
      <c r="CC10886" t="str">
        <f t="shared" si="332"/>
        <v/>
      </c>
    </row>
    <row r="10887" spans="3:81" x14ac:dyDescent="0.4">
      <c r="C10887" t="str">
        <f t="shared" si="333"/>
        <v/>
      </c>
      <c r="CC10887" t="str">
        <f t="shared" si="332"/>
        <v/>
      </c>
    </row>
    <row r="10888" spans="3:81" x14ac:dyDescent="0.4">
      <c r="C10888" t="str">
        <f t="shared" si="333"/>
        <v/>
      </c>
      <c r="CC10888" t="str">
        <f t="shared" si="332"/>
        <v/>
      </c>
    </row>
    <row r="10889" spans="3:81" x14ac:dyDescent="0.4">
      <c r="C10889" t="str">
        <f t="shared" si="333"/>
        <v/>
      </c>
      <c r="CC10889" t="str">
        <f t="shared" si="332"/>
        <v/>
      </c>
    </row>
    <row r="10890" spans="3:81" x14ac:dyDescent="0.4">
      <c r="C10890" t="str">
        <f t="shared" si="333"/>
        <v/>
      </c>
      <c r="CC10890" t="str">
        <f t="shared" si="332"/>
        <v/>
      </c>
    </row>
    <row r="10891" spans="3:81" x14ac:dyDescent="0.4">
      <c r="C10891" t="str">
        <f t="shared" si="333"/>
        <v/>
      </c>
      <c r="CC10891" t="str">
        <f t="shared" si="332"/>
        <v/>
      </c>
    </row>
    <row r="10892" spans="3:81" x14ac:dyDescent="0.4">
      <c r="C10892" t="str">
        <f t="shared" si="333"/>
        <v/>
      </c>
      <c r="CC10892" t="str">
        <f t="shared" si="332"/>
        <v/>
      </c>
    </row>
    <row r="10893" spans="3:81" x14ac:dyDescent="0.4">
      <c r="C10893" t="str">
        <f t="shared" si="333"/>
        <v/>
      </c>
      <c r="CC10893" t="str">
        <f t="shared" si="332"/>
        <v/>
      </c>
    </row>
    <row r="10894" spans="3:81" x14ac:dyDescent="0.4">
      <c r="C10894" t="str">
        <f t="shared" si="333"/>
        <v/>
      </c>
      <c r="CC10894" t="str">
        <f t="shared" si="332"/>
        <v/>
      </c>
    </row>
    <row r="10895" spans="3:81" x14ac:dyDescent="0.4">
      <c r="C10895" t="str">
        <f t="shared" si="333"/>
        <v/>
      </c>
      <c r="CC10895" t="str">
        <f t="shared" si="332"/>
        <v/>
      </c>
    </row>
    <row r="10896" spans="3:81" x14ac:dyDescent="0.4">
      <c r="C10896" t="str">
        <f t="shared" si="333"/>
        <v/>
      </c>
      <c r="CC10896" t="str">
        <f t="shared" si="332"/>
        <v/>
      </c>
    </row>
    <row r="10897" spans="3:81" x14ac:dyDescent="0.4">
      <c r="C10897" t="str">
        <f t="shared" si="333"/>
        <v/>
      </c>
      <c r="CC10897" t="str">
        <f t="shared" si="332"/>
        <v/>
      </c>
    </row>
    <row r="10898" spans="3:81" x14ac:dyDescent="0.4">
      <c r="C10898" t="str">
        <f t="shared" si="333"/>
        <v/>
      </c>
      <c r="CC10898" t="str">
        <f t="shared" si="332"/>
        <v/>
      </c>
    </row>
    <row r="10899" spans="3:81" x14ac:dyDescent="0.4">
      <c r="C10899" t="str">
        <f t="shared" si="333"/>
        <v/>
      </c>
      <c r="CC10899" t="str">
        <f t="shared" si="332"/>
        <v/>
      </c>
    </row>
    <row r="10900" spans="3:81" x14ac:dyDescent="0.4">
      <c r="C10900" t="str">
        <f t="shared" si="333"/>
        <v/>
      </c>
      <c r="CC10900" t="str">
        <f t="shared" si="332"/>
        <v/>
      </c>
    </row>
    <row r="10901" spans="3:81" x14ac:dyDescent="0.4">
      <c r="C10901" t="str">
        <f t="shared" si="333"/>
        <v/>
      </c>
      <c r="CC10901" t="str">
        <f t="shared" si="332"/>
        <v/>
      </c>
    </row>
    <row r="10902" spans="3:81" x14ac:dyDescent="0.4">
      <c r="C10902" t="str">
        <f t="shared" si="333"/>
        <v/>
      </c>
      <c r="CC10902" t="str">
        <f t="shared" si="332"/>
        <v/>
      </c>
    </row>
    <row r="10903" spans="3:81" x14ac:dyDescent="0.4">
      <c r="C10903" t="str">
        <f t="shared" si="333"/>
        <v/>
      </c>
      <c r="CC10903" t="str">
        <f t="shared" si="332"/>
        <v/>
      </c>
    </row>
    <row r="10904" spans="3:81" x14ac:dyDescent="0.4">
      <c r="C10904" t="str">
        <f t="shared" si="333"/>
        <v/>
      </c>
      <c r="CC10904" t="str">
        <f t="shared" si="332"/>
        <v/>
      </c>
    </row>
    <row r="10905" spans="3:81" x14ac:dyDescent="0.4">
      <c r="C10905" t="str">
        <f t="shared" si="333"/>
        <v/>
      </c>
      <c r="CC10905" t="str">
        <f t="shared" si="332"/>
        <v/>
      </c>
    </row>
    <row r="10906" spans="3:81" x14ac:dyDescent="0.4">
      <c r="C10906" t="str">
        <f t="shared" si="333"/>
        <v/>
      </c>
      <c r="CC10906" t="str">
        <f t="shared" si="332"/>
        <v/>
      </c>
    </row>
    <row r="10907" spans="3:81" x14ac:dyDescent="0.4">
      <c r="C10907" t="str">
        <f t="shared" si="333"/>
        <v/>
      </c>
      <c r="CC10907" t="str">
        <f t="shared" si="332"/>
        <v/>
      </c>
    </row>
    <row r="10908" spans="3:81" x14ac:dyDescent="0.4">
      <c r="C10908" t="str">
        <f t="shared" si="333"/>
        <v/>
      </c>
      <c r="CC10908" t="str">
        <f t="shared" si="332"/>
        <v/>
      </c>
    </row>
    <row r="10909" spans="3:81" x14ac:dyDescent="0.4">
      <c r="C10909" t="str">
        <f t="shared" si="333"/>
        <v/>
      </c>
      <c r="CC10909" t="str">
        <f t="shared" si="332"/>
        <v/>
      </c>
    </row>
    <row r="10910" spans="3:81" x14ac:dyDescent="0.4">
      <c r="C10910" t="str">
        <f t="shared" si="333"/>
        <v/>
      </c>
      <c r="CC10910" t="str">
        <f t="shared" si="332"/>
        <v/>
      </c>
    </row>
    <row r="10911" spans="3:81" x14ac:dyDescent="0.4">
      <c r="C10911" t="str">
        <f t="shared" si="333"/>
        <v/>
      </c>
      <c r="CC10911" t="str">
        <f t="shared" si="332"/>
        <v/>
      </c>
    </row>
    <row r="10912" spans="3:81" x14ac:dyDescent="0.4">
      <c r="C10912" t="str">
        <f t="shared" si="333"/>
        <v/>
      </c>
      <c r="CC10912" t="str">
        <f t="shared" si="332"/>
        <v/>
      </c>
    </row>
    <row r="10913" spans="3:81" x14ac:dyDescent="0.4">
      <c r="C10913" t="str">
        <f t="shared" si="333"/>
        <v/>
      </c>
      <c r="CC10913" t="str">
        <f t="shared" si="332"/>
        <v/>
      </c>
    </row>
    <row r="10914" spans="3:81" x14ac:dyDescent="0.4">
      <c r="C10914" t="str">
        <f t="shared" si="333"/>
        <v/>
      </c>
      <c r="CC10914" t="str">
        <f t="shared" si="332"/>
        <v/>
      </c>
    </row>
    <row r="10915" spans="3:81" x14ac:dyDescent="0.4">
      <c r="C10915" t="str">
        <f t="shared" si="333"/>
        <v/>
      </c>
      <c r="CC10915" t="str">
        <f t="shared" si="332"/>
        <v/>
      </c>
    </row>
    <row r="10916" spans="3:81" x14ac:dyDescent="0.4">
      <c r="C10916" t="str">
        <f t="shared" si="333"/>
        <v/>
      </c>
      <c r="CC10916" t="str">
        <f t="shared" si="332"/>
        <v/>
      </c>
    </row>
    <row r="10917" spans="3:81" x14ac:dyDescent="0.4">
      <c r="C10917" t="str">
        <f t="shared" si="333"/>
        <v/>
      </c>
      <c r="CC10917" t="str">
        <f t="shared" si="332"/>
        <v/>
      </c>
    </row>
    <row r="10918" spans="3:81" x14ac:dyDescent="0.4">
      <c r="C10918" t="str">
        <f t="shared" si="333"/>
        <v/>
      </c>
      <c r="CC10918" t="str">
        <f t="shared" si="332"/>
        <v/>
      </c>
    </row>
    <row r="10919" spans="3:81" x14ac:dyDescent="0.4">
      <c r="C10919" t="str">
        <f t="shared" si="333"/>
        <v/>
      </c>
      <c r="CC10919" t="str">
        <f t="shared" si="332"/>
        <v/>
      </c>
    </row>
    <row r="10920" spans="3:81" x14ac:dyDescent="0.4">
      <c r="C10920" t="str">
        <f t="shared" si="333"/>
        <v/>
      </c>
      <c r="CC10920" t="str">
        <f t="shared" si="332"/>
        <v/>
      </c>
    </row>
    <row r="10921" spans="3:81" x14ac:dyDescent="0.4">
      <c r="C10921" t="str">
        <f t="shared" si="333"/>
        <v/>
      </c>
      <c r="CC10921" t="str">
        <f t="shared" si="332"/>
        <v/>
      </c>
    </row>
    <row r="10922" spans="3:81" x14ac:dyDescent="0.4">
      <c r="C10922" t="str">
        <f t="shared" si="333"/>
        <v/>
      </c>
      <c r="CC10922" t="str">
        <f t="shared" si="332"/>
        <v/>
      </c>
    </row>
    <row r="10923" spans="3:81" x14ac:dyDescent="0.4">
      <c r="C10923" t="str">
        <f t="shared" si="333"/>
        <v/>
      </c>
      <c r="CC10923" t="str">
        <f t="shared" si="332"/>
        <v/>
      </c>
    </row>
    <row r="10924" spans="3:81" x14ac:dyDescent="0.4">
      <c r="C10924" t="str">
        <f t="shared" si="333"/>
        <v/>
      </c>
      <c r="CC10924" t="str">
        <f t="shared" si="332"/>
        <v/>
      </c>
    </row>
    <row r="10925" spans="3:81" x14ac:dyDescent="0.4">
      <c r="C10925" t="str">
        <f t="shared" si="333"/>
        <v/>
      </c>
      <c r="CC10925" t="str">
        <f t="shared" si="332"/>
        <v/>
      </c>
    </row>
    <row r="10926" spans="3:81" x14ac:dyDescent="0.4">
      <c r="C10926" t="str">
        <f t="shared" si="333"/>
        <v/>
      </c>
      <c r="CC10926" t="str">
        <f t="shared" si="332"/>
        <v/>
      </c>
    </row>
    <row r="10927" spans="3:81" x14ac:dyDescent="0.4">
      <c r="C10927" t="str">
        <f t="shared" si="333"/>
        <v/>
      </c>
      <c r="CC10927" t="str">
        <f t="shared" si="332"/>
        <v/>
      </c>
    </row>
    <row r="10928" spans="3:81" x14ac:dyDescent="0.4">
      <c r="C10928" t="str">
        <f t="shared" si="333"/>
        <v/>
      </c>
      <c r="CC10928" t="str">
        <f t="shared" si="332"/>
        <v/>
      </c>
    </row>
    <row r="10929" spans="3:81" x14ac:dyDescent="0.4">
      <c r="C10929" t="str">
        <f t="shared" si="333"/>
        <v/>
      </c>
      <c r="CC10929" t="str">
        <f t="shared" si="332"/>
        <v/>
      </c>
    </row>
    <row r="10930" spans="3:81" x14ac:dyDescent="0.4">
      <c r="C10930" t="str">
        <f t="shared" si="333"/>
        <v/>
      </c>
      <c r="CC10930" t="str">
        <f t="shared" si="332"/>
        <v/>
      </c>
    </row>
    <row r="10931" spans="3:81" x14ac:dyDescent="0.4">
      <c r="C10931" t="str">
        <f t="shared" si="333"/>
        <v/>
      </c>
      <c r="CC10931" t="str">
        <f t="shared" si="332"/>
        <v/>
      </c>
    </row>
    <row r="10932" spans="3:81" x14ac:dyDescent="0.4">
      <c r="C10932" t="str">
        <f t="shared" si="333"/>
        <v/>
      </c>
      <c r="CC10932" t="str">
        <f t="shared" si="332"/>
        <v/>
      </c>
    </row>
    <row r="10933" spans="3:81" x14ac:dyDescent="0.4">
      <c r="C10933" t="str">
        <f t="shared" si="333"/>
        <v/>
      </c>
      <c r="CC10933" t="str">
        <f t="shared" si="332"/>
        <v/>
      </c>
    </row>
    <row r="10934" spans="3:81" x14ac:dyDescent="0.4">
      <c r="C10934" t="str">
        <f t="shared" si="333"/>
        <v/>
      </c>
      <c r="CC10934" t="str">
        <f t="shared" si="332"/>
        <v/>
      </c>
    </row>
    <row r="10935" spans="3:81" x14ac:dyDescent="0.4">
      <c r="C10935" t="str">
        <f t="shared" si="333"/>
        <v/>
      </c>
      <c r="CC10935" t="str">
        <f t="shared" si="332"/>
        <v/>
      </c>
    </row>
    <row r="10936" spans="3:81" x14ac:dyDescent="0.4">
      <c r="C10936" t="str">
        <f t="shared" si="333"/>
        <v/>
      </c>
      <c r="CC10936" t="str">
        <f t="shared" si="332"/>
        <v/>
      </c>
    </row>
    <row r="10937" spans="3:81" x14ac:dyDescent="0.4">
      <c r="C10937" t="str">
        <f t="shared" si="333"/>
        <v/>
      </c>
      <c r="CC10937" t="str">
        <f t="shared" si="332"/>
        <v/>
      </c>
    </row>
    <row r="10938" spans="3:81" x14ac:dyDescent="0.4">
      <c r="C10938" t="str">
        <f t="shared" si="333"/>
        <v/>
      </c>
      <c r="CC10938" t="str">
        <f t="shared" si="332"/>
        <v/>
      </c>
    </row>
    <row r="10939" spans="3:81" x14ac:dyDescent="0.4">
      <c r="C10939" t="str">
        <f t="shared" si="333"/>
        <v/>
      </c>
      <c r="CC10939" t="str">
        <f t="shared" si="332"/>
        <v/>
      </c>
    </row>
    <row r="10940" spans="3:81" x14ac:dyDescent="0.4">
      <c r="C10940" t="str">
        <f t="shared" si="333"/>
        <v/>
      </c>
      <c r="CC10940" t="str">
        <f t="shared" si="332"/>
        <v/>
      </c>
    </row>
    <row r="10941" spans="3:81" x14ac:dyDescent="0.4">
      <c r="C10941" t="str">
        <f t="shared" si="333"/>
        <v/>
      </c>
      <c r="CC10941" t="str">
        <f t="shared" si="332"/>
        <v/>
      </c>
    </row>
    <row r="10942" spans="3:81" x14ac:dyDescent="0.4">
      <c r="C10942" t="str">
        <f t="shared" si="333"/>
        <v/>
      </c>
      <c r="CC10942" t="str">
        <f t="shared" si="332"/>
        <v/>
      </c>
    </row>
    <row r="10943" spans="3:81" x14ac:dyDescent="0.4">
      <c r="C10943" t="str">
        <f t="shared" si="333"/>
        <v/>
      </c>
      <c r="CC10943" t="str">
        <f t="shared" si="332"/>
        <v/>
      </c>
    </row>
    <row r="10944" spans="3:81" x14ac:dyDescent="0.4">
      <c r="C10944" t="str">
        <f t="shared" si="333"/>
        <v/>
      </c>
      <c r="CC10944" t="str">
        <f t="shared" si="332"/>
        <v/>
      </c>
    </row>
    <row r="10945" spans="3:81" x14ac:dyDescent="0.4">
      <c r="C10945" t="str">
        <f t="shared" si="333"/>
        <v/>
      </c>
      <c r="CC10945" t="str">
        <f t="shared" si="332"/>
        <v/>
      </c>
    </row>
    <row r="10946" spans="3:81" x14ac:dyDescent="0.4">
      <c r="C10946" t="str">
        <f t="shared" si="333"/>
        <v/>
      </c>
      <c r="CC10946" t="str">
        <f t="shared" ref="CC10946:CC11009" si="334">IF(A10946="","",CC10945+1)</f>
        <v/>
      </c>
    </row>
    <row r="10947" spans="3:81" x14ac:dyDescent="0.4">
      <c r="C10947" t="str">
        <f t="shared" ref="C10947:C11010" si="335">IF(A10947="","",CONCATENATE(A10947,"T",B10947))</f>
        <v/>
      </c>
      <c r="CC10947" t="str">
        <f t="shared" si="334"/>
        <v/>
      </c>
    </row>
    <row r="10948" spans="3:81" x14ac:dyDescent="0.4">
      <c r="C10948" t="str">
        <f t="shared" si="335"/>
        <v/>
      </c>
      <c r="CC10948" t="str">
        <f t="shared" si="334"/>
        <v/>
      </c>
    </row>
    <row r="10949" spans="3:81" x14ac:dyDescent="0.4">
      <c r="C10949" t="str">
        <f t="shared" si="335"/>
        <v/>
      </c>
      <c r="CC10949" t="str">
        <f t="shared" si="334"/>
        <v/>
      </c>
    </row>
    <row r="10950" spans="3:81" x14ac:dyDescent="0.4">
      <c r="C10950" t="str">
        <f t="shared" si="335"/>
        <v/>
      </c>
      <c r="CC10950" t="str">
        <f t="shared" si="334"/>
        <v/>
      </c>
    </row>
    <row r="10951" spans="3:81" x14ac:dyDescent="0.4">
      <c r="C10951" t="str">
        <f t="shared" si="335"/>
        <v/>
      </c>
      <c r="CC10951" t="str">
        <f t="shared" si="334"/>
        <v/>
      </c>
    </row>
    <row r="10952" spans="3:81" x14ac:dyDescent="0.4">
      <c r="C10952" t="str">
        <f t="shared" si="335"/>
        <v/>
      </c>
      <c r="CC10952" t="str">
        <f t="shared" si="334"/>
        <v/>
      </c>
    </row>
    <row r="10953" spans="3:81" x14ac:dyDescent="0.4">
      <c r="C10953" t="str">
        <f t="shared" si="335"/>
        <v/>
      </c>
      <c r="CC10953" t="str">
        <f t="shared" si="334"/>
        <v/>
      </c>
    </row>
    <row r="10954" spans="3:81" x14ac:dyDescent="0.4">
      <c r="C10954" t="str">
        <f t="shared" si="335"/>
        <v/>
      </c>
      <c r="CC10954" t="str">
        <f t="shared" si="334"/>
        <v/>
      </c>
    </row>
    <row r="10955" spans="3:81" x14ac:dyDescent="0.4">
      <c r="C10955" t="str">
        <f t="shared" si="335"/>
        <v/>
      </c>
      <c r="CC10955" t="str">
        <f t="shared" si="334"/>
        <v/>
      </c>
    </row>
    <row r="10956" spans="3:81" x14ac:dyDescent="0.4">
      <c r="C10956" t="str">
        <f t="shared" si="335"/>
        <v/>
      </c>
      <c r="CC10956" t="str">
        <f t="shared" si="334"/>
        <v/>
      </c>
    </row>
    <row r="10957" spans="3:81" x14ac:dyDescent="0.4">
      <c r="C10957" t="str">
        <f t="shared" si="335"/>
        <v/>
      </c>
      <c r="CC10957" t="str">
        <f t="shared" si="334"/>
        <v/>
      </c>
    </row>
    <row r="10958" spans="3:81" x14ac:dyDescent="0.4">
      <c r="C10958" t="str">
        <f t="shared" si="335"/>
        <v/>
      </c>
      <c r="CC10958" t="str">
        <f t="shared" si="334"/>
        <v/>
      </c>
    </row>
    <row r="10959" spans="3:81" x14ac:dyDescent="0.4">
      <c r="C10959" t="str">
        <f t="shared" si="335"/>
        <v/>
      </c>
      <c r="CC10959" t="str">
        <f t="shared" si="334"/>
        <v/>
      </c>
    </row>
    <row r="10960" spans="3:81" x14ac:dyDescent="0.4">
      <c r="C10960" t="str">
        <f t="shared" si="335"/>
        <v/>
      </c>
      <c r="CC10960" t="str">
        <f t="shared" si="334"/>
        <v/>
      </c>
    </row>
    <row r="10961" spans="3:81" x14ac:dyDescent="0.4">
      <c r="C10961" t="str">
        <f t="shared" si="335"/>
        <v/>
      </c>
      <c r="CC10961" t="str">
        <f t="shared" si="334"/>
        <v/>
      </c>
    </row>
    <row r="10962" spans="3:81" x14ac:dyDescent="0.4">
      <c r="C10962" t="str">
        <f t="shared" si="335"/>
        <v/>
      </c>
      <c r="CC10962" t="str">
        <f t="shared" si="334"/>
        <v/>
      </c>
    </row>
    <row r="10963" spans="3:81" x14ac:dyDescent="0.4">
      <c r="C10963" t="str">
        <f t="shared" si="335"/>
        <v/>
      </c>
      <c r="CC10963" t="str">
        <f t="shared" si="334"/>
        <v/>
      </c>
    </row>
    <row r="10964" spans="3:81" x14ac:dyDescent="0.4">
      <c r="C10964" t="str">
        <f t="shared" si="335"/>
        <v/>
      </c>
      <c r="CC10964" t="str">
        <f t="shared" si="334"/>
        <v/>
      </c>
    </row>
    <row r="10965" spans="3:81" x14ac:dyDescent="0.4">
      <c r="C10965" t="str">
        <f t="shared" si="335"/>
        <v/>
      </c>
      <c r="CC10965" t="str">
        <f t="shared" si="334"/>
        <v/>
      </c>
    </row>
    <row r="10966" spans="3:81" x14ac:dyDescent="0.4">
      <c r="C10966" t="str">
        <f t="shared" si="335"/>
        <v/>
      </c>
      <c r="CC10966" t="str">
        <f t="shared" si="334"/>
        <v/>
      </c>
    </row>
    <row r="10967" spans="3:81" x14ac:dyDescent="0.4">
      <c r="C10967" t="str">
        <f t="shared" si="335"/>
        <v/>
      </c>
      <c r="CC10967" t="str">
        <f t="shared" si="334"/>
        <v/>
      </c>
    </row>
    <row r="10968" spans="3:81" x14ac:dyDescent="0.4">
      <c r="C10968" t="str">
        <f t="shared" si="335"/>
        <v/>
      </c>
      <c r="CC10968" t="str">
        <f t="shared" si="334"/>
        <v/>
      </c>
    </row>
    <row r="10969" spans="3:81" x14ac:dyDescent="0.4">
      <c r="C10969" t="str">
        <f t="shared" si="335"/>
        <v/>
      </c>
      <c r="CC10969" t="str">
        <f t="shared" si="334"/>
        <v/>
      </c>
    </row>
    <row r="10970" spans="3:81" x14ac:dyDescent="0.4">
      <c r="C10970" t="str">
        <f t="shared" si="335"/>
        <v/>
      </c>
      <c r="CC10970" t="str">
        <f t="shared" si="334"/>
        <v/>
      </c>
    </row>
    <row r="10971" spans="3:81" x14ac:dyDescent="0.4">
      <c r="C10971" t="str">
        <f t="shared" si="335"/>
        <v/>
      </c>
      <c r="CC10971" t="str">
        <f t="shared" si="334"/>
        <v/>
      </c>
    </row>
    <row r="10972" spans="3:81" x14ac:dyDescent="0.4">
      <c r="C10972" t="str">
        <f t="shared" si="335"/>
        <v/>
      </c>
      <c r="CC10972" t="str">
        <f t="shared" si="334"/>
        <v/>
      </c>
    </row>
    <row r="10973" spans="3:81" x14ac:dyDescent="0.4">
      <c r="C10973" t="str">
        <f t="shared" si="335"/>
        <v/>
      </c>
      <c r="CC10973" t="str">
        <f t="shared" si="334"/>
        <v/>
      </c>
    </row>
    <row r="10974" spans="3:81" x14ac:dyDescent="0.4">
      <c r="C10974" t="str">
        <f t="shared" si="335"/>
        <v/>
      </c>
      <c r="CC10974" t="str">
        <f t="shared" si="334"/>
        <v/>
      </c>
    </row>
    <row r="10975" spans="3:81" x14ac:dyDescent="0.4">
      <c r="C10975" t="str">
        <f t="shared" si="335"/>
        <v/>
      </c>
      <c r="CC10975" t="str">
        <f t="shared" si="334"/>
        <v/>
      </c>
    </row>
    <row r="10976" spans="3:81" x14ac:dyDescent="0.4">
      <c r="C10976" t="str">
        <f t="shared" si="335"/>
        <v/>
      </c>
      <c r="CC10976" t="str">
        <f t="shared" si="334"/>
        <v/>
      </c>
    </row>
    <row r="10977" spans="3:81" x14ac:dyDescent="0.4">
      <c r="C10977" t="str">
        <f t="shared" si="335"/>
        <v/>
      </c>
      <c r="CC10977" t="str">
        <f t="shared" si="334"/>
        <v/>
      </c>
    </row>
    <row r="10978" spans="3:81" x14ac:dyDescent="0.4">
      <c r="C10978" t="str">
        <f t="shared" si="335"/>
        <v/>
      </c>
      <c r="CC10978" t="str">
        <f t="shared" si="334"/>
        <v/>
      </c>
    </row>
    <row r="10979" spans="3:81" x14ac:dyDescent="0.4">
      <c r="C10979" t="str">
        <f t="shared" si="335"/>
        <v/>
      </c>
      <c r="CC10979" t="str">
        <f t="shared" si="334"/>
        <v/>
      </c>
    </row>
    <row r="10980" spans="3:81" x14ac:dyDescent="0.4">
      <c r="C10980" t="str">
        <f t="shared" si="335"/>
        <v/>
      </c>
      <c r="CC10980" t="str">
        <f t="shared" si="334"/>
        <v/>
      </c>
    </row>
    <row r="10981" spans="3:81" x14ac:dyDescent="0.4">
      <c r="C10981" t="str">
        <f t="shared" si="335"/>
        <v/>
      </c>
      <c r="CC10981" t="str">
        <f t="shared" si="334"/>
        <v/>
      </c>
    </row>
    <row r="10982" spans="3:81" x14ac:dyDescent="0.4">
      <c r="C10982" t="str">
        <f t="shared" si="335"/>
        <v/>
      </c>
      <c r="CC10982" t="str">
        <f t="shared" si="334"/>
        <v/>
      </c>
    </row>
    <row r="10983" spans="3:81" x14ac:dyDescent="0.4">
      <c r="C10983" t="str">
        <f t="shared" si="335"/>
        <v/>
      </c>
      <c r="CC10983" t="str">
        <f t="shared" si="334"/>
        <v/>
      </c>
    </row>
    <row r="10984" spans="3:81" x14ac:dyDescent="0.4">
      <c r="C10984" t="str">
        <f t="shared" si="335"/>
        <v/>
      </c>
      <c r="CC10984" t="str">
        <f t="shared" si="334"/>
        <v/>
      </c>
    </row>
    <row r="10985" spans="3:81" x14ac:dyDescent="0.4">
      <c r="C10985" t="str">
        <f t="shared" si="335"/>
        <v/>
      </c>
      <c r="CC10985" t="str">
        <f t="shared" si="334"/>
        <v/>
      </c>
    </row>
    <row r="10986" spans="3:81" x14ac:dyDescent="0.4">
      <c r="C10986" t="str">
        <f t="shared" si="335"/>
        <v/>
      </c>
      <c r="CC10986" t="str">
        <f t="shared" si="334"/>
        <v/>
      </c>
    </row>
    <row r="10987" spans="3:81" x14ac:dyDescent="0.4">
      <c r="C10987" t="str">
        <f t="shared" si="335"/>
        <v/>
      </c>
      <c r="CC10987" t="str">
        <f t="shared" si="334"/>
        <v/>
      </c>
    </row>
    <row r="10988" spans="3:81" x14ac:dyDescent="0.4">
      <c r="C10988" t="str">
        <f t="shared" si="335"/>
        <v/>
      </c>
      <c r="CC10988" t="str">
        <f t="shared" si="334"/>
        <v/>
      </c>
    </row>
    <row r="10989" spans="3:81" x14ac:dyDescent="0.4">
      <c r="C10989" t="str">
        <f t="shared" si="335"/>
        <v/>
      </c>
      <c r="CC10989" t="str">
        <f t="shared" si="334"/>
        <v/>
      </c>
    </row>
    <row r="10990" spans="3:81" x14ac:dyDescent="0.4">
      <c r="C10990" t="str">
        <f t="shared" si="335"/>
        <v/>
      </c>
      <c r="CC10990" t="str">
        <f t="shared" si="334"/>
        <v/>
      </c>
    </row>
    <row r="10991" spans="3:81" x14ac:dyDescent="0.4">
      <c r="C10991" t="str">
        <f t="shared" si="335"/>
        <v/>
      </c>
      <c r="CC10991" t="str">
        <f t="shared" si="334"/>
        <v/>
      </c>
    </row>
    <row r="10992" spans="3:81" x14ac:dyDescent="0.4">
      <c r="C10992" t="str">
        <f t="shared" si="335"/>
        <v/>
      </c>
      <c r="CC10992" t="str">
        <f t="shared" si="334"/>
        <v/>
      </c>
    </row>
    <row r="10993" spans="3:81" x14ac:dyDescent="0.4">
      <c r="C10993" t="str">
        <f t="shared" si="335"/>
        <v/>
      </c>
      <c r="CC10993" t="str">
        <f t="shared" si="334"/>
        <v/>
      </c>
    </row>
    <row r="10994" spans="3:81" x14ac:dyDescent="0.4">
      <c r="C10994" t="str">
        <f t="shared" si="335"/>
        <v/>
      </c>
      <c r="CC10994" t="str">
        <f t="shared" si="334"/>
        <v/>
      </c>
    </row>
    <row r="10995" spans="3:81" x14ac:dyDescent="0.4">
      <c r="C10995" t="str">
        <f t="shared" si="335"/>
        <v/>
      </c>
      <c r="CC10995" t="str">
        <f t="shared" si="334"/>
        <v/>
      </c>
    </row>
    <row r="10996" spans="3:81" x14ac:dyDescent="0.4">
      <c r="C10996" t="str">
        <f t="shared" si="335"/>
        <v/>
      </c>
      <c r="CC10996" t="str">
        <f t="shared" si="334"/>
        <v/>
      </c>
    </row>
    <row r="10997" spans="3:81" x14ac:dyDescent="0.4">
      <c r="C10997" t="str">
        <f t="shared" si="335"/>
        <v/>
      </c>
      <c r="CC10997" t="str">
        <f t="shared" si="334"/>
        <v/>
      </c>
    </row>
    <row r="10998" spans="3:81" x14ac:dyDescent="0.4">
      <c r="C10998" t="str">
        <f t="shared" si="335"/>
        <v/>
      </c>
      <c r="CC10998" t="str">
        <f t="shared" si="334"/>
        <v/>
      </c>
    </row>
    <row r="10999" spans="3:81" x14ac:dyDescent="0.4">
      <c r="C10999" t="str">
        <f t="shared" si="335"/>
        <v/>
      </c>
      <c r="CC10999" t="str">
        <f t="shared" si="334"/>
        <v/>
      </c>
    </row>
    <row r="11000" spans="3:81" x14ac:dyDescent="0.4">
      <c r="C11000" t="str">
        <f t="shared" si="335"/>
        <v/>
      </c>
      <c r="CC11000" t="str">
        <f t="shared" si="334"/>
        <v/>
      </c>
    </row>
    <row r="11001" spans="3:81" x14ac:dyDescent="0.4">
      <c r="C11001" t="str">
        <f t="shared" si="335"/>
        <v/>
      </c>
      <c r="CC11001" t="str">
        <f t="shared" si="334"/>
        <v/>
      </c>
    </row>
    <row r="11002" spans="3:81" x14ac:dyDescent="0.4">
      <c r="C11002" t="str">
        <f t="shared" si="335"/>
        <v/>
      </c>
      <c r="CC11002" t="str">
        <f t="shared" si="334"/>
        <v/>
      </c>
    </row>
    <row r="11003" spans="3:81" x14ac:dyDescent="0.4">
      <c r="C11003" t="str">
        <f t="shared" si="335"/>
        <v/>
      </c>
      <c r="CC11003" t="str">
        <f t="shared" si="334"/>
        <v/>
      </c>
    </row>
    <row r="11004" spans="3:81" x14ac:dyDescent="0.4">
      <c r="C11004" t="str">
        <f t="shared" si="335"/>
        <v/>
      </c>
      <c r="CC11004" t="str">
        <f t="shared" si="334"/>
        <v/>
      </c>
    </row>
    <row r="11005" spans="3:81" x14ac:dyDescent="0.4">
      <c r="C11005" t="str">
        <f t="shared" si="335"/>
        <v/>
      </c>
      <c r="CC11005" t="str">
        <f t="shared" si="334"/>
        <v/>
      </c>
    </row>
    <row r="11006" spans="3:81" x14ac:dyDescent="0.4">
      <c r="C11006" t="str">
        <f t="shared" si="335"/>
        <v/>
      </c>
      <c r="CC11006" t="str">
        <f t="shared" si="334"/>
        <v/>
      </c>
    </row>
    <row r="11007" spans="3:81" x14ac:dyDescent="0.4">
      <c r="C11007" t="str">
        <f t="shared" si="335"/>
        <v/>
      </c>
      <c r="CC11007" t="str">
        <f t="shared" si="334"/>
        <v/>
      </c>
    </row>
    <row r="11008" spans="3:81" x14ac:dyDescent="0.4">
      <c r="C11008" t="str">
        <f t="shared" si="335"/>
        <v/>
      </c>
      <c r="CC11008" t="str">
        <f t="shared" si="334"/>
        <v/>
      </c>
    </row>
    <row r="11009" spans="3:81" x14ac:dyDescent="0.4">
      <c r="C11009" t="str">
        <f t="shared" si="335"/>
        <v/>
      </c>
      <c r="CC11009" t="str">
        <f t="shared" si="334"/>
        <v/>
      </c>
    </row>
    <row r="11010" spans="3:81" x14ac:dyDescent="0.4">
      <c r="C11010" t="str">
        <f t="shared" si="335"/>
        <v/>
      </c>
      <c r="CC11010" t="str">
        <f t="shared" ref="CC11010:CC11073" si="336">IF(A11010="","",CC11009+1)</f>
        <v/>
      </c>
    </row>
    <row r="11011" spans="3:81" x14ac:dyDescent="0.4">
      <c r="C11011" t="str">
        <f t="shared" ref="C11011:C11074" si="337">IF(A11011="","",CONCATENATE(A11011,"T",B11011))</f>
        <v/>
      </c>
      <c r="CC11011" t="str">
        <f t="shared" si="336"/>
        <v/>
      </c>
    </row>
    <row r="11012" spans="3:81" x14ac:dyDescent="0.4">
      <c r="C11012" t="str">
        <f t="shared" si="337"/>
        <v/>
      </c>
      <c r="CC11012" t="str">
        <f t="shared" si="336"/>
        <v/>
      </c>
    </row>
    <row r="11013" spans="3:81" x14ac:dyDescent="0.4">
      <c r="C11013" t="str">
        <f t="shared" si="337"/>
        <v/>
      </c>
      <c r="CC11013" t="str">
        <f t="shared" si="336"/>
        <v/>
      </c>
    </row>
    <row r="11014" spans="3:81" x14ac:dyDescent="0.4">
      <c r="C11014" t="str">
        <f t="shared" si="337"/>
        <v/>
      </c>
      <c r="CC11014" t="str">
        <f t="shared" si="336"/>
        <v/>
      </c>
    </row>
    <row r="11015" spans="3:81" x14ac:dyDescent="0.4">
      <c r="C11015" t="str">
        <f t="shared" si="337"/>
        <v/>
      </c>
      <c r="CC11015" t="str">
        <f t="shared" si="336"/>
        <v/>
      </c>
    </row>
    <row r="11016" spans="3:81" x14ac:dyDescent="0.4">
      <c r="C11016" t="str">
        <f t="shared" si="337"/>
        <v/>
      </c>
      <c r="CC11016" t="str">
        <f t="shared" si="336"/>
        <v/>
      </c>
    </row>
    <row r="11017" spans="3:81" x14ac:dyDescent="0.4">
      <c r="C11017" t="str">
        <f t="shared" si="337"/>
        <v/>
      </c>
      <c r="CC11017" t="str">
        <f t="shared" si="336"/>
        <v/>
      </c>
    </row>
    <row r="11018" spans="3:81" x14ac:dyDescent="0.4">
      <c r="C11018" t="str">
        <f t="shared" si="337"/>
        <v/>
      </c>
      <c r="CC11018" t="str">
        <f t="shared" si="336"/>
        <v/>
      </c>
    </row>
    <row r="11019" spans="3:81" x14ac:dyDescent="0.4">
      <c r="C11019" t="str">
        <f t="shared" si="337"/>
        <v/>
      </c>
      <c r="CC11019" t="str">
        <f t="shared" si="336"/>
        <v/>
      </c>
    </row>
    <row r="11020" spans="3:81" x14ac:dyDescent="0.4">
      <c r="C11020" t="str">
        <f t="shared" si="337"/>
        <v/>
      </c>
      <c r="CC11020" t="str">
        <f t="shared" si="336"/>
        <v/>
      </c>
    </row>
    <row r="11021" spans="3:81" x14ac:dyDescent="0.4">
      <c r="C11021" t="str">
        <f t="shared" si="337"/>
        <v/>
      </c>
      <c r="CC11021" t="str">
        <f t="shared" si="336"/>
        <v/>
      </c>
    </row>
    <row r="11022" spans="3:81" x14ac:dyDescent="0.4">
      <c r="C11022" t="str">
        <f t="shared" si="337"/>
        <v/>
      </c>
      <c r="CC11022" t="str">
        <f t="shared" si="336"/>
        <v/>
      </c>
    </row>
    <row r="11023" spans="3:81" x14ac:dyDescent="0.4">
      <c r="C11023" t="str">
        <f t="shared" si="337"/>
        <v/>
      </c>
      <c r="CC11023" t="str">
        <f t="shared" si="336"/>
        <v/>
      </c>
    </row>
    <row r="11024" spans="3:81" x14ac:dyDescent="0.4">
      <c r="C11024" t="str">
        <f t="shared" si="337"/>
        <v/>
      </c>
      <c r="CC11024" t="str">
        <f t="shared" si="336"/>
        <v/>
      </c>
    </row>
    <row r="11025" spans="3:81" x14ac:dyDescent="0.4">
      <c r="C11025" t="str">
        <f t="shared" si="337"/>
        <v/>
      </c>
      <c r="CC11025" t="str">
        <f t="shared" si="336"/>
        <v/>
      </c>
    </row>
    <row r="11026" spans="3:81" x14ac:dyDescent="0.4">
      <c r="C11026" t="str">
        <f t="shared" si="337"/>
        <v/>
      </c>
      <c r="CC11026" t="str">
        <f t="shared" si="336"/>
        <v/>
      </c>
    </row>
    <row r="11027" spans="3:81" x14ac:dyDescent="0.4">
      <c r="C11027" t="str">
        <f t="shared" si="337"/>
        <v/>
      </c>
      <c r="CC11027" t="str">
        <f t="shared" si="336"/>
        <v/>
      </c>
    </row>
    <row r="11028" spans="3:81" x14ac:dyDescent="0.4">
      <c r="C11028" t="str">
        <f t="shared" si="337"/>
        <v/>
      </c>
      <c r="CC11028" t="str">
        <f t="shared" si="336"/>
        <v/>
      </c>
    </row>
    <row r="11029" spans="3:81" x14ac:dyDescent="0.4">
      <c r="C11029" t="str">
        <f t="shared" si="337"/>
        <v/>
      </c>
      <c r="CC11029" t="str">
        <f t="shared" si="336"/>
        <v/>
      </c>
    </row>
    <row r="11030" spans="3:81" x14ac:dyDescent="0.4">
      <c r="C11030" t="str">
        <f t="shared" si="337"/>
        <v/>
      </c>
      <c r="CC11030" t="str">
        <f t="shared" si="336"/>
        <v/>
      </c>
    </row>
    <row r="11031" spans="3:81" x14ac:dyDescent="0.4">
      <c r="C11031" t="str">
        <f t="shared" si="337"/>
        <v/>
      </c>
      <c r="CC11031" t="str">
        <f t="shared" si="336"/>
        <v/>
      </c>
    </row>
    <row r="11032" spans="3:81" x14ac:dyDescent="0.4">
      <c r="C11032" t="str">
        <f t="shared" si="337"/>
        <v/>
      </c>
      <c r="CC11032" t="str">
        <f t="shared" si="336"/>
        <v/>
      </c>
    </row>
    <row r="11033" spans="3:81" x14ac:dyDescent="0.4">
      <c r="C11033" t="str">
        <f t="shared" si="337"/>
        <v/>
      </c>
      <c r="CC11033" t="str">
        <f t="shared" si="336"/>
        <v/>
      </c>
    </row>
    <row r="11034" spans="3:81" x14ac:dyDescent="0.4">
      <c r="C11034" t="str">
        <f t="shared" si="337"/>
        <v/>
      </c>
      <c r="CC11034" t="str">
        <f t="shared" si="336"/>
        <v/>
      </c>
    </row>
    <row r="11035" spans="3:81" x14ac:dyDescent="0.4">
      <c r="C11035" t="str">
        <f t="shared" si="337"/>
        <v/>
      </c>
      <c r="CC11035" t="str">
        <f t="shared" si="336"/>
        <v/>
      </c>
    </row>
    <row r="11036" spans="3:81" x14ac:dyDescent="0.4">
      <c r="C11036" t="str">
        <f t="shared" si="337"/>
        <v/>
      </c>
      <c r="CC11036" t="str">
        <f t="shared" si="336"/>
        <v/>
      </c>
    </row>
    <row r="11037" spans="3:81" x14ac:dyDescent="0.4">
      <c r="C11037" t="str">
        <f t="shared" si="337"/>
        <v/>
      </c>
      <c r="CC11037" t="str">
        <f t="shared" si="336"/>
        <v/>
      </c>
    </row>
    <row r="11038" spans="3:81" x14ac:dyDescent="0.4">
      <c r="C11038" t="str">
        <f t="shared" si="337"/>
        <v/>
      </c>
      <c r="CC11038" t="str">
        <f t="shared" si="336"/>
        <v/>
      </c>
    </row>
    <row r="11039" spans="3:81" x14ac:dyDescent="0.4">
      <c r="C11039" t="str">
        <f t="shared" si="337"/>
        <v/>
      </c>
      <c r="CC11039" t="str">
        <f t="shared" si="336"/>
        <v/>
      </c>
    </row>
    <row r="11040" spans="3:81" x14ac:dyDescent="0.4">
      <c r="C11040" t="str">
        <f t="shared" si="337"/>
        <v/>
      </c>
      <c r="CC11040" t="str">
        <f t="shared" si="336"/>
        <v/>
      </c>
    </row>
    <row r="11041" spans="3:81" x14ac:dyDescent="0.4">
      <c r="C11041" t="str">
        <f t="shared" si="337"/>
        <v/>
      </c>
      <c r="CC11041" t="str">
        <f t="shared" si="336"/>
        <v/>
      </c>
    </row>
    <row r="11042" spans="3:81" x14ac:dyDescent="0.4">
      <c r="C11042" t="str">
        <f t="shared" si="337"/>
        <v/>
      </c>
      <c r="CC11042" t="str">
        <f t="shared" si="336"/>
        <v/>
      </c>
    </row>
    <row r="11043" spans="3:81" x14ac:dyDescent="0.4">
      <c r="C11043" t="str">
        <f t="shared" si="337"/>
        <v/>
      </c>
      <c r="CC11043" t="str">
        <f t="shared" si="336"/>
        <v/>
      </c>
    </row>
    <row r="11044" spans="3:81" x14ac:dyDescent="0.4">
      <c r="C11044" t="str">
        <f t="shared" si="337"/>
        <v/>
      </c>
      <c r="CC11044" t="str">
        <f t="shared" si="336"/>
        <v/>
      </c>
    </row>
    <row r="11045" spans="3:81" x14ac:dyDescent="0.4">
      <c r="C11045" t="str">
        <f t="shared" si="337"/>
        <v/>
      </c>
      <c r="CC11045" t="str">
        <f t="shared" si="336"/>
        <v/>
      </c>
    </row>
    <row r="11046" spans="3:81" x14ac:dyDescent="0.4">
      <c r="C11046" t="str">
        <f t="shared" si="337"/>
        <v/>
      </c>
      <c r="CC11046" t="str">
        <f t="shared" si="336"/>
        <v/>
      </c>
    </row>
    <row r="11047" spans="3:81" x14ac:dyDescent="0.4">
      <c r="C11047" t="str">
        <f t="shared" si="337"/>
        <v/>
      </c>
      <c r="CC11047" t="str">
        <f t="shared" si="336"/>
        <v/>
      </c>
    </row>
    <row r="11048" spans="3:81" x14ac:dyDescent="0.4">
      <c r="C11048" t="str">
        <f t="shared" si="337"/>
        <v/>
      </c>
      <c r="CC11048" t="str">
        <f t="shared" si="336"/>
        <v/>
      </c>
    </row>
    <row r="11049" spans="3:81" x14ac:dyDescent="0.4">
      <c r="C11049" t="str">
        <f t="shared" si="337"/>
        <v/>
      </c>
      <c r="CC11049" t="str">
        <f t="shared" si="336"/>
        <v/>
      </c>
    </row>
    <row r="11050" spans="3:81" x14ac:dyDescent="0.4">
      <c r="C11050" t="str">
        <f t="shared" si="337"/>
        <v/>
      </c>
      <c r="CC11050" t="str">
        <f t="shared" si="336"/>
        <v/>
      </c>
    </row>
    <row r="11051" spans="3:81" x14ac:dyDescent="0.4">
      <c r="C11051" t="str">
        <f t="shared" si="337"/>
        <v/>
      </c>
      <c r="CC11051" t="str">
        <f t="shared" si="336"/>
        <v/>
      </c>
    </row>
    <row r="11052" spans="3:81" x14ac:dyDescent="0.4">
      <c r="C11052" t="str">
        <f t="shared" si="337"/>
        <v/>
      </c>
      <c r="CC11052" t="str">
        <f t="shared" si="336"/>
        <v/>
      </c>
    </row>
    <row r="11053" spans="3:81" x14ac:dyDescent="0.4">
      <c r="C11053" t="str">
        <f t="shared" si="337"/>
        <v/>
      </c>
      <c r="CC11053" t="str">
        <f t="shared" si="336"/>
        <v/>
      </c>
    </row>
    <row r="11054" spans="3:81" x14ac:dyDescent="0.4">
      <c r="C11054" t="str">
        <f t="shared" si="337"/>
        <v/>
      </c>
      <c r="CC11054" t="str">
        <f t="shared" si="336"/>
        <v/>
      </c>
    </row>
    <row r="11055" spans="3:81" x14ac:dyDescent="0.4">
      <c r="C11055" t="str">
        <f t="shared" si="337"/>
        <v/>
      </c>
      <c r="CC11055" t="str">
        <f t="shared" si="336"/>
        <v/>
      </c>
    </row>
    <row r="11056" spans="3:81" x14ac:dyDescent="0.4">
      <c r="C11056" t="str">
        <f t="shared" si="337"/>
        <v/>
      </c>
      <c r="CC11056" t="str">
        <f t="shared" si="336"/>
        <v/>
      </c>
    </row>
    <row r="11057" spans="3:81" x14ac:dyDescent="0.4">
      <c r="C11057" t="str">
        <f t="shared" si="337"/>
        <v/>
      </c>
      <c r="CC11057" t="str">
        <f t="shared" si="336"/>
        <v/>
      </c>
    </row>
    <row r="11058" spans="3:81" x14ac:dyDescent="0.4">
      <c r="C11058" t="str">
        <f t="shared" si="337"/>
        <v/>
      </c>
      <c r="CC11058" t="str">
        <f t="shared" si="336"/>
        <v/>
      </c>
    </row>
    <row r="11059" spans="3:81" x14ac:dyDescent="0.4">
      <c r="C11059" t="str">
        <f t="shared" si="337"/>
        <v/>
      </c>
      <c r="CC11059" t="str">
        <f t="shared" si="336"/>
        <v/>
      </c>
    </row>
    <row r="11060" spans="3:81" x14ac:dyDescent="0.4">
      <c r="C11060" t="str">
        <f t="shared" si="337"/>
        <v/>
      </c>
      <c r="CC11060" t="str">
        <f t="shared" si="336"/>
        <v/>
      </c>
    </row>
    <row r="11061" spans="3:81" x14ac:dyDescent="0.4">
      <c r="C11061" t="str">
        <f t="shared" si="337"/>
        <v/>
      </c>
      <c r="CC11061" t="str">
        <f t="shared" si="336"/>
        <v/>
      </c>
    </row>
    <row r="11062" spans="3:81" x14ac:dyDescent="0.4">
      <c r="C11062" t="str">
        <f t="shared" si="337"/>
        <v/>
      </c>
      <c r="CC11062" t="str">
        <f t="shared" si="336"/>
        <v/>
      </c>
    </row>
    <row r="11063" spans="3:81" x14ac:dyDescent="0.4">
      <c r="C11063" t="str">
        <f t="shared" si="337"/>
        <v/>
      </c>
      <c r="CC11063" t="str">
        <f t="shared" si="336"/>
        <v/>
      </c>
    </row>
    <row r="11064" spans="3:81" x14ac:dyDescent="0.4">
      <c r="C11064" t="str">
        <f t="shared" si="337"/>
        <v/>
      </c>
      <c r="CC11064" t="str">
        <f t="shared" si="336"/>
        <v/>
      </c>
    </row>
    <row r="11065" spans="3:81" x14ac:dyDescent="0.4">
      <c r="C11065" t="str">
        <f t="shared" si="337"/>
        <v/>
      </c>
      <c r="CC11065" t="str">
        <f t="shared" si="336"/>
        <v/>
      </c>
    </row>
    <row r="11066" spans="3:81" x14ac:dyDescent="0.4">
      <c r="C11066" t="str">
        <f t="shared" si="337"/>
        <v/>
      </c>
      <c r="CC11066" t="str">
        <f t="shared" si="336"/>
        <v/>
      </c>
    </row>
    <row r="11067" spans="3:81" x14ac:dyDescent="0.4">
      <c r="C11067" t="str">
        <f t="shared" si="337"/>
        <v/>
      </c>
      <c r="CC11067" t="str">
        <f t="shared" si="336"/>
        <v/>
      </c>
    </row>
    <row r="11068" spans="3:81" x14ac:dyDescent="0.4">
      <c r="C11068" t="str">
        <f t="shared" si="337"/>
        <v/>
      </c>
      <c r="CC11068" t="str">
        <f t="shared" si="336"/>
        <v/>
      </c>
    </row>
    <row r="11069" spans="3:81" x14ac:dyDescent="0.4">
      <c r="C11069" t="str">
        <f t="shared" si="337"/>
        <v/>
      </c>
      <c r="CC11069" t="str">
        <f t="shared" si="336"/>
        <v/>
      </c>
    </row>
    <row r="11070" spans="3:81" x14ac:dyDescent="0.4">
      <c r="C11070" t="str">
        <f t="shared" si="337"/>
        <v/>
      </c>
      <c r="CC11070" t="str">
        <f t="shared" si="336"/>
        <v/>
      </c>
    </row>
    <row r="11071" spans="3:81" x14ac:dyDescent="0.4">
      <c r="C11071" t="str">
        <f t="shared" si="337"/>
        <v/>
      </c>
      <c r="CC11071" t="str">
        <f t="shared" si="336"/>
        <v/>
      </c>
    </row>
    <row r="11072" spans="3:81" x14ac:dyDescent="0.4">
      <c r="C11072" t="str">
        <f t="shared" si="337"/>
        <v/>
      </c>
      <c r="CC11072" t="str">
        <f t="shared" si="336"/>
        <v/>
      </c>
    </row>
    <row r="11073" spans="3:81" x14ac:dyDescent="0.4">
      <c r="C11073" t="str">
        <f t="shared" si="337"/>
        <v/>
      </c>
      <c r="CC11073" t="str">
        <f t="shared" si="336"/>
        <v/>
      </c>
    </row>
    <row r="11074" spans="3:81" x14ac:dyDescent="0.4">
      <c r="C11074" t="str">
        <f t="shared" si="337"/>
        <v/>
      </c>
      <c r="CC11074" t="str">
        <f t="shared" ref="CC11074:CC11137" si="338">IF(A11074="","",CC11073+1)</f>
        <v/>
      </c>
    </row>
    <row r="11075" spans="3:81" x14ac:dyDescent="0.4">
      <c r="C11075" t="str">
        <f t="shared" ref="C11075:C11138" si="339">IF(A11075="","",CONCATENATE(A11075,"T",B11075))</f>
        <v/>
      </c>
      <c r="CC11075" t="str">
        <f t="shared" si="338"/>
        <v/>
      </c>
    </row>
    <row r="11076" spans="3:81" x14ac:dyDescent="0.4">
      <c r="C11076" t="str">
        <f t="shared" si="339"/>
        <v/>
      </c>
      <c r="CC11076" t="str">
        <f t="shared" si="338"/>
        <v/>
      </c>
    </row>
    <row r="11077" spans="3:81" x14ac:dyDescent="0.4">
      <c r="C11077" t="str">
        <f t="shared" si="339"/>
        <v/>
      </c>
      <c r="CC11077" t="str">
        <f t="shared" si="338"/>
        <v/>
      </c>
    </row>
    <row r="11078" spans="3:81" x14ac:dyDescent="0.4">
      <c r="C11078" t="str">
        <f t="shared" si="339"/>
        <v/>
      </c>
      <c r="CC11078" t="str">
        <f t="shared" si="338"/>
        <v/>
      </c>
    </row>
    <row r="11079" spans="3:81" x14ac:dyDescent="0.4">
      <c r="C11079" t="str">
        <f t="shared" si="339"/>
        <v/>
      </c>
      <c r="CC11079" t="str">
        <f t="shared" si="338"/>
        <v/>
      </c>
    </row>
    <row r="11080" spans="3:81" x14ac:dyDescent="0.4">
      <c r="C11080" t="str">
        <f t="shared" si="339"/>
        <v/>
      </c>
      <c r="CC11080" t="str">
        <f t="shared" si="338"/>
        <v/>
      </c>
    </row>
    <row r="11081" spans="3:81" x14ac:dyDescent="0.4">
      <c r="C11081" t="str">
        <f t="shared" si="339"/>
        <v/>
      </c>
      <c r="CC11081" t="str">
        <f t="shared" si="338"/>
        <v/>
      </c>
    </row>
    <row r="11082" spans="3:81" x14ac:dyDescent="0.4">
      <c r="C11082" t="str">
        <f t="shared" si="339"/>
        <v/>
      </c>
      <c r="CC11082" t="str">
        <f t="shared" si="338"/>
        <v/>
      </c>
    </row>
    <row r="11083" spans="3:81" x14ac:dyDescent="0.4">
      <c r="C11083" t="str">
        <f t="shared" si="339"/>
        <v/>
      </c>
      <c r="CC11083" t="str">
        <f t="shared" si="338"/>
        <v/>
      </c>
    </row>
    <row r="11084" spans="3:81" x14ac:dyDescent="0.4">
      <c r="C11084" t="str">
        <f t="shared" si="339"/>
        <v/>
      </c>
      <c r="CC11084" t="str">
        <f t="shared" si="338"/>
        <v/>
      </c>
    </row>
    <row r="11085" spans="3:81" x14ac:dyDescent="0.4">
      <c r="C11085" t="str">
        <f t="shared" si="339"/>
        <v/>
      </c>
      <c r="CC11085" t="str">
        <f t="shared" si="338"/>
        <v/>
      </c>
    </row>
    <row r="11086" spans="3:81" x14ac:dyDescent="0.4">
      <c r="C11086" t="str">
        <f t="shared" si="339"/>
        <v/>
      </c>
      <c r="CC11086" t="str">
        <f t="shared" si="338"/>
        <v/>
      </c>
    </row>
    <row r="11087" spans="3:81" x14ac:dyDescent="0.4">
      <c r="C11087" t="str">
        <f t="shared" si="339"/>
        <v/>
      </c>
      <c r="CC11087" t="str">
        <f t="shared" si="338"/>
        <v/>
      </c>
    </row>
    <row r="11088" spans="3:81" x14ac:dyDescent="0.4">
      <c r="C11088" t="str">
        <f t="shared" si="339"/>
        <v/>
      </c>
      <c r="CC11088" t="str">
        <f t="shared" si="338"/>
        <v/>
      </c>
    </row>
    <row r="11089" spans="3:81" x14ac:dyDescent="0.4">
      <c r="C11089" t="str">
        <f t="shared" si="339"/>
        <v/>
      </c>
      <c r="CC11089" t="str">
        <f t="shared" si="338"/>
        <v/>
      </c>
    </row>
    <row r="11090" spans="3:81" x14ac:dyDescent="0.4">
      <c r="C11090" t="str">
        <f t="shared" si="339"/>
        <v/>
      </c>
      <c r="CC11090" t="str">
        <f t="shared" si="338"/>
        <v/>
      </c>
    </row>
    <row r="11091" spans="3:81" x14ac:dyDescent="0.4">
      <c r="C11091" t="str">
        <f t="shared" si="339"/>
        <v/>
      </c>
      <c r="CC11091" t="str">
        <f t="shared" si="338"/>
        <v/>
      </c>
    </row>
    <row r="11092" spans="3:81" x14ac:dyDescent="0.4">
      <c r="C11092" t="str">
        <f t="shared" si="339"/>
        <v/>
      </c>
      <c r="CC11092" t="str">
        <f t="shared" si="338"/>
        <v/>
      </c>
    </row>
    <row r="11093" spans="3:81" x14ac:dyDescent="0.4">
      <c r="C11093" t="str">
        <f t="shared" si="339"/>
        <v/>
      </c>
      <c r="CC11093" t="str">
        <f t="shared" si="338"/>
        <v/>
      </c>
    </row>
    <row r="11094" spans="3:81" x14ac:dyDescent="0.4">
      <c r="C11094" t="str">
        <f t="shared" si="339"/>
        <v/>
      </c>
      <c r="CC11094" t="str">
        <f t="shared" si="338"/>
        <v/>
      </c>
    </row>
    <row r="11095" spans="3:81" x14ac:dyDescent="0.4">
      <c r="C11095" t="str">
        <f t="shared" si="339"/>
        <v/>
      </c>
      <c r="CC11095" t="str">
        <f t="shared" si="338"/>
        <v/>
      </c>
    </row>
    <row r="11096" spans="3:81" x14ac:dyDescent="0.4">
      <c r="C11096" t="str">
        <f t="shared" si="339"/>
        <v/>
      </c>
      <c r="CC11096" t="str">
        <f t="shared" si="338"/>
        <v/>
      </c>
    </row>
    <row r="11097" spans="3:81" x14ac:dyDescent="0.4">
      <c r="C11097" t="str">
        <f t="shared" si="339"/>
        <v/>
      </c>
      <c r="CC11097" t="str">
        <f t="shared" si="338"/>
        <v/>
      </c>
    </row>
    <row r="11098" spans="3:81" x14ac:dyDescent="0.4">
      <c r="C11098" t="str">
        <f t="shared" si="339"/>
        <v/>
      </c>
      <c r="CC11098" t="str">
        <f t="shared" si="338"/>
        <v/>
      </c>
    </row>
    <row r="11099" spans="3:81" x14ac:dyDescent="0.4">
      <c r="C11099" t="str">
        <f t="shared" si="339"/>
        <v/>
      </c>
      <c r="CC11099" t="str">
        <f t="shared" si="338"/>
        <v/>
      </c>
    </row>
    <row r="11100" spans="3:81" x14ac:dyDescent="0.4">
      <c r="C11100" t="str">
        <f t="shared" si="339"/>
        <v/>
      </c>
      <c r="CC11100" t="str">
        <f t="shared" si="338"/>
        <v/>
      </c>
    </row>
    <row r="11101" spans="3:81" x14ac:dyDescent="0.4">
      <c r="C11101" t="str">
        <f t="shared" si="339"/>
        <v/>
      </c>
      <c r="CC11101" t="str">
        <f t="shared" si="338"/>
        <v/>
      </c>
    </row>
    <row r="11102" spans="3:81" x14ac:dyDescent="0.4">
      <c r="C11102" t="str">
        <f t="shared" si="339"/>
        <v/>
      </c>
      <c r="CC11102" t="str">
        <f t="shared" si="338"/>
        <v/>
      </c>
    </row>
    <row r="11103" spans="3:81" x14ac:dyDescent="0.4">
      <c r="C11103" t="str">
        <f t="shared" si="339"/>
        <v/>
      </c>
      <c r="CC11103" t="str">
        <f t="shared" si="338"/>
        <v/>
      </c>
    </row>
    <row r="11104" spans="3:81" x14ac:dyDescent="0.4">
      <c r="C11104" t="str">
        <f t="shared" si="339"/>
        <v/>
      </c>
      <c r="CC11104" t="str">
        <f t="shared" si="338"/>
        <v/>
      </c>
    </row>
    <row r="11105" spans="3:81" x14ac:dyDescent="0.4">
      <c r="C11105" t="str">
        <f t="shared" si="339"/>
        <v/>
      </c>
      <c r="CC11105" t="str">
        <f t="shared" si="338"/>
        <v/>
      </c>
    </row>
    <row r="11106" spans="3:81" x14ac:dyDescent="0.4">
      <c r="C11106" t="str">
        <f t="shared" si="339"/>
        <v/>
      </c>
      <c r="CC11106" t="str">
        <f t="shared" si="338"/>
        <v/>
      </c>
    </row>
    <row r="11107" spans="3:81" x14ac:dyDescent="0.4">
      <c r="C11107" t="str">
        <f t="shared" si="339"/>
        <v/>
      </c>
      <c r="CC11107" t="str">
        <f t="shared" si="338"/>
        <v/>
      </c>
    </row>
    <row r="11108" spans="3:81" x14ac:dyDescent="0.4">
      <c r="C11108" t="str">
        <f t="shared" si="339"/>
        <v/>
      </c>
      <c r="CC11108" t="str">
        <f t="shared" si="338"/>
        <v/>
      </c>
    </row>
    <row r="11109" spans="3:81" x14ac:dyDescent="0.4">
      <c r="C11109" t="str">
        <f t="shared" si="339"/>
        <v/>
      </c>
      <c r="CC11109" t="str">
        <f t="shared" si="338"/>
        <v/>
      </c>
    </row>
    <row r="11110" spans="3:81" x14ac:dyDescent="0.4">
      <c r="C11110" t="str">
        <f t="shared" si="339"/>
        <v/>
      </c>
      <c r="CC11110" t="str">
        <f t="shared" si="338"/>
        <v/>
      </c>
    </row>
    <row r="11111" spans="3:81" x14ac:dyDescent="0.4">
      <c r="C11111" t="str">
        <f t="shared" si="339"/>
        <v/>
      </c>
      <c r="CC11111" t="str">
        <f t="shared" si="338"/>
        <v/>
      </c>
    </row>
    <row r="11112" spans="3:81" x14ac:dyDescent="0.4">
      <c r="C11112" t="str">
        <f t="shared" si="339"/>
        <v/>
      </c>
      <c r="CC11112" t="str">
        <f t="shared" si="338"/>
        <v/>
      </c>
    </row>
    <row r="11113" spans="3:81" x14ac:dyDescent="0.4">
      <c r="C11113" t="str">
        <f t="shared" si="339"/>
        <v/>
      </c>
      <c r="CC11113" t="str">
        <f t="shared" si="338"/>
        <v/>
      </c>
    </row>
    <row r="11114" spans="3:81" x14ac:dyDescent="0.4">
      <c r="C11114" t="str">
        <f t="shared" si="339"/>
        <v/>
      </c>
      <c r="CC11114" t="str">
        <f t="shared" si="338"/>
        <v/>
      </c>
    </row>
    <row r="11115" spans="3:81" x14ac:dyDescent="0.4">
      <c r="C11115" t="str">
        <f t="shared" si="339"/>
        <v/>
      </c>
      <c r="CC11115" t="str">
        <f t="shared" si="338"/>
        <v/>
      </c>
    </row>
    <row r="11116" spans="3:81" x14ac:dyDescent="0.4">
      <c r="C11116" t="str">
        <f t="shared" si="339"/>
        <v/>
      </c>
      <c r="CC11116" t="str">
        <f t="shared" si="338"/>
        <v/>
      </c>
    </row>
    <row r="11117" spans="3:81" x14ac:dyDescent="0.4">
      <c r="C11117" t="str">
        <f t="shared" si="339"/>
        <v/>
      </c>
      <c r="CC11117" t="str">
        <f t="shared" si="338"/>
        <v/>
      </c>
    </row>
    <row r="11118" spans="3:81" x14ac:dyDescent="0.4">
      <c r="C11118" t="str">
        <f t="shared" si="339"/>
        <v/>
      </c>
      <c r="CC11118" t="str">
        <f t="shared" si="338"/>
        <v/>
      </c>
    </row>
    <row r="11119" spans="3:81" x14ac:dyDescent="0.4">
      <c r="C11119" t="str">
        <f t="shared" si="339"/>
        <v/>
      </c>
      <c r="CC11119" t="str">
        <f t="shared" si="338"/>
        <v/>
      </c>
    </row>
    <row r="11120" spans="3:81" x14ac:dyDescent="0.4">
      <c r="C11120" t="str">
        <f t="shared" si="339"/>
        <v/>
      </c>
      <c r="CC11120" t="str">
        <f t="shared" si="338"/>
        <v/>
      </c>
    </row>
    <row r="11121" spans="3:81" x14ac:dyDescent="0.4">
      <c r="C11121" t="str">
        <f t="shared" si="339"/>
        <v/>
      </c>
      <c r="CC11121" t="str">
        <f t="shared" si="338"/>
        <v/>
      </c>
    </row>
    <row r="11122" spans="3:81" x14ac:dyDescent="0.4">
      <c r="C11122" t="str">
        <f t="shared" si="339"/>
        <v/>
      </c>
      <c r="CC11122" t="str">
        <f t="shared" si="338"/>
        <v/>
      </c>
    </row>
    <row r="11123" spans="3:81" x14ac:dyDescent="0.4">
      <c r="C11123" t="str">
        <f t="shared" si="339"/>
        <v/>
      </c>
      <c r="CC11123" t="str">
        <f t="shared" si="338"/>
        <v/>
      </c>
    </row>
    <row r="11124" spans="3:81" x14ac:dyDescent="0.4">
      <c r="C11124" t="str">
        <f t="shared" si="339"/>
        <v/>
      </c>
      <c r="CC11124" t="str">
        <f t="shared" si="338"/>
        <v/>
      </c>
    </row>
    <row r="11125" spans="3:81" x14ac:dyDescent="0.4">
      <c r="C11125" t="str">
        <f t="shared" si="339"/>
        <v/>
      </c>
      <c r="CC11125" t="str">
        <f t="shared" si="338"/>
        <v/>
      </c>
    </row>
    <row r="11126" spans="3:81" x14ac:dyDescent="0.4">
      <c r="C11126" t="str">
        <f t="shared" si="339"/>
        <v/>
      </c>
      <c r="CC11126" t="str">
        <f t="shared" si="338"/>
        <v/>
      </c>
    </row>
    <row r="11127" spans="3:81" x14ac:dyDescent="0.4">
      <c r="C11127" t="str">
        <f t="shared" si="339"/>
        <v/>
      </c>
      <c r="CC11127" t="str">
        <f t="shared" si="338"/>
        <v/>
      </c>
    </row>
    <row r="11128" spans="3:81" x14ac:dyDescent="0.4">
      <c r="C11128" t="str">
        <f t="shared" si="339"/>
        <v/>
      </c>
      <c r="CC11128" t="str">
        <f t="shared" si="338"/>
        <v/>
      </c>
    </row>
    <row r="11129" spans="3:81" x14ac:dyDescent="0.4">
      <c r="C11129" t="str">
        <f t="shared" si="339"/>
        <v/>
      </c>
      <c r="CC11129" t="str">
        <f t="shared" si="338"/>
        <v/>
      </c>
    </row>
    <row r="11130" spans="3:81" x14ac:dyDescent="0.4">
      <c r="C11130" t="str">
        <f t="shared" si="339"/>
        <v/>
      </c>
      <c r="CC11130" t="str">
        <f t="shared" si="338"/>
        <v/>
      </c>
    </row>
    <row r="11131" spans="3:81" x14ac:dyDescent="0.4">
      <c r="C11131" t="str">
        <f t="shared" si="339"/>
        <v/>
      </c>
      <c r="CC11131" t="str">
        <f t="shared" si="338"/>
        <v/>
      </c>
    </row>
    <row r="11132" spans="3:81" x14ac:dyDescent="0.4">
      <c r="C11132" t="str">
        <f t="shared" si="339"/>
        <v/>
      </c>
      <c r="CC11132" t="str">
        <f t="shared" si="338"/>
        <v/>
      </c>
    </row>
    <row r="11133" spans="3:81" x14ac:dyDescent="0.4">
      <c r="C11133" t="str">
        <f t="shared" si="339"/>
        <v/>
      </c>
      <c r="CC11133" t="str">
        <f t="shared" si="338"/>
        <v/>
      </c>
    </row>
    <row r="11134" spans="3:81" x14ac:dyDescent="0.4">
      <c r="C11134" t="str">
        <f t="shared" si="339"/>
        <v/>
      </c>
      <c r="CC11134" t="str">
        <f t="shared" si="338"/>
        <v/>
      </c>
    </row>
    <row r="11135" spans="3:81" x14ac:dyDescent="0.4">
      <c r="C11135" t="str">
        <f t="shared" si="339"/>
        <v/>
      </c>
      <c r="CC11135" t="str">
        <f t="shared" si="338"/>
        <v/>
      </c>
    </row>
    <row r="11136" spans="3:81" x14ac:dyDescent="0.4">
      <c r="C11136" t="str">
        <f t="shared" si="339"/>
        <v/>
      </c>
      <c r="CC11136" t="str">
        <f t="shared" si="338"/>
        <v/>
      </c>
    </row>
    <row r="11137" spans="3:81" x14ac:dyDescent="0.4">
      <c r="C11137" t="str">
        <f t="shared" si="339"/>
        <v/>
      </c>
      <c r="CC11137" t="str">
        <f t="shared" si="338"/>
        <v/>
      </c>
    </row>
    <row r="11138" spans="3:81" x14ac:dyDescent="0.4">
      <c r="C11138" t="str">
        <f t="shared" si="339"/>
        <v/>
      </c>
      <c r="CC11138" t="str">
        <f t="shared" ref="CC11138:CC11201" si="340">IF(A11138="","",CC11137+1)</f>
        <v/>
      </c>
    </row>
    <row r="11139" spans="3:81" x14ac:dyDescent="0.4">
      <c r="C11139" t="str">
        <f t="shared" ref="C11139:C11202" si="341">IF(A11139="","",CONCATENATE(A11139,"T",B11139))</f>
        <v/>
      </c>
      <c r="CC11139" t="str">
        <f t="shared" si="340"/>
        <v/>
      </c>
    </row>
    <row r="11140" spans="3:81" x14ac:dyDescent="0.4">
      <c r="C11140" t="str">
        <f t="shared" si="341"/>
        <v/>
      </c>
      <c r="CC11140" t="str">
        <f t="shared" si="340"/>
        <v/>
      </c>
    </row>
    <row r="11141" spans="3:81" x14ac:dyDescent="0.4">
      <c r="C11141" t="str">
        <f t="shared" si="341"/>
        <v/>
      </c>
      <c r="CC11141" t="str">
        <f t="shared" si="340"/>
        <v/>
      </c>
    </row>
    <row r="11142" spans="3:81" x14ac:dyDescent="0.4">
      <c r="C11142" t="str">
        <f t="shared" si="341"/>
        <v/>
      </c>
      <c r="CC11142" t="str">
        <f t="shared" si="340"/>
        <v/>
      </c>
    </row>
    <row r="11143" spans="3:81" x14ac:dyDescent="0.4">
      <c r="C11143" t="str">
        <f t="shared" si="341"/>
        <v/>
      </c>
      <c r="CC11143" t="str">
        <f t="shared" si="340"/>
        <v/>
      </c>
    </row>
    <row r="11144" spans="3:81" x14ac:dyDescent="0.4">
      <c r="C11144" t="str">
        <f t="shared" si="341"/>
        <v/>
      </c>
      <c r="CC11144" t="str">
        <f t="shared" si="340"/>
        <v/>
      </c>
    </row>
    <row r="11145" spans="3:81" x14ac:dyDescent="0.4">
      <c r="C11145" t="str">
        <f t="shared" si="341"/>
        <v/>
      </c>
      <c r="CC11145" t="str">
        <f t="shared" si="340"/>
        <v/>
      </c>
    </row>
    <row r="11146" spans="3:81" x14ac:dyDescent="0.4">
      <c r="C11146" t="str">
        <f t="shared" si="341"/>
        <v/>
      </c>
      <c r="CC11146" t="str">
        <f t="shared" si="340"/>
        <v/>
      </c>
    </row>
    <row r="11147" spans="3:81" x14ac:dyDescent="0.4">
      <c r="C11147" t="str">
        <f t="shared" si="341"/>
        <v/>
      </c>
      <c r="CC11147" t="str">
        <f t="shared" si="340"/>
        <v/>
      </c>
    </row>
    <row r="11148" spans="3:81" x14ac:dyDescent="0.4">
      <c r="C11148" t="str">
        <f t="shared" si="341"/>
        <v/>
      </c>
      <c r="CC11148" t="str">
        <f t="shared" si="340"/>
        <v/>
      </c>
    </row>
    <row r="11149" spans="3:81" x14ac:dyDescent="0.4">
      <c r="C11149" t="str">
        <f t="shared" si="341"/>
        <v/>
      </c>
      <c r="CC11149" t="str">
        <f t="shared" si="340"/>
        <v/>
      </c>
    </row>
    <row r="11150" spans="3:81" x14ac:dyDescent="0.4">
      <c r="C11150" t="str">
        <f t="shared" si="341"/>
        <v/>
      </c>
      <c r="CC11150" t="str">
        <f t="shared" si="340"/>
        <v/>
      </c>
    </row>
    <row r="11151" spans="3:81" x14ac:dyDescent="0.4">
      <c r="C11151" t="str">
        <f t="shared" si="341"/>
        <v/>
      </c>
      <c r="CC11151" t="str">
        <f t="shared" si="340"/>
        <v/>
      </c>
    </row>
    <row r="11152" spans="3:81" x14ac:dyDescent="0.4">
      <c r="C11152" t="str">
        <f t="shared" si="341"/>
        <v/>
      </c>
      <c r="CC11152" t="str">
        <f t="shared" si="340"/>
        <v/>
      </c>
    </row>
    <row r="11153" spans="3:81" x14ac:dyDescent="0.4">
      <c r="C11153" t="str">
        <f t="shared" si="341"/>
        <v/>
      </c>
      <c r="CC11153" t="str">
        <f t="shared" si="340"/>
        <v/>
      </c>
    </row>
    <row r="11154" spans="3:81" x14ac:dyDescent="0.4">
      <c r="C11154" t="str">
        <f t="shared" si="341"/>
        <v/>
      </c>
      <c r="CC11154" t="str">
        <f t="shared" si="340"/>
        <v/>
      </c>
    </row>
    <row r="11155" spans="3:81" x14ac:dyDescent="0.4">
      <c r="C11155" t="str">
        <f t="shared" si="341"/>
        <v/>
      </c>
      <c r="CC11155" t="str">
        <f t="shared" si="340"/>
        <v/>
      </c>
    </row>
    <row r="11156" spans="3:81" x14ac:dyDescent="0.4">
      <c r="C11156" t="str">
        <f t="shared" si="341"/>
        <v/>
      </c>
      <c r="CC11156" t="str">
        <f t="shared" si="340"/>
        <v/>
      </c>
    </row>
    <row r="11157" spans="3:81" x14ac:dyDescent="0.4">
      <c r="C11157" t="str">
        <f t="shared" si="341"/>
        <v/>
      </c>
      <c r="CC11157" t="str">
        <f t="shared" si="340"/>
        <v/>
      </c>
    </row>
    <row r="11158" spans="3:81" x14ac:dyDescent="0.4">
      <c r="C11158" t="str">
        <f t="shared" si="341"/>
        <v/>
      </c>
      <c r="CC11158" t="str">
        <f t="shared" si="340"/>
        <v/>
      </c>
    </row>
    <row r="11159" spans="3:81" x14ac:dyDescent="0.4">
      <c r="C11159" t="str">
        <f t="shared" si="341"/>
        <v/>
      </c>
      <c r="CC11159" t="str">
        <f t="shared" si="340"/>
        <v/>
      </c>
    </row>
    <row r="11160" spans="3:81" x14ac:dyDescent="0.4">
      <c r="C11160" t="str">
        <f t="shared" si="341"/>
        <v/>
      </c>
      <c r="CC11160" t="str">
        <f t="shared" si="340"/>
        <v/>
      </c>
    </row>
    <row r="11161" spans="3:81" x14ac:dyDescent="0.4">
      <c r="C11161" t="str">
        <f t="shared" si="341"/>
        <v/>
      </c>
      <c r="CC11161" t="str">
        <f t="shared" si="340"/>
        <v/>
      </c>
    </row>
    <row r="11162" spans="3:81" x14ac:dyDescent="0.4">
      <c r="C11162" t="str">
        <f t="shared" si="341"/>
        <v/>
      </c>
      <c r="CC11162" t="str">
        <f t="shared" si="340"/>
        <v/>
      </c>
    </row>
    <row r="11163" spans="3:81" x14ac:dyDescent="0.4">
      <c r="C11163" t="str">
        <f t="shared" si="341"/>
        <v/>
      </c>
      <c r="CC11163" t="str">
        <f t="shared" si="340"/>
        <v/>
      </c>
    </row>
    <row r="11164" spans="3:81" x14ac:dyDescent="0.4">
      <c r="C11164" t="str">
        <f t="shared" si="341"/>
        <v/>
      </c>
      <c r="CC11164" t="str">
        <f t="shared" si="340"/>
        <v/>
      </c>
    </row>
    <row r="11165" spans="3:81" x14ac:dyDescent="0.4">
      <c r="C11165" t="str">
        <f t="shared" si="341"/>
        <v/>
      </c>
      <c r="CC11165" t="str">
        <f t="shared" si="340"/>
        <v/>
      </c>
    </row>
    <row r="11166" spans="3:81" x14ac:dyDescent="0.4">
      <c r="C11166" t="str">
        <f t="shared" si="341"/>
        <v/>
      </c>
      <c r="CC11166" t="str">
        <f t="shared" si="340"/>
        <v/>
      </c>
    </row>
    <row r="11167" spans="3:81" x14ac:dyDescent="0.4">
      <c r="C11167" t="str">
        <f t="shared" si="341"/>
        <v/>
      </c>
      <c r="CC11167" t="str">
        <f t="shared" si="340"/>
        <v/>
      </c>
    </row>
    <row r="11168" spans="3:81" x14ac:dyDescent="0.4">
      <c r="C11168" t="str">
        <f t="shared" si="341"/>
        <v/>
      </c>
      <c r="CC11168" t="str">
        <f t="shared" si="340"/>
        <v/>
      </c>
    </row>
    <row r="11169" spans="3:81" x14ac:dyDescent="0.4">
      <c r="C11169" t="str">
        <f t="shared" si="341"/>
        <v/>
      </c>
      <c r="CC11169" t="str">
        <f t="shared" si="340"/>
        <v/>
      </c>
    </row>
    <row r="11170" spans="3:81" x14ac:dyDescent="0.4">
      <c r="C11170" t="str">
        <f t="shared" si="341"/>
        <v/>
      </c>
      <c r="CC11170" t="str">
        <f t="shared" si="340"/>
        <v/>
      </c>
    </row>
    <row r="11171" spans="3:81" x14ac:dyDescent="0.4">
      <c r="C11171" t="str">
        <f t="shared" si="341"/>
        <v/>
      </c>
      <c r="CC11171" t="str">
        <f t="shared" si="340"/>
        <v/>
      </c>
    </row>
    <row r="11172" spans="3:81" x14ac:dyDescent="0.4">
      <c r="C11172" t="str">
        <f t="shared" si="341"/>
        <v/>
      </c>
      <c r="CC11172" t="str">
        <f t="shared" si="340"/>
        <v/>
      </c>
    </row>
    <row r="11173" spans="3:81" x14ac:dyDescent="0.4">
      <c r="C11173" t="str">
        <f t="shared" si="341"/>
        <v/>
      </c>
      <c r="CC11173" t="str">
        <f t="shared" si="340"/>
        <v/>
      </c>
    </row>
    <row r="11174" spans="3:81" x14ac:dyDescent="0.4">
      <c r="C11174" t="str">
        <f t="shared" si="341"/>
        <v/>
      </c>
      <c r="CC11174" t="str">
        <f t="shared" si="340"/>
        <v/>
      </c>
    </row>
    <row r="11175" spans="3:81" x14ac:dyDescent="0.4">
      <c r="C11175" t="str">
        <f t="shared" si="341"/>
        <v/>
      </c>
      <c r="CC11175" t="str">
        <f t="shared" si="340"/>
        <v/>
      </c>
    </row>
    <row r="11176" spans="3:81" x14ac:dyDescent="0.4">
      <c r="C11176" t="str">
        <f t="shared" si="341"/>
        <v/>
      </c>
      <c r="CC11176" t="str">
        <f t="shared" si="340"/>
        <v/>
      </c>
    </row>
    <row r="11177" spans="3:81" x14ac:dyDescent="0.4">
      <c r="C11177" t="str">
        <f t="shared" si="341"/>
        <v/>
      </c>
      <c r="CC11177" t="str">
        <f t="shared" si="340"/>
        <v/>
      </c>
    </row>
    <row r="11178" spans="3:81" x14ac:dyDescent="0.4">
      <c r="C11178" t="str">
        <f t="shared" si="341"/>
        <v/>
      </c>
      <c r="CC11178" t="str">
        <f t="shared" si="340"/>
        <v/>
      </c>
    </row>
    <row r="11179" spans="3:81" x14ac:dyDescent="0.4">
      <c r="C11179" t="str">
        <f t="shared" si="341"/>
        <v/>
      </c>
      <c r="CC11179" t="str">
        <f t="shared" si="340"/>
        <v/>
      </c>
    </row>
    <row r="11180" spans="3:81" x14ac:dyDescent="0.4">
      <c r="C11180" t="str">
        <f t="shared" si="341"/>
        <v/>
      </c>
      <c r="CC11180" t="str">
        <f t="shared" si="340"/>
        <v/>
      </c>
    </row>
    <row r="11181" spans="3:81" x14ac:dyDescent="0.4">
      <c r="C11181" t="str">
        <f t="shared" si="341"/>
        <v/>
      </c>
      <c r="CC11181" t="str">
        <f t="shared" si="340"/>
        <v/>
      </c>
    </row>
    <row r="11182" spans="3:81" x14ac:dyDescent="0.4">
      <c r="C11182" t="str">
        <f t="shared" si="341"/>
        <v/>
      </c>
      <c r="CC11182" t="str">
        <f t="shared" si="340"/>
        <v/>
      </c>
    </row>
    <row r="11183" spans="3:81" x14ac:dyDescent="0.4">
      <c r="C11183" t="str">
        <f t="shared" si="341"/>
        <v/>
      </c>
      <c r="CC11183" t="str">
        <f t="shared" si="340"/>
        <v/>
      </c>
    </row>
    <row r="11184" spans="3:81" x14ac:dyDescent="0.4">
      <c r="C11184" t="str">
        <f t="shared" si="341"/>
        <v/>
      </c>
      <c r="CC11184" t="str">
        <f t="shared" si="340"/>
        <v/>
      </c>
    </row>
    <row r="11185" spans="3:81" x14ac:dyDescent="0.4">
      <c r="C11185" t="str">
        <f t="shared" si="341"/>
        <v/>
      </c>
      <c r="CC11185" t="str">
        <f t="shared" si="340"/>
        <v/>
      </c>
    </row>
    <row r="11186" spans="3:81" x14ac:dyDescent="0.4">
      <c r="C11186" t="str">
        <f t="shared" si="341"/>
        <v/>
      </c>
      <c r="CC11186" t="str">
        <f t="shared" si="340"/>
        <v/>
      </c>
    </row>
    <row r="11187" spans="3:81" x14ac:dyDescent="0.4">
      <c r="C11187" t="str">
        <f t="shared" si="341"/>
        <v/>
      </c>
      <c r="CC11187" t="str">
        <f t="shared" si="340"/>
        <v/>
      </c>
    </row>
    <row r="11188" spans="3:81" x14ac:dyDescent="0.4">
      <c r="C11188" t="str">
        <f t="shared" si="341"/>
        <v/>
      </c>
      <c r="CC11188" t="str">
        <f t="shared" si="340"/>
        <v/>
      </c>
    </row>
    <row r="11189" spans="3:81" x14ac:dyDescent="0.4">
      <c r="C11189" t="str">
        <f t="shared" si="341"/>
        <v/>
      </c>
      <c r="CC11189" t="str">
        <f t="shared" si="340"/>
        <v/>
      </c>
    </row>
    <row r="11190" spans="3:81" x14ac:dyDescent="0.4">
      <c r="C11190" t="str">
        <f t="shared" si="341"/>
        <v/>
      </c>
      <c r="CC11190" t="str">
        <f t="shared" si="340"/>
        <v/>
      </c>
    </row>
    <row r="11191" spans="3:81" x14ac:dyDescent="0.4">
      <c r="C11191" t="str">
        <f t="shared" si="341"/>
        <v/>
      </c>
      <c r="CC11191" t="str">
        <f t="shared" si="340"/>
        <v/>
      </c>
    </row>
    <row r="11192" spans="3:81" x14ac:dyDescent="0.4">
      <c r="C11192" t="str">
        <f t="shared" si="341"/>
        <v/>
      </c>
      <c r="CC11192" t="str">
        <f t="shared" si="340"/>
        <v/>
      </c>
    </row>
    <row r="11193" spans="3:81" x14ac:dyDescent="0.4">
      <c r="C11193" t="str">
        <f t="shared" si="341"/>
        <v/>
      </c>
      <c r="CC11193" t="str">
        <f t="shared" si="340"/>
        <v/>
      </c>
    </row>
    <row r="11194" spans="3:81" x14ac:dyDescent="0.4">
      <c r="C11194" t="str">
        <f t="shared" si="341"/>
        <v/>
      </c>
      <c r="CC11194" t="str">
        <f t="shared" si="340"/>
        <v/>
      </c>
    </row>
    <row r="11195" spans="3:81" x14ac:dyDescent="0.4">
      <c r="C11195" t="str">
        <f t="shared" si="341"/>
        <v/>
      </c>
      <c r="CC11195" t="str">
        <f t="shared" si="340"/>
        <v/>
      </c>
    </row>
    <row r="11196" spans="3:81" x14ac:dyDescent="0.4">
      <c r="C11196" t="str">
        <f t="shared" si="341"/>
        <v/>
      </c>
      <c r="CC11196" t="str">
        <f t="shared" si="340"/>
        <v/>
      </c>
    </row>
    <row r="11197" spans="3:81" x14ac:dyDescent="0.4">
      <c r="C11197" t="str">
        <f t="shared" si="341"/>
        <v/>
      </c>
      <c r="CC11197" t="str">
        <f t="shared" si="340"/>
        <v/>
      </c>
    </row>
    <row r="11198" spans="3:81" x14ac:dyDescent="0.4">
      <c r="C11198" t="str">
        <f t="shared" si="341"/>
        <v/>
      </c>
      <c r="CC11198" t="str">
        <f t="shared" si="340"/>
        <v/>
      </c>
    </row>
    <row r="11199" spans="3:81" x14ac:dyDescent="0.4">
      <c r="C11199" t="str">
        <f t="shared" si="341"/>
        <v/>
      </c>
      <c r="CC11199" t="str">
        <f t="shared" si="340"/>
        <v/>
      </c>
    </row>
    <row r="11200" spans="3:81" x14ac:dyDescent="0.4">
      <c r="C11200" t="str">
        <f t="shared" si="341"/>
        <v/>
      </c>
      <c r="CC11200" t="str">
        <f t="shared" si="340"/>
        <v/>
      </c>
    </row>
    <row r="11201" spans="3:81" x14ac:dyDescent="0.4">
      <c r="C11201" t="str">
        <f t="shared" si="341"/>
        <v/>
      </c>
      <c r="CC11201" t="str">
        <f t="shared" si="340"/>
        <v/>
      </c>
    </row>
    <row r="11202" spans="3:81" x14ac:dyDescent="0.4">
      <c r="C11202" t="str">
        <f t="shared" si="341"/>
        <v/>
      </c>
      <c r="CC11202" t="str">
        <f t="shared" ref="CC11202:CC11265" si="342">IF(A11202="","",CC11201+1)</f>
        <v/>
      </c>
    </row>
    <row r="11203" spans="3:81" x14ac:dyDescent="0.4">
      <c r="C11203" t="str">
        <f t="shared" ref="C11203:C11266" si="343">IF(A11203="","",CONCATENATE(A11203,"T",B11203))</f>
        <v/>
      </c>
      <c r="CC11203" t="str">
        <f t="shared" si="342"/>
        <v/>
      </c>
    </row>
    <row r="11204" spans="3:81" x14ac:dyDescent="0.4">
      <c r="C11204" t="str">
        <f t="shared" si="343"/>
        <v/>
      </c>
      <c r="CC11204" t="str">
        <f t="shared" si="342"/>
        <v/>
      </c>
    </row>
    <row r="11205" spans="3:81" x14ac:dyDescent="0.4">
      <c r="C11205" t="str">
        <f t="shared" si="343"/>
        <v/>
      </c>
      <c r="CC11205" t="str">
        <f t="shared" si="342"/>
        <v/>
      </c>
    </row>
    <row r="11206" spans="3:81" x14ac:dyDescent="0.4">
      <c r="C11206" t="str">
        <f t="shared" si="343"/>
        <v/>
      </c>
      <c r="CC11206" t="str">
        <f t="shared" si="342"/>
        <v/>
      </c>
    </row>
    <row r="11207" spans="3:81" x14ac:dyDescent="0.4">
      <c r="C11207" t="str">
        <f t="shared" si="343"/>
        <v/>
      </c>
      <c r="CC11207" t="str">
        <f t="shared" si="342"/>
        <v/>
      </c>
    </row>
    <row r="11208" spans="3:81" x14ac:dyDescent="0.4">
      <c r="C11208" t="str">
        <f t="shared" si="343"/>
        <v/>
      </c>
      <c r="CC11208" t="str">
        <f t="shared" si="342"/>
        <v/>
      </c>
    </row>
    <row r="11209" spans="3:81" x14ac:dyDescent="0.4">
      <c r="C11209" t="str">
        <f t="shared" si="343"/>
        <v/>
      </c>
      <c r="CC11209" t="str">
        <f t="shared" si="342"/>
        <v/>
      </c>
    </row>
    <row r="11210" spans="3:81" x14ac:dyDescent="0.4">
      <c r="C11210" t="str">
        <f t="shared" si="343"/>
        <v/>
      </c>
      <c r="CC11210" t="str">
        <f t="shared" si="342"/>
        <v/>
      </c>
    </row>
    <row r="11211" spans="3:81" x14ac:dyDescent="0.4">
      <c r="C11211" t="str">
        <f t="shared" si="343"/>
        <v/>
      </c>
      <c r="CC11211" t="str">
        <f t="shared" si="342"/>
        <v/>
      </c>
    </row>
    <row r="11212" spans="3:81" x14ac:dyDescent="0.4">
      <c r="C11212" t="str">
        <f t="shared" si="343"/>
        <v/>
      </c>
      <c r="CC11212" t="str">
        <f t="shared" si="342"/>
        <v/>
      </c>
    </row>
    <row r="11213" spans="3:81" x14ac:dyDescent="0.4">
      <c r="C11213" t="str">
        <f t="shared" si="343"/>
        <v/>
      </c>
      <c r="CC11213" t="str">
        <f t="shared" si="342"/>
        <v/>
      </c>
    </row>
    <row r="11214" spans="3:81" x14ac:dyDescent="0.4">
      <c r="C11214" t="str">
        <f t="shared" si="343"/>
        <v/>
      </c>
      <c r="CC11214" t="str">
        <f t="shared" si="342"/>
        <v/>
      </c>
    </row>
    <row r="11215" spans="3:81" x14ac:dyDescent="0.4">
      <c r="C11215" t="str">
        <f t="shared" si="343"/>
        <v/>
      </c>
      <c r="CC11215" t="str">
        <f t="shared" si="342"/>
        <v/>
      </c>
    </row>
    <row r="11216" spans="3:81" x14ac:dyDescent="0.4">
      <c r="C11216" t="str">
        <f t="shared" si="343"/>
        <v/>
      </c>
      <c r="CC11216" t="str">
        <f t="shared" si="342"/>
        <v/>
      </c>
    </row>
    <row r="11217" spans="3:81" x14ac:dyDescent="0.4">
      <c r="C11217" t="str">
        <f t="shared" si="343"/>
        <v/>
      </c>
      <c r="CC11217" t="str">
        <f t="shared" si="342"/>
        <v/>
      </c>
    </row>
    <row r="11218" spans="3:81" x14ac:dyDescent="0.4">
      <c r="C11218" t="str">
        <f t="shared" si="343"/>
        <v/>
      </c>
      <c r="CC11218" t="str">
        <f t="shared" si="342"/>
        <v/>
      </c>
    </row>
    <row r="11219" spans="3:81" x14ac:dyDescent="0.4">
      <c r="C11219" t="str">
        <f t="shared" si="343"/>
        <v/>
      </c>
      <c r="CC11219" t="str">
        <f t="shared" si="342"/>
        <v/>
      </c>
    </row>
    <row r="11220" spans="3:81" x14ac:dyDescent="0.4">
      <c r="C11220" t="str">
        <f t="shared" si="343"/>
        <v/>
      </c>
      <c r="CC11220" t="str">
        <f t="shared" si="342"/>
        <v/>
      </c>
    </row>
    <row r="11221" spans="3:81" x14ac:dyDescent="0.4">
      <c r="C11221" t="str">
        <f t="shared" si="343"/>
        <v/>
      </c>
      <c r="CC11221" t="str">
        <f t="shared" si="342"/>
        <v/>
      </c>
    </row>
    <row r="11222" spans="3:81" x14ac:dyDescent="0.4">
      <c r="C11222" t="str">
        <f t="shared" si="343"/>
        <v/>
      </c>
      <c r="CC11222" t="str">
        <f t="shared" si="342"/>
        <v/>
      </c>
    </row>
    <row r="11223" spans="3:81" x14ac:dyDescent="0.4">
      <c r="C11223" t="str">
        <f t="shared" si="343"/>
        <v/>
      </c>
      <c r="CC11223" t="str">
        <f t="shared" si="342"/>
        <v/>
      </c>
    </row>
    <row r="11224" spans="3:81" x14ac:dyDescent="0.4">
      <c r="C11224" t="str">
        <f t="shared" si="343"/>
        <v/>
      </c>
      <c r="CC11224" t="str">
        <f t="shared" si="342"/>
        <v/>
      </c>
    </row>
    <row r="11225" spans="3:81" x14ac:dyDescent="0.4">
      <c r="C11225" t="str">
        <f t="shared" si="343"/>
        <v/>
      </c>
      <c r="CC11225" t="str">
        <f t="shared" si="342"/>
        <v/>
      </c>
    </row>
    <row r="11226" spans="3:81" x14ac:dyDescent="0.4">
      <c r="C11226" t="str">
        <f t="shared" si="343"/>
        <v/>
      </c>
      <c r="CC11226" t="str">
        <f t="shared" si="342"/>
        <v/>
      </c>
    </row>
    <row r="11227" spans="3:81" x14ac:dyDescent="0.4">
      <c r="C11227" t="str">
        <f t="shared" si="343"/>
        <v/>
      </c>
      <c r="CC11227" t="str">
        <f t="shared" si="342"/>
        <v/>
      </c>
    </row>
    <row r="11228" spans="3:81" x14ac:dyDescent="0.4">
      <c r="C11228" t="str">
        <f t="shared" si="343"/>
        <v/>
      </c>
      <c r="CC11228" t="str">
        <f t="shared" si="342"/>
        <v/>
      </c>
    </row>
    <row r="11229" spans="3:81" x14ac:dyDescent="0.4">
      <c r="C11229" t="str">
        <f t="shared" si="343"/>
        <v/>
      </c>
      <c r="CC11229" t="str">
        <f t="shared" si="342"/>
        <v/>
      </c>
    </row>
    <row r="11230" spans="3:81" x14ac:dyDescent="0.4">
      <c r="C11230" t="str">
        <f t="shared" si="343"/>
        <v/>
      </c>
      <c r="CC11230" t="str">
        <f t="shared" si="342"/>
        <v/>
      </c>
    </row>
    <row r="11231" spans="3:81" x14ac:dyDescent="0.4">
      <c r="C11231" t="str">
        <f t="shared" si="343"/>
        <v/>
      </c>
      <c r="CC11231" t="str">
        <f t="shared" si="342"/>
        <v/>
      </c>
    </row>
    <row r="11232" spans="3:81" x14ac:dyDescent="0.4">
      <c r="C11232" t="str">
        <f t="shared" si="343"/>
        <v/>
      </c>
      <c r="CC11232" t="str">
        <f t="shared" si="342"/>
        <v/>
      </c>
    </row>
    <row r="11233" spans="3:81" x14ac:dyDescent="0.4">
      <c r="C11233" t="str">
        <f t="shared" si="343"/>
        <v/>
      </c>
      <c r="CC11233" t="str">
        <f t="shared" si="342"/>
        <v/>
      </c>
    </row>
    <row r="11234" spans="3:81" x14ac:dyDescent="0.4">
      <c r="C11234" t="str">
        <f t="shared" si="343"/>
        <v/>
      </c>
      <c r="CC11234" t="str">
        <f t="shared" si="342"/>
        <v/>
      </c>
    </row>
    <row r="11235" spans="3:81" x14ac:dyDescent="0.4">
      <c r="C11235" t="str">
        <f t="shared" si="343"/>
        <v/>
      </c>
      <c r="CC11235" t="str">
        <f t="shared" si="342"/>
        <v/>
      </c>
    </row>
    <row r="11236" spans="3:81" x14ac:dyDescent="0.4">
      <c r="C11236" t="str">
        <f t="shared" si="343"/>
        <v/>
      </c>
      <c r="CC11236" t="str">
        <f t="shared" si="342"/>
        <v/>
      </c>
    </row>
    <row r="11237" spans="3:81" x14ac:dyDescent="0.4">
      <c r="C11237" t="str">
        <f t="shared" si="343"/>
        <v/>
      </c>
      <c r="CC11237" t="str">
        <f t="shared" si="342"/>
        <v/>
      </c>
    </row>
    <row r="11238" spans="3:81" x14ac:dyDescent="0.4">
      <c r="C11238" t="str">
        <f t="shared" si="343"/>
        <v/>
      </c>
      <c r="CC11238" t="str">
        <f t="shared" si="342"/>
        <v/>
      </c>
    </row>
    <row r="11239" spans="3:81" x14ac:dyDescent="0.4">
      <c r="C11239" t="str">
        <f t="shared" si="343"/>
        <v/>
      </c>
      <c r="CC11239" t="str">
        <f t="shared" si="342"/>
        <v/>
      </c>
    </row>
    <row r="11240" spans="3:81" x14ac:dyDescent="0.4">
      <c r="C11240" t="str">
        <f t="shared" si="343"/>
        <v/>
      </c>
      <c r="CC11240" t="str">
        <f t="shared" si="342"/>
        <v/>
      </c>
    </row>
    <row r="11241" spans="3:81" x14ac:dyDescent="0.4">
      <c r="C11241" t="str">
        <f t="shared" si="343"/>
        <v/>
      </c>
      <c r="CC11241" t="str">
        <f t="shared" si="342"/>
        <v/>
      </c>
    </row>
    <row r="11242" spans="3:81" x14ac:dyDescent="0.4">
      <c r="C11242" t="str">
        <f t="shared" si="343"/>
        <v/>
      </c>
      <c r="CC11242" t="str">
        <f t="shared" si="342"/>
        <v/>
      </c>
    </row>
    <row r="11243" spans="3:81" x14ac:dyDescent="0.4">
      <c r="C11243" t="str">
        <f t="shared" si="343"/>
        <v/>
      </c>
      <c r="CC11243" t="str">
        <f t="shared" si="342"/>
        <v/>
      </c>
    </row>
    <row r="11244" spans="3:81" x14ac:dyDescent="0.4">
      <c r="C11244" t="str">
        <f t="shared" si="343"/>
        <v/>
      </c>
      <c r="CC11244" t="str">
        <f t="shared" si="342"/>
        <v/>
      </c>
    </row>
    <row r="11245" spans="3:81" x14ac:dyDescent="0.4">
      <c r="C11245" t="str">
        <f t="shared" si="343"/>
        <v/>
      </c>
      <c r="CC11245" t="str">
        <f t="shared" si="342"/>
        <v/>
      </c>
    </row>
    <row r="11246" spans="3:81" x14ac:dyDescent="0.4">
      <c r="C11246" t="str">
        <f t="shared" si="343"/>
        <v/>
      </c>
      <c r="CC11246" t="str">
        <f t="shared" si="342"/>
        <v/>
      </c>
    </row>
    <row r="11247" spans="3:81" x14ac:dyDescent="0.4">
      <c r="C11247" t="str">
        <f t="shared" si="343"/>
        <v/>
      </c>
      <c r="CC11247" t="str">
        <f t="shared" si="342"/>
        <v/>
      </c>
    </row>
    <row r="11248" spans="3:81" x14ac:dyDescent="0.4">
      <c r="C11248" t="str">
        <f t="shared" si="343"/>
        <v/>
      </c>
      <c r="CC11248" t="str">
        <f t="shared" si="342"/>
        <v/>
      </c>
    </row>
    <row r="11249" spans="3:81" x14ac:dyDescent="0.4">
      <c r="C11249" t="str">
        <f t="shared" si="343"/>
        <v/>
      </c>
      <c r="CC11249" t="str">
        <f t="shared" si="342"/>
        <v/>
      </c>
    </row>
    <row r="11250" spans="3:81" x14ac:dyDescent="0.4">
      <c r="C11250" t="str">
        <f t="shared" si="343"/>
        <v/>
      </c>
      <c r="CC11250" t="str">
        <f t="shared" si="342"/>
        <v/>
      </c>
    </row>
    <row r="11251" spans="3:81" x14ac:dyDescent="0.4">
      <c r="C11251" t="str">
        <f t="shared" si="343"/>
        <v/>
      </c>
      <c r="CC11251" t="str">
        <f t="shared" si="342"/>
        <v/>
      </c>
    </row>
    <row r="11252" spans="3:81" x14ac:dyDescent="0.4">
      <c r="C11252" t="str">
        <f t="shared" si="343"/>
        <v/>
      </c>
      <c r="CC11252" t="str">
        <f t="shared" si="342"/>
        <v/>
      </c>
    </row>
    <row r="11253" spans="3:81" x14ac:dyDescent="0.4">
      <c r="C11253" t="str">
        <f t="shared" si="343"/>
        <v/>
      </c>
      <c r="CC11253" t="str">
        <f t="shared" si="342"/>
        <v/>
      </c>
    </row>
    <row r="11254" spans="3:81" x14ac:dyDescent="0.4">
      <c r="C11254" t="str">
        <f t="shared" si="343"/>
        <v/>
      </c>
      <c r="CC11254" t="str">
        <f t="shared" si="342"/>
        <v/>
      </c>
    </row>
    <row r="11255" spans="3:81" x14ac:dyDescent="0.4">
      <c r="C11255" t="str">
        <f t="shared" si="343"/>
        <v/>
      </c>
      <c r="CC11255" t="str">
        <f t="shared" si="342"/>
        <v/>
      </c>
    </row>
    <row r="11256" spans="3:81" x14ac:dyDescent="0.4">
      <c r="C11256" t="str">
        <f t="shared" si="343"/>
        <v/>
      </c>
      <c r="CC11256" t="str">
        <f t="shared" si="342"/>
        <v/>
      </c>
    </row>
    <row r="11257" spans="3:81" x14ac:dyDescent="0.4">
      <c r="C11257" t="str">
        <f t="shared" si="343"/>
        <v/>
      </c>
      <c r="CC11257" t="str">
        <f t="shared" si="342"/>
        <v/>
      </c>
    </row>
    <row r="11258" spans="3:81" x14ac:dyDescent="0.4">
      <c r="C11258" t="str">
        <f t="shared" si="343"/>
        <v/>
      </c>
      <c r="CC11258" t="str">
        <f t="shared" si="342"/>
        <v/>
      </c>
    </row>
    <row r="11259" spans="3:81" x14ac:dyDescent="0.4">
      <c r="C11259" t="str">
        <f t="shared" si="343"/>
        <v/>
      </c>
      <c r="CC11259" t="str">
        <f t="shared" si="342"/>
        <v/>
      </c>
    </row>
    <row r="11260" spans="3:81" x14ac:dyDescent="0.4">
      <c r="C11260" t="str">
        <f t="shared" si="343"/>
        <v/>
      </c>
      <c r="CC11260" t="str">
        <f t="shared" si="342"/>
        <v/>
      </c>
    </row>
    <row r="11261" spans="3:81" x14ac:dyDescent="0.4">
      <c r="C11261" t="str">
        <f t="shared" si="343"/>
        <v/>
      </c>
      <c r="CC11261" t="str">
        <f t="shared" si="342"/>
        <v/>
      </c>
    </row>
    <row r="11262" spans="3:81" x14ac:dyDescent="0.4">
      <c r="C11262" t="str">
        <f t="shared" si="343"/>
        <v/>
      </c>
      <c r="CC11262" t="str">
        <f t="shared" si="342"/>
        <v/>
      </c>
    </row>
    <row r="11263" spans="3:81" x14ac:dyDescent="0.4">
      <c r="C11263" t="str">
        <f t="shared" si="343"/>
        <v/>
      </c>
      <c r="CC11263" t="str">
        <f t="shared" si="342"/>
        <v/>
      </c>
    </row>
    <row r="11264" spans="3:81" x14ac:dyDescent="0.4">
      <c r="C11264" t="str">
        <f t="shared" si="343"/>
        <v/>
      </c>
      <c r="CC11264" t="str">
        <f t="shared" si="342"/>
        <v/>
      </c>
    </row>
    <row r="11265" spans="3:81" x14ac:dyDescent="0.4">
      <c r="C11265" t="str">
        <f t="shared" si="343"/>
        <v/>
      </c>
      <c r="CC11265" t="str">
        <f t="shared" si="342"/>
        <v/>
      </c>
    </row>
    <row r="11266" spans="3:81" x14ac:dyDescent="0.4">
      <c r="C11266" t="str">
        <f t="shared" si="343"/>
        <v/>
      </c>
      <c r="CC11266" t="str">
        <f t="shared" ref="CC11266:CC11329" si="344">IF(A11266="","",CC11265+1)</f>
        <v/>
      </c>
    </row>
    <row r="11267" spans="3:81" x14ac:dyDescent="0.4">
      <c r="C11267" t="str">
        <f t="shared" ref="C11267:C11330" si="345">IF(A11267="","",CONCATENATE(A11267,"T",B11267))</f>
        <v/>
      </c>
      <c r="CC11267" t="str">
        <f t="shared" si="344"/>
        <v/>
      </c>
    </row>
    <row r="11268" spans="3:81" x14ac:dyDescent="0.4">
      <c r="C11268" t="str">
        <f t="shared" si="345"/>
        <v/>
      </c>
      <c r="CC11268" t="str">
        <f t="shared" si="344"/>
        <v/>
      </c>
    </row>
    <row r="11269" spans="3:81" x14ac:dyDescent="0.4">
      <c r="C11269" t="str">
        <f t="shared" si="345"/>
        <v/>
      </c>
      <c r="CC11269" t="str">
        <f t="shared" si="344"/>
        <v/>
      </c>
    </row>
    <row r="11270" spans="3:81" x14ac:dyDescent="0.4">
      <c r="C11270" t="str">
        <f t="shared" si="345"/>
        <v/>
      </c>
      <c r="CC11270" t="str">
        <f t="shared" si="344"/>
        <v/>
      </c>
    </row>
    <row r="11271" spans="3:81" x14ac:dyDescent="0.4">
      <c r="C11271" t="str">
        <f t="shared" si="345"/>
        <v/>
      </c>
      <c r="CC11271" t="str">
        <f t="shared" si="344"/>
        <v/>
      </c>
    </row>
    <row r="11272" spans="3:81" x14ac:dyDescent="0.4">
      <c r="C11272" t="str">
        <f t="shared" si="345"/>
        <v/>
      </c>
      <c r="CC11272" t="str">
        <f t="shared" si="344"/>
        <v/>
      </c>
    </row>
    <row r="11273" spans="3:81" x14ac:dyDescent="0.4">
      <c r="C11273" t="str">
        <f t="shared" si="345"/>
        <v/>
      </c>
      <c r="CC11273" t="str">
        <f t="shared" si="344"/>
        <v/>
      </c>
    </row>
    <row r="11274" spans="3:81" x14ac:dyDescent="0.4">
      <c r="C11274" t="str">
        <f t="shared" si="345"/>
        <v/>
      </c>
      <c r="CC11274" t="str">
        <f t="shared" si="344"/>
        <v/>
      </c>
    </row>
    <row r="11275" spans="3:81" x14ac:dyDescent="0.4">
      <c r="C11275" t="str">
        <f t="shared" si="345"/>
        <v/>
      </c>
      <c r="CC11275" t="str">
        <f t="shared" si="344"/>
        <v/>
      </c>
    </row>
    <row r="11276" spans="3:81" x14ac:dyDescent="0.4">
      <c r="C11276" t="str">
        <f t="shared" si="345"/>
        <v/>
      </c>
      <c r="CC11276" t="str">
        <f t="shared" si="344"/>
        <v/>
      </c>
    </row>
    <row r="11277" spans="3:81" x14ac:dyDescent="0.4">
      <c r="C11277" t="str">
        <f t="shared" si="345"/>
        <v/>
      </c>
      <c r="CC11277" t="str">
        <f t="shared" si="344"/>
        <v/>
      </c>
    </row>
    <row r="11278" spans="3:81" x14ac:dyDescent="0.4">
      <c r="C11278" t="str">
        <f t="shared" si="345"/>
        <v/>
      </c>
      <c r="CC11278" t="str">
        <f t="shared" si="344"/>
        <v/>
      </c>
    </row>
    <row r="11279" spans="3:81" x14ac:dyDescent="0.4">
      <c r="C11279" t="str">
        <f t="shared" si="345"/>
        <v/>
      </c>
      <c r="CC11279" t="str">
        <f t="shared" si="344"/>
        <v/>
      </c>
    </row>
    <row r="11280" spans="3:81" x14ac:dyDescent="0.4">
      <c r="C11280" t="str">
        <f t="shared" si="345"/>
        <v/>
      </c>
      <c r="CC11280" t="str">
        <f t="shared" si="344"/>
        <v/>
      </c>
    </row>
    <row r="11281" spans="3:81" x14ac:dyDescent="0.4">
      <c r="C11281" t="str">
        <f t="shared" si="345"/>
        <v/>
      </c>
      <c r="CC11281" t="str">
        <f t="shared" si="344"/>
        <v/>
      </c>
    </row>
    <row r="11282" spans="3:81" x14ac:dyDescent="0.4">
      <c r="C11282" t="str">
        <f t="shared" si="345"/>
        <v/>
      </c>
      <c r="CC11282" t="str">
        <f t="shared" si="344"/>
        <v/>
      </c>
    </row>
    <row r="11283" spans="3:81" x14ac:dyDescent="0.4">
      <c r="C11283" t="str">
        <f t="shared" si="345"/>
        <v/>
      </c>
      <c r="CC11283" t="str">
        <f t="shared" si="344"/>
        <v/>
      </c>
    </row>
    <row r="11284" spans="3:81" x14ac:dyDescent="0.4">
      <c r="C11284" t="str">
        <f t="shared" si="345"/>
        <v/>
      </c>
      <c r="CC11284" t="str">
        <f t="shared" si="344"/>
        <v/>
      </c>
    </row>
    <row r="11285" spans="3:81" x14ac:dyDescent="0.4">
      <c r="C11285" t="str">
        <f t="shared" si="345"/>
        <v/>
      </c>
      <c r="CC11285" t="str">
        <f t="shared" si="344"/>
        <v/>
      </c>
    </row>
    <row r="11286" spans="3:81" x14ac:dyDescent="0.4">
      <c r="C11286" t="str">
        <f t="shared" si="345"/>
        <v/>
      </c>
      <c r="CC11286" t="str">
        <f t="shared" si="344"/>
        <v/>
      </c>
    </row>
    <row r="11287" spans="3:81" x14ac:dyDescent="0.4">
      <c r="C11287" t="str">
        <f t="shared" si="345"/>
        <v/>
      </c>
      <c r="CC11287" t="str">
        <f t="shared" si="344"/>
        <v/>
      </c>
    </row>
    <row r="11288" spans="3:81" x14ac:dyDescent="0.4">
      <c r="C11288" t="str">
        <f t="shared" si="345"/>
        <v/>
      </c>
      <c r="CC11288" t="str">
        <f t="shared" si="344"/>
        <v/>
      </c>
    </row>
    <row r="11289" spans="3:81" x14ac:dyDescent="0.4">
      <c r="C11289" t="str">
        <f t="shared" si="345"/>
        <v/>
      </c>
      <c r="CC11289" t="str">
        <f t="shared" si="344"/>
        <v/>
      </c>
    </row>
    <row r="11290" spans="3:81" x14ac:dyDescent="0.4">
      <c r="C11290" t="str">
        <f t="shared" si="345"/>
        <v/>
      </c>
      <c r="CC11290" t="str">
        <f t="shared" si="344"/>
        <v/>
      </c>
    </row>
    <row r="11291" spans="3:81" x14ac:dyDescent="0.4">
      <c r="C11291" t="str">
        <f t="shared" si="345"/>
        <v/>
      </c>
      <c r="CC11291" t="str">
        <f t="shared" si="344"/>
        <v/>
      </c>
    </row>
    <row r="11292" spans="3:81" x14ac:dyDescent="0.4">
      <c r="C11292" t="str">
        <f t="shared" si="345"/>
        <v/>
      </c>
      <c r="CC11292" t="str">
        <f t="shared" si="344"/>
        <v/>
      </c>
    </row>
    <row r="11293" spans="3:81" x14ac:dyDescent="0.4">
      <c r="C11293" t="str">
        <f t="shared" si="345"/>
        <v/>
      </c>
      <c r="CC11293" t="str">
        <f t="shared" si="344"/>
        <v/>
      </c>
    </row>
    <row r="11294" spans="3:81" x14ac:dyDescent="0.4">
      <c r="C11294" t="str">
        <f t="shared" si="345"/>
        <v/>
      </c>
      <c r="CC11294" t="str">
        <f t="shared" si="344"/>
        <v/>
      </c>
    </row>
    <row r="11295" spans="3:81" x14ac:dyDescent="0.4">
      <c r="C11295" t="str">
        <f t="shared" si="345"/>
        <v/>
      </c>
      <c r="CC11295" t="str">
        <f t="shared" si="344"/>
        <v/>
      </c>
    </row>
    <row r="11296" spans="3:81" x14ac:dyDescent="0.4">
      <c r="C11296" t="str">
        <f t="shared" si="345"/>
        <v/>
      </c>
      <c r="CC11296" t="str">
        <f t="shared" si="344"/>
        <v/>
      </c>
    </row>
    <row r="11297" spans="3:81" x14ac:dyDescent="0.4">
      <c r="C11297" t="str">
        <f t="shared" si="345"/>
        <v/>
      </c>
      <c r="CC11297" t="str">
        <f t="shared" si="344"/>
        <v/>
      </c>
    </row>
    <row r="11298" spans="3:81" x14ac:dyDescent="0.4">
      <c r="C11298" t="str">
        <f t="shared" si="345"/>
        <v/>
      </c>
      <c r="CC11298" t="str">
        <f t="shared" si="344"/>
        <v/>
      </c>
    </row>
    <row r="11299" spans="3:81" x14ac:dyDescent="0.4">
      <c r="C11299" t="str">
        <f t="shared" si="345"/>
        <v/>
      </c>
      <c r="CC11299" t="str">
        <f t="shared" si="344"/>
        <v/>
      </c>
    </row>
    <row r="11300" spans="3:81" x14ac:dyDescent="0.4">
      <c r="C11300" t="str">
        <f t="shared" si="345"/>
        <v/>
      </c>
      <c r="CC11300" t="str">
        <f t="shared" si="344"/>
        <v/>
      </c>
    </row>
    <row r="11301" spans="3:81" x14ac:dyDescent="0.4">
      <c r="C11301" t="str">
        <f t="shared" si="345"/>
        <v/>
      </c>
      <c r="CC11301" t="str">
        <f t="shared" si="344"/>
        <v/>
      </c>
    </row>
    <row r="11302" spans="3:81" x14ac:dyDescent="0.4">
      <c r="C11302" t="str">
        <f t="shared" si="345"/>
        <v/>
      </c>
      <c r="CC11302" t="str">
        <f t="shared" si="344"/>
        <v/>
      </c>
    </row>
    <row r="11303" spans="3:81" x14ac:dyDescent="0.4">
      <c r="C11303" t="str">
        <f t="shared" si="345"/>
        <v/>
      </c>
      <c r="CC11303" t="str">
        <f t="shared" si="344"/>
        <v/>
      </c>
    </row>
    <row r="11304" spans="3:81" x14ac:dyDescent="0.4">
      <c r="C11304" t="str">
        <f t="shared" si="345"/>
        <v/>
      </c>
      <c r="CC11304" t="str">
        <f t="shared" si="344"/>
        <v/>
      </c>
    </row>
    <row r="11305" spans="3:81" x14ac:dyDescent="0.4">
      <c r="C11305" t="str">
        <f t="shared" si="345"/>
        <v/>
      </c>
      <c r="CC11305" t="str">
        <f t="shared" si="344"/>
        <v/>
      </c>
    </row>
    <row r="11306" spans="3:81" x14ac:dyDescent="0.4">
      <c r="C11306" t="str">
        <f t="shared" si="345"/>
        <v/>
      </c>
      <c r="CC11306" t="str">
        <f t="shared" si="344"/>
        <v/>
      </c>
    </row>
    <row r="11307" spans="3:81" x14ac:dyDescent="0.4">
      <c r="C11307" t="str">
        <f t="shared" si="345"/>
        <v/>
      </c>
      <c r="CC11307" t="str">
        <f t="shared" si="344"/>
        <v/>
      </c>
    </row>
    <row r="11308" spans="3:81" x14ac:dyDescent="0.4">
      <c r="C11308" t="str">
        <f t="shared" si="345"/>
        <v/>
      </c>
      <c r="CC11308" t="str">
        <f t="shared" si="344"/>
        <v/>
      </c>
    </row>
    <row r="11309" spans="3:81" x14ac:dyDescent="0.4">
      <c r="C11309" t="str">
        <f t="shared" si="345"/>
        <v/>
      </c>
      <c r="CC11309" t="str">
        <f t="shared" si="344"/>
        <v/>
      </c>
    </row>
    <row r="11310" spans="3:81" x14ac:dyDescent="0.4">
      <c r="C11310" t="str">
        <f t="shared" si="345"/>
        <v/>
      </c>
      <c r="CC11310" t="str">
        <f t="shared" si="344"/>
        <v/>
      </c>
    </row>
    <row r="11311" spans="3:81" x14ac:dyDescent="0.4">
      <c r="C11311" t="str">
        <f t="shared" si="345"/>
        <v/>
      </c>
      <c r="CC11311" t="str">
        <f t="shared" si="344"/>
        <v/>
      </c>
    </row>
    <row r="11312" spans="3:81" x14ac:dyDescent="0.4">
      <c r="C11312" t="str">
        <f t="shared" si="345"/>
        <v/>
      </c>
      <c r="CC11312" t="str">
        <f t="shared" si="344"/>
        <v/>
      </c>
    </row>
    <row r="11313" spans="3:81" x14ac:dyDescent="0.4">
      <c r="C11313" t="str">
        <f t="shared" si="345"/>
        <v/>
      </c>
      <c r="CC11313" t="str">
        <f t="shared" si="344"/>
        <v/>
      </c>
    </row>
    <row r="11314" spans="3:81" x14ac:dyDescent="0.4">
      <c r="C11314" t="str">
        <f t="shared" si="345"/>
        <v/>
      </c>
      <c r="CC11314" t="str">
        <f t="shared" si="344"/>
        <v/>
      </c>
    </row>
    <row r="11315" spans="3:81" x14ac:dyDescent="0.4">
      <c r="C11315" t="str">
        <f t="shared" si="345"/>
        <v/>
      </c>
      <c r="CC11315" t="str">
        <f t="shared" si="344"/>
        <v/>
      </c>
    </row>
    <row r="11316" spans="3:81" x14ac:dyDescent="0.4">
      <c r="C11316" t="str">
        <f t="shared" si="345"/>
        <v/>
      </c>
      <c r="CC11316" t="str">
        <f t="shared" si="344"/>
        <v/>
      </c>
    </row>
    <row r="11317" spans="3:81" x14ac:dyDescent="0.4">
      <c r="C11317" t="str">
        <f t="shared" si="345"/>
        <v/>
      </c>
      <c r="CC11317" t="str">
        <f t="shared" si="344"/>
        <v/>
      </c>
    </row>
    <row r="11318" spans="3:81" x14ac:dyDescent="0.4">
      <c r="C11318" t="str">
        <f t="shared" si="345"/>
        <v/>
      </c>
      <c r="CC11318" t="str">
        <f t="shared" si="344"/>
        <v/>
      </c>
    </row>
    <row r="11319" spans="3:81" x14ac:dyDescent="0.4">
      <c r="C11319" t="str">
        <f t="shared" si="345"/>
        <v/>
      </c>
      <c r="CC11319" t="str">
        <f t="shared" si="344"/>
        <v/>
      </c>
    </row>
    <row r="11320" spans="3:81" x14ac:dyDescent="0.4">
      <c r="C11320" t="str">
        <f t="shared" si="345"/>
        <v/>
      </c>
      <c r="CC11320" t="str">
        <f t="shared" si="344"/>
        <v/>
      </c>
    </row>
    <row r="11321" spans="3:81" x14ac:dyDescent="0.4">
      <c r="C11321" t="str">
        <f t="shared" si="345"/>
        <v/>
      </c>
      <c r="CC11321" t="str">
        <f t="shared" si="344"/>
        <v/>
      </c>
    </row>
    <row r="11322" spans="3:81" x14ac:dyDescent="0.4">
      <c r="C11322" t="str">
        <f t="shared" si="345"/>
        <v/>
      </c>
      <c r="CC11322" t="str">
        <f t="shared" si="344"/>
        <v/>
      </c>
    </row>
    <row r="11323" spans="3:81" x14ac:dyDescent="0.4">
      <c r="C11323" t="str">
        <f t="shared" si="345"/>
        <v/>
      </c>
      <c r="CC11323" t="str">
        <f t="shared" si="344"/>
        <v/>
      </c>
    </row>
    <row r="11324" spans="3:81" x14ac:dyDescent="0.4">
      <c r="C11324" t="str">
        <f t="shared" si="345"/>
        <v/>
      </c>
      <c r="CC11324" t="str">
        <f t="shared" si="344"/>
        <v/>
      </c>
    </row>
    <row r="11325" spans="3:81" x14ac:dyDescent="0.4">
      <c r="C11325" t="str">
        <f t="shared" si="345"/>
        <v/>
      </c>
      <c r="CC11325" t="str">
        <f t="shared" si="344"/>
        <v/>
      </c>
    </row>
    <row r="11326" spans="3:81" x14ac:dyDescent="0.4">
      <c r="C11326" t="str">
        <f t="shared" si="345"/>
        <v/>
      </c>
      <c r="CC11326" t="str">
        <f t="shared" si="344"/>
        <v/>
      </c>
    </row>
    <row r="11327" spans="3:81" x14ac:dyDescent="0.4">
      <c r="C11327" t="str">
        <f t="shared" si="345"/>
        <v/>
      </c>
      <c r="CC11327" t="str">
        <f t="shared" si="344"/>
        <v/>
      </c>
    </row>
    <row r="11328" spans="3:81" x14ac:dyDescent="0.4">
      <c r="C11328" t="str">
        <f t="shared" si="345"/>
        <v/>
      </c>
      <c r="CC11328" t="str">
        <f t="shared" si="344"/>
        <v/>
      </c>
    </row>
    <row r="11329" spans="3:81" x14ac:dyDescent="0.4">
      <c r="C11329" t="str">
        <f t="shared" si="345"/>
        <v/>
      </c>
      <c r="CC11329" t="str">
        <f t="shared" si="344"/>
        <v/>
      </c>
    </row>
    <row r="11330" spans="3:81" x14ac:dyDescent="0.4">
      <c r="C11330" t="str">
        <f t="shared" si="345"/>
        <v/>
      </c>
      <c r="CC11330" t="str">
        <f t="shared" ref="CC11330:CC11393" si="346">IF(A11330="","",CC11329+1)</f>
        <v/>
      </c>
    </row>
    <row r="11331" spans="3:81" x14ac:dyDescent="0.4">
      <c r="C11331" t="str">
        <f t="shared" ref="C11331:C11394" si="347">IF(A11331="","",CONCATENATE(A11331,"T",B11331))</f>
        <v/>
      </c>
      <c r="CC11331" t="str">
        <f t="shared" si="346"/>
        <v/>
      </c>
    </row>
    <row r="11332" spans="3:81" x14ac:dyDescent="0.4">
      <c r="C11332" t="str">
        <f t="shared" si="347"/>
        <v/>
      </c>
      <c r="CC11332" t="str">
        <f t="shared" si="346"/>
        <v/>
      </c>
    </row>
    <row r="11333" spans="3:81" x14ac:dyDescent="0.4">
      <c r="C11333" t="str">
        <f t="shared" si="347"/>
        <v/>
      </c>
      <c r="CC11333" t="str">
        <f t="shared" si="346"/>
        <v/>
      </c>
    </row>
    <row r="11334" spans="3:81" x14ac:dyDescent="0.4">
      <c r="C11334" t="str">
        <f t="shared" si="347"/>
        <v/>
      </c>
      <c r="CC11334" t="str">
        <f t="shared" si="346"/>
        <v/>
      </c>
    </row>
    <row r="11335" spans="3:81" x14ac:dyDescent="0.4">
      <c r="C11335" t="str">
        <f t="shared" si="347"/>
        <v/>
      </c>
      <c r="CC11335" t="str">
        <f t="shared" si="346"/>
        <v/>
      </c>
    </row>
    <row r="11336" spans="3:81" x14ac:dyDescent="0.4">
      <c r="C11336" t="str">
        <f t="shared" si="347"/>
        <v/>
      </c>
      <c r="CC11336" t="str">
        <f t="shared" si="346"/>
        <v/>
      </c>
    </row>
    <row r="11337" spans="3:81" x14ac:dyDescent="0.4">
      <c r="C11337" t="str">
        <f t="shared" si="347"/>
        <v/>
      </c>
      <c r="CC11337" t="str">
        <f t="shared" si="346"/>
        <v/>
      </c>
    </row>
    <row r="11338" spans="3:81" x14ac:dyDescent="0.4">
      <c r="C11338" t="str">
        <f t="shared" si="347"/>
        <v/>
      </c>
      <c r="CC11338" t="str">
        <f t="shared" si="346"/>
        <v/>
      </c>
    </row>
    <row r="11339" spans="3:81" x14ac:dyDescent="0.4">
      <c r="C11339" t="str">
        <f t="shared" si="347"/>
        <v/>
      </c>
      <c r="CC11339" t="str">
        <f t="shared" si="346"/>
        <v/>
      </c>
    </row>
    <row r="11340" spans="3:81" x14ac:dyDescent="0.4">
      <c r="C11340" t="str">
        <f t="shared" si="347"/>
        <v/>
      </c>
      <c r="CC11340" t="str">
        <f t="shared" si="346"/>
        <v/>
      </c>
    </row>
    <row r="11341" spans="3:81" x14ac:dyDescent="0.4">
      <c r="C11341" t="str">
        <f t="shared" si="347"/>
        <v/>
      </c>
      <c r="CC11341" t="str">
        <f t="shared" si="346"/>
        <v/>
      </c>
    </row>
    <row r="11342" spans="3:81" x14ac:dyDescent="0.4">
      <c r="C11342" t="str">
        <f t="shared" si="347"/>
        <v/>
      </c>
      <c r="CC11342" t="str">
        <f t="shared" si="346"/>
        <v/>
      </c>
    </row>
    <row r="11343" spans="3:81" x14ac:dyDescent="0.4">
      <c r="C11343" t="str">
        <f t="shared" si="347"/>
        <v/>
      </c>
      <c r="CC11343" t="str">
        <f t="shared" si="346"/>
        <v/>
      </c>
    </row>
    <row r="11344" spans="3:81" x14ac:dyDescent="0.4">
      <c r="C11344" t="str">
        <f t="shared" si="347"/>
        <v/>
      </c>
      <c r="CC11344" t="str">
        <f t="shared" si="346"/>
        <v/>
      </c>
    </row>
    <row r="11345" spans="3:81" x14ac:dyDescent="0.4">
      <c r="C11345" t="str">
        <f t="shared" si="347"/>
        <v/>
      </c>
      <c r="CC11345" t="str">
        <f t="shared" si="346"/>
        <v/>
      </c>
    </row>
    <row r="11346" spans="3:81" x14ac:dyDescent="0.4">
      <c r="C11346" t="str">
        <f t="shared" si="347"/>
        <v/>
      </c>
      <c r="CC11346" t="str">
        <f t="shared" si="346"/>
        <v/>
      </c>
    </row>
    <row r="11347" spans="3:81" x14ac:dyDescent="0.4">
      <c r="C11347" t="str">
        <f t="shared" si="347"/>
        <v/>
      </c>
      <c r="CC11347" t="str">
        <f t="shared" si="346"/>
        <v/>
      </c>
    </row>
    <row r="11348" spans="3:81" x14ac:dyDescent="0.4">
      <c r="C11348" t="str">
        <f t="shared" si="347"/>
        <v/>
      </c>
      <c r="CC11348" t="str">
        <f t="shared" si="346"/>
        <v/>
      </c>
    </row>
    <row r="11349" spans="3:81" x14ac:dyDescent="0.4">
      <c r="C11349" t="str">
        <f t="shared" si="347"/>
        <v/>
      </c>
      <c r="CC11349" t="str">
        <f t="shared" si="346"/>
        <v/>
      </c>
    </row>
    <row r="11350" spans="3:81" x14ac:dyDescent="0.4">
      <c r="C11350" t="str">
        <f t="shared" si="347"/>
        <v/>
      </c>
      <c r="CC11350" t="str">
        <f t="shared" si="346"/>
        <v/>
      </c>
    </row>
    <row r="11351" spans="3:81" x14ac:dyDescent="0.4">
      <c r="C11351" t="str">
        <f t="shared" si="347"/>
        <v/>
      </c>
      <c r="CC11351" t="str">
        <f t="shared" si="346"/>
        <v/>
      </c>
    </row>
    <row r="11352" spans="3:81" x14ac:dyDescent="0.4">
      <c r="C11352" t="str">
        <f t="shared" si="347"/>
        <v/>
      </c>
      <c r="CC11352" t="str">
        <f t="shared" si="346"/>
        <v/>
      </c>
    </row>
    <row r="11353" spans="3:81" x14ac:dyDescent="0.4">
      <c r="C11353" t="str">
        <f t="shared" si="347"/>
        <v/>
      </c>
      <c r="CC11353" t="str">
        <f t="shared" si="346"/>
        <v/>
      </c>
    </row>
    <row r="11354" spans="3:81" x14ac:dyDescent="0.4">
      <c r="C11354" t="str">
        <f t="shared" si="347"/>
        <v/>
      </c>
      <c r="CC11354" t="str">
        <f t="shared" si="346"/>
        <v/>
      </c>
    </row>
    <row r="11355" spans="3:81" x14ac:dyDescent="0.4">
      <c r="C11355" t="str">
        <f t="shared" si="347"/>
        <v/>
      </c>
      <c r="CC11355" t="str">
        <f t="shared" si="346"/>
        <v/>
      </c>
    </row>
    <row r="11356" spans="3:81" x14ac:dyDescent="0.4">
      <c r="C11356" t="str">
        <f t="shared" si="347"/>
        <v/>
      </c>
      <c r="CC11356" t="str">
        <f t="shared" si="346"/>
        <v/>
      </c>
    </row>
    <row r="11357" spans="3:81" x14ac:dyDescent="0.4">
      <c r="C11357" t="str">
        <f t="shared" si="347"/>
        <v/>
      </c>
      <c r="CC11357" t="str">
        <f t="shared" si="346"/>
        <v/>
      </c>
    </row>
    <row r="11358" spans="3:81" x14ac:dyDescent="0.4">
      <c r="C11358" t="str">
        <f t="shared" si="347"/>
        <v/>
      </c>
      <c r="CC11358" t="str">
        <f t="shared" si="346"/>
        <v/>
      </c>
    </row>
    <row r="11359" spans="3:81" x14ac:dyDescent="0.4">
      <c r="C11359" t="str">
        <f t="shared" si="347"/>
        <v/>
      </c>
      <c r="CC11359" t="str">
        <f t="shared" si="346"/>
        <v/>
      </c>
    </row>
    <row r="11360" spans="3:81" x14ac:dyDescent="0.4">
      <c r="C11360" t="str">
        <f t="shared" si="347"/>
        <v/>
      </c>
      <c r="CC11360" t="str">
        <f t="shared" si="346"/>
        <v/>
      </c>
    </row>
    <row r="11361" spans="3:81" x14ac:dyDescent="0.4">
      <c r="C11361" t="str">
        <f t="shared" si="347"/>
        <v/>
      </c>
      <c r="CC11361" t="str">
        <f t="shared" si="346"/>
        <v/>
      </c>
    </row>
    <row r="11362" spans="3:81" x14ac:dyDescent="0.4">
      <c r="C11362" t="str">
        <f t="shared" si="347"/>
        <v/>
      </c>
      <c r="CC11362" t="str">
        <f t="shared" si="346"/>
        <v/>
      </c>
    </row>
    <row r="11363" spans="3:81" x14ac:dyDescent="0.4">
      <c r="C11363" t="str">
        <f t="shared" si="347"/>
        <v/>
      </c>
      <c r="CC11363" t="str">
        <f t="shared" si="346"/>
        <v/>
      </c>
    </row>
    <row r="11364" spans="3:81" x14ac:dyDescent="0.4">
      <c r="C11364" t="str">
        <f t="shared" si="347"/>
        <v/>
      </c>
      <c r="CC11364" t="str">
        <f t="shared" si="346"/>
        <v/>
      </c>
    </row>
    <row r="11365" spans="3:81" x14ac:dyDescent="0.4">
      <c r="C11365" t="str">
        <f t="shared" si="347"/>
        <v/>
      </c>
      <c r="CC11365" t="str">
        <f t="shared" si="346"/>
        <v/>
      </c>
    </row>
    <row r="11366" spans="3:81" x14ac:dyDescent="0.4">
      <c r="C11366" t="str">
        <f t="shared" si="347"/>
        <v/>
      </c>
      <c r="CC11366" t="str">
        <f t="shared" si="346"/>
        <v/>
      </c>
    </row>
    <row r="11367" spans="3:81" x14ac:dyDescent="0.4">
      <c r="C11367" t="str">
        <f t="shared" si="347"/>
        <v/>
      </c>
      <c r="CC11367" t="str">
        <f t="shared" si="346"/>
        <v/>
      </c>
    </row>
    <row r="11368" spans="3:81" x14ac:dyDescent="0.4">
      <c r="C11368" t="str">
        <f t="shared" si="347"/>
        <v/>
      </c>
      <c r="CC11368" t="str">
        <f t="shared" si="346"/>
        <v/>
      </c>
    </row>
    <row r="11369" spans="3:81" x14ac:dyDescent="0.4">
      <c r="C11369" t="str">
        <f t="shared" si="347"/>
        <v/>
      </c>
      <c r="CC11369" t="str">
        <f t="shared" si="346"/>
        <v/>
      </c>
    </row>
    <row r="11370" spans="3:81" x14ac:dyDescent="0.4">
      <c r="C11370" t="str">
        <f t="shared" si="347"/>
        <v/>
      </c>
      <c r="CC11370" t="str">
        <f t="shared" si="346"/>
        <v/>
      </c>
    </row>
    <row r="11371" spans="3:81" x14ac:dyDescent="0.4">
      <c r="C11371" t="str">
        <f t="shared" si="347"/>
        <v/>
      </c>
      <c r="CC11371" t="str">
        <f t="shared" si="346"/>
        <v/>
      </c>
    </row>
    <row r="11372" spans="3:81" x14ac:dyDescent="0.4">
      <c r="C11372" t="str">
        <f t="shared" si="347"/>
        <v/>
      </c>
      <c r="CC11372" t="str">
        <f t="shared" si="346"/>
        <v/>
      </c>
    </row>
    <row r="11373" spans="3:81" x14ac:dyDescent="0.4">
      <c r="C11373" t="str">
        <f t="shared" si="347"/>
        <v/>
      </c>
      <c r="CC11373" t="str">
        <f t="shared" si="346"/>
        <v/>
      </c>
    </row>
    <row r="11374" spans="3:81" x14ac:dyDescent="0.4">
      <c r="C11374" t="str">
        <f t="shared" si="347"/>
        <v/>
      </c>
      <c r="CC11374" t="str">
        <f t="shared" si="346"/>
        <v/>
      </c>
    </row>
    <row r="11375" spans="3:81" x14ac:dyDescent="0.4">
      <c r="C11375" t="str">
        <f t="shared" si="347"/>
        <v/>
      </c>
      <c r="CC11375" t="str">
        <f t="shared" si="346"/>
        <v/>
      </c>
    </row>
    <row r="11376" spans="3:81" x14ac:dyDescent="0.4">
      <c r="C11376" t="str">
        <f t="shared" si="347"/>
        <v/>
      </c>
      <c r="CC11376" t="str">
        <f t="shared" si="346"/>
        <v/>
      </c>
    </row>
    <row r="11377" spans="3:81" x14ac:dyDescent="0.4">
      <c r="C11377" t="str">
        <f t="shared" si="347"/>
        <v/>
      </c>
      <c r="CC11377" t="str">
        <f t="shared" si="346"/>
        <v/>
      </c>
    </row>
    <row r="11378" spans="3:81" x14ac:dyDescent="0.4">
      <c r="C11378" t="str">
        <f t="shared" si="347"/>
        <v/>
      </c>
      <c r="CC11378" t="str">
        <f t="shared" si="346"/>
        <v/>
      </c>
    </row>
    <row r="11379" spans="3:81" x14ac:dyDescent="0.4">
      <c r="C11379" t="str">
        <f t="shared" si="347"/>
        <v/>
      </c>
      <c r="CC11379" t="str">
        <f t="shared" si="346"/>
        <v/>
      </c>
    </row>
    <row r="11380" spans="3:81" x14ac:dyDescent="0.4">
      <c r="C11380" t="str">
        <f t="shared" si="347"/>
        <v/>
      </c>
      <c r="CC11380" t="str">
        <f t="shared" si="346"/>
        <v/>
      </c>
    </row>
    <row r="11381" spans="3:81" x14ac:dyDescent="0.4">
      <c r="C11381" t="str">
        <f t="shared" si="347"/>
        <v/>
      </c>
      <c r="CC11381" t="str">
        <f t="shared" si="346"/>
        <v/>
      </c>
    </row>
    <row r="11382" spans="3:81" x14ac:dyDescent="0.4">
      <c r="C11382" t="str">
        <f t="shared" si="347"/>
        <v/>
      </c>
      <c r="CC11382" t="str">
        <f t="shared" si="346"/>
        <v/>
      </c>
    </row>
    <row r="11383" spans="3:81" x14ac:dyDescent="0.4">
      <c r="C11383" t="str">
        <f t="shared" si="347"/>
        <v/>
      </c>
      <c r="CC11383" t="str">
        <f t="shared" si="346"/>
        <v/>
      </c>
    </row>
    <row r="11384" spans="3:81" x14ac:dyDescent="0.4">
      <c r="C11384" t="str">
        <f t="shared" si="347"/>
        <v/>
      </c>
      <c r="CC11384" t="str">
        <f t="shared" si="346"/>
        <v/>
      </c>
    </row>
    <row r="11385" spans="3:81" x14ac:dyDescent="0.4">
      <c r="C11385" t="str">
        <f t="shared" si="347"/>
        <v/>
      </c>
      <c r="CC11385" t="str">
        <f t="shared" si="346"/>
        <v/>
      </c>
    </row>
    <row r="11386" spans="3:81" x14ac:dyDescent="0.4">
      <c r="C11386" t="str">
        <f t="shared" si="347"/>
        <v/>
      </c>
      <c r="CC11386" t="str">
        <f t="shared" si="346"/>
        <v/>
      </c>
    </row>
    <row r="11387" spans="3:81" x14ac:dyDescent="0.4">
      <c r="C11387" t="str">
        <f t="shared" si="347"/>
        <v/>
      </c>
      <c r="CC11387" t="str">
        <f t="shared" si="346"/>
        <v/>
      </c>
    </row>
    <row r="11388" spans="3:81" x14ac:dyDescent="0.4">
      <c r="C11388" t="str">
        <f t="shared" si="347"/>
        <v/>
      </c>
      <c r="CC11388" t="str">
        <f t="shared" si="346"/>
        <v/>
      </c>
    </row>
    <row r="11389" spans="3:81" x14ac:dyDescent="0.4">
      <c r="C11389" t="str">
        <f t="shared" si="347"/>
        <v/>
      </c>
      <c r="CC11389" t="str">
        <f t="shared" si="346"/>
        <v/>
      </c>
    </row>
    <row r="11390" spans="3:81" x14ac:dyDescent="0.4">
      <c r="C11390" t="str">
        <f t="shared" si="347"/>
        <v/>
      </c>
      <c r="CC11390" t="str">
        <f t="shared" si="346"/>
        <v/>
      </c>
    </row>
    <row r="11391" spans="3:81" x14ac:dyDescent="0.4">
      <c r="C11391" t="str">
        <f t="shared" si="347"/>
        <v/>
      </c>
      <c r="CC11391" t="str">
        <f t="shared" si="346"/>
        <v/>
      </c>
    </row>
    <row r="11392" spans="3:81" x14ac:dyDescent="0.4">
      <c r="C11392" t="str">
        <f t="shared" si="347"/>
        <v/>
      </c>
      <c r="CC11392" t="str">
        <f t="shared" si="346"/>
        <v/>
      </c>
    </row>
    <row r="11393" spans="3:81" x14ac:dyDescent="0.4">
      <c r="C11393" t="str">
        <f t="shared" si="347"/>
        <v/>
      </c>
      <c r="CC11393" t="str">
        <f t="shared" si="346"/>
        <v/>
      </c>
    </row>
    <row r="11394" spans="3:81" x14ac:dyDescent="0.4">
      <c r="C11394" t="str">
        <f t="shared" si="347"/>
        <v/>
      </c>
      <c r="CC11394" t="str">
        <f t="shared" ref="CC11394:CC11457" si="348">IF(A11394="","",CC11393+1)</f>
        <v/>
      </c>
    </row>
    <row r="11395" spans="3:81" x14ac:dyDescent="0.4">
      <c r="C11395" t="str">
        <f t="shared" ref="C11395:C11458" si="349">IF(A11395="","",CONCATENATE(A11395,"T",B11395))</f>
        <v/>
      </c>
      <c r="CC11395" t="str">
        <f t="shared" si="348"/>
        <v/>
      </c>
    </row>
    <row r="11396" spans="3:81" x14ac:dyDescent="0.4">
      <c r="C11396" t="str">
        <f t="shared" si="349"/>
        <v/>
      </c>
      <c r="CC11396" t="str">
        <f t="shared" si="348"/>
        <v/>
      </c>
    </row>
    <row r="11397" spans="3:81" x14ac:dyDescent="0.4">
      <c r="C11397" t="str">
        <f t="shared" si="349"/>
        <v/>
      </c>
      <c r="CC11397" t="str">
        <f t="shared" si="348"/>
        <v/>
      </c>
    </row>
    <row r="11398" spans="3:81" x14ac:dyDescent="0.4">
      <c r="C11398" t="str">
        <f t="shared" si="349"/>
        <v/>
      </c>
      <c r="CC11398" t="str">
        <f t="shared" si="348"/>
        <v/>
      </c>
    </row>
    <row r="11399" spans="3:81" x14ac:dyDescent="0.4">
      <c r="C11399" t="str">
        <f t="shared" si="349"/>
        <v/>
      </c>
      <c r="CC11399" t="str">
        <f t="shared" si="348"/>
        <v/>
      </c>
    </row>
    <row r="11400" spans="3:81" x14ac:dyDescent="0.4">
      <c r="C11400" t="str">
        <f t="shared" si="349"/>
        <v/>
      </c>
      <c r="CC11400" t="str">
        <f t="shared" si="348"/>
        <v/>
      </c>
    </row>
    <row r="11401" spans="3:81" x14ac:dyDescent="0.4">
      <c r="C11401" t="str">
        <f t="shared" si="349"/>
        <v/>
      </c>
      <c r="CC11401" t="str">
        <f t="shared" si="348"/>
        <v/>
      </c>
    </row>
    <row r="11402" spans="3:81" x14ac:dyDescent="0.4">
      <c r="C11402" t="str">
        <f t="shared" si="349"/>
        <v/>
      </c>
      <c r="CC11402" t="str">
        <f t="shared" si="348"/>
        <v/>
      </c>
    </row>
    <row r="11403" spans="3:81" x14ac:dyDescent="0.4">
      <c r="C11403" t="str">
        <f t="shared" si="349"/>
        <v/>
      </c>
      <c r="CC11403" t="str">
        <f t="shared" si="348"/>
        <v/>
      </c>
    </row>
    <row r="11404" spans="3:81" x14ac:dyDescent="0.4">
      <c r="C11404" t="str">
        <f t="shared" si="349"/>
        <v/>
      </c>
      <c r="CC11404" t="str">
        <f t="shared" si="348"/>
        <v/>
      </c>
    </row>
    <row r="11405" spans="3:81" x14ac:dyDescent="0.4">
      <c r="C11405" t="str">
        <f t="shared" si="349"/>
        <v/>
      </c>
      <c r="CC11405" t="str">
        <f t="shared" si="348"/>
        <v/>
      </c>
    </row>
    <row r="11406" spans="3:81" x14ac:dyDescent="0.4">
      <c r="C11406" t="str">
        <f t="shared" si="349"/>
        <v/>
      </c>
      <c r="CC11406" t="str">
        <f t="shared" si="348"/>
        <v/>
      </c>
    </row>
    <row r="11407" spans="3:81" x14ac:dyDescent="0.4">
      <c r="C11407" t="str">
        <f t="shared" si="349"/>
        <v/>
      </c>
      <c r="CC11407" t="str">
        <f t="shared" si="348"/>
        <v/>
      </c>
    </row>
    <row r="11408" spans="3:81" x14ac:dyDescent="0.4">
      <c r="C11408" t="str">
        <f t="shared" si="349"/>
        <v/>
      </c>
      <c r="CC11408" t="str">
        <f t="shared" si="348"/>
        <v/>
      </c>
    </row>
    <row r="11409" spans="3:81" x14ac:dyDescent="0.4">
      <c r="C11409" t="str">
        <f t="shared" si="349"/>
        <v/>
      </c>
      <c r="CC11409" t="str">
        <f t="shared" si="348"/>
        <v/>
      </c>
    </row>
    <row r="11410" spans="3:81" x14ac:dyDescent="0.4">
      <c r="C11410" t="str">
        <f t="shared" si="349"/>
        <v/>
      </c>
      <c r="CC11410" t="str">
        <f t="shared" si="348"/>
        <v/>
      </c>
    </row>
    <row r="11411" spans="3:81" x14ac:dyDescent="0.4">
      <c r="C11411" t="str">
        <f t="shared" si="349"/>
        <v/>
      </c>
      <c r="CC11411" t="str">
        <f t="shared" si="348"/>
        <v/>
      </c>
    </row>
    <row r="11412" spans="3:81" x14ac:dyDescent="0.4">
      <c r="C11412" t="str">
        <f t="shared" si="349"/>
        <v/>
      </c>
      <c r="CC11412" t="str">
        <f t="shared" si="348"/>
        <v/>
      </c>
    </row>
    <row r="11413" spans="3:81" x14ac:dyDescent="0.4">
      <c r="C11413" t="str">
        <f t="shared" si="349"/>
        <v/>
      </c>
      <c r="CC11413" t="str">
        <f t="shared" si="348"/>
        <v/>
      </c>
    </row>
    <row r="11414" spans="3:81" x14ac:dyDescent="0.4">
      <c r="C11414" t="str">
        <f t="shared" si="349"/>
        <v/>
      </c>
      <c r="CC11414" t="str">
        <f t="shared" si="348"/>
        <v/>
      </c>
    </row>
    <row r="11415" spans="3:81" x14ac:dyDescent="0.4">
      <c r="C11415" t="str">
        <f t="shared" si="349"/>
        <v/>
      </c>
      <c r="CC11415" t="str">
        <f t="shared" si="348"/>
        <v/>
      </c>
    </row>
    <row r="11416" spans="3:81" x14ac:dyDescent="0.4">
      <c r="C11416" t="str">
        <f t="shared" si="349"/>
        <v/>
      </c>
      <c r="CC11416" t="str">
        <f t="shared" si="348"/>
        <v/>
      </c>
    </row>
    <row r="11417" spans="3:81" x14ac:dyDescent="0.4">
      <c r="C11417" t="str">
        <f t="shared" si="349"/>
        <v/>
      </c>
      <c r="CC11417" t="str">
        <f t="shared" si="348"/>
        <v/>
      </c>
    </row>
    <row r="11418" spans="3:81" x14ac:dyDescent="0.4">
      <c r="C11418" t="str">
        <f t="shared" si="349"/>
        <v/>
      </c>
      <c r="CC11418" t="str">
        <f t="shared" si="348"/>
        <v/>
      </c>
    </row>
    <row r="11419" spans="3:81" x14ac:dyDescent="0.4">
      <c r="C11419" t="str">
        <f t="shared" si="349"/>
        <v/>
      </c>
      <c r="CC11419" t="str">
        <f t="shared" si="348"/>
        <v/>
      </c>
    </row>
    <row r="11420" spans="3:81" x14ac:dyDescent="0.4">
      <c r="C11420" t="str">
        <f t="shared" si="349"/>
        <v/>
      </c>
      <c r="CC11420" t="str">
        <f t="shared" si="348"/>
        <v/>
      </c>
    </row>
    <row r="11421" spans="3:81" x14ac:dyDescent="0.4">
      <c r="C11421" t="str">
        <f t="shared" si="349"/>
        <v/>
      </c>
      <c r="CC11421" t="str">
        <f t="shared" si="348"/>
        <v/>
      </c>
    </row>
    <row r="11422" spans="3:81" x14ac:dyDescent="0.4">
      <c r="C11422" t="str">
        <f t="shared" si="349"/>
        <v/>
      </c>
      <c r="CC11422" t="str">
        <f t="shared" si="348"/>
        <v/>
      </c>
    </row>
    <row r="11423" spans="3:81" x14ac:dyDescent="0.4">
      <c r="C11423" t="str">
        <f t="shared" si="349"/>
        <v/>
      </c>
      <c r="CC11423" t="str">
        <f t="shared" si="348"/>
        <v/>
      </c>
    </row>
    <row r="11424" spans="3:81" x14ac:dyDescent="0.4">
      <c r="C11424" t="str">
        <f t="shared" si="349"/>
        <v/>
      </c>
      <c r="CC11424" t="str">
        <f t="shared" si="348"/>
        <v/>
      </c>
    </row>
    <row r="11425" spans="3:81" x14ac:dyDescent="0.4">
      <c r="C11425" t="str">
        <f t="shared" si="349"/>
        <v/>
      </c>
      <c r="CC11425" t="str">
        <f t="shared" si="348"/>
        <v/>
      </c>
    </row>
    <row r="11426" spans="3:81" x14ac:dyDescent="0.4">
      <c r="C11426" t="str">
        <f t="shared" si="349"/>
        <v/>
      </c>
      <c r="CC11426" t="str">
        <f t="shared" si="348"/>
        <v/>
      </c>
    </row>
    <row r="11427" spans="3:81" x14ac:dyDescent="0.4">
      <c r="C11427" t="str">
        <f t="shared" si="349"/>
        <v/>
      </c>
      <c r="CC11427" t="str">
        <f t="shared" si="348"/>
        <v/>
      </c>
    </row>
    <row r="11428" spans="3:81" x14ac:dyDescent="0.4">
      <c r="C11428" t="str">
        <f t="shared" si="349"/>
        <v/>
      </c>
      <c r="CC11428" t="str">
        <f t="shared" si="348"/>
        <v/>
      </c>
    </row>
    <row r="11429" spans="3:81" x14ac:dyDescent="0.4">
      <c r="C11429" t="str">
        <f t="shared" si="349"/>
        <v/>
      </c>
      <c r="CC11429" t="str">
        <f t="shared" si="348"/>
        <v/>
      </c>
    </row>
    <row r="11430" spans="3:81" x14ac:dyDescent="0.4">
      <c r="C11430" t="str">
        <f t="shared" si="349"/>
        <v/>
      </c>
      <c r="CC11430" t="str">
        <f t="shared" si="348"/>
        <v/>
      </c>
    </row>
    <row r="11431" spans="3:81" x14ac:dyDescent="0.4">
      <c r="C11431" t="str">
        <f t="shared" si="349"/>
        <v/>
      </c>
      <c r="CC11431" t="str">
        <f t="shared" si="348"/>
        <v/>
      </c>
    </row>
    <row r="11432" spans="3:81" x14ac:dyDescent="0.4">
      <c r="C11432" t="str">
        <f t="shared" si="349"/>
        <v/>
      </c>
      <c r="CC11432" t="str">
        <f t="shared" si="348"/>
        <v/>
      </c>
    </row>
    <row r="11433" spans="3:81" x14ac:dyDescent="0.4">
      <c r="C11433" t="str">
        <f t="shared" si="349"/>
        <v/>
      </c>
      <c r="CC11433" t="str">
        <f t="shared" si="348"/>
        <v/>
      </c>
    </row>
    <row r="11434" spans="3:81" x14ac:dyDescent="0.4">
      <c r="C11434" t="str">
        <f t="shared" si="349"/>
        <v/>
      </c>
      <c r="CC11434" t="str">
        <f t="shared" si="348"/>
        <v/>
      </c>
    </row>
    <row r="11435" spans="3:81" x14ac:dyDescent="0.4">
      <c r="C11435" t="str">
        <f t="shared" si="349"/>
        <v/>
      </c>
      <c r="CC11435" t="str">
        <f t="shared" si="348"/>
        <v/>
      </c>
    </row>
    <row r="11436" spans="3:81" x14ac:dyDescent="0.4">
      <c r="C11436" t="str">
        <f t="shared" si="349"/>
        <v/>
      </c>
      <c r="CC11436" t="str">
        <f t="shared" si="348"/>
        <v/>
      </c>
    </row>
    <row r="11437" spans="3:81" x14ac:dyDescent="0.4">
      <c r="C11437" t="str">
        <f t="shared" si="349"/>
        <v/>
      </c>
      <c r="CC11437" t="str">
        <f t="shared" si="348"/>
        <v/>
      </c>
    </row>
    <row r="11438" spans="3:81" x14ac:dyDescent="0.4">
      <c r="C11438" t="str">
        <f t="shared" si="349"/>
        <v/>
      </c>
      <c r="CC11438" t="str">
        <f t="shared" si="348"/>
        <v/>
      </c>
    </row>
    <row r="11439" spans="3:81" x14ac:dyDescent="0.4">
      <c r="C11439" t="str">
        <f t="shared" si="349"/>
        <v/>
      </c>
      <c r="CC11439" t="str">
        <f t="shared" si="348"/>
        <v/>
      </c>
    </row>
    <row r="11440" spans="3:81" x14ac:dyDescent="0.4">
      <c r="C11440" t="str">
        <f t="shared" si="349"/>
        <v/>
      </c>
      <c r="CC11440" t="str">
        <f t="shared" si="348"/>
        <v/>
      </c>
    </row>
    <row r="11441" spans="3:81" x14ac:dyDescent="0.4">
      <c r="C11441" t="str">
        <f t="shared" si="349"/>
        <v/>
      </c>
      <c r="CC11441" t="str">
        <f t="shared" si="348"/>
        <v/>
      </c>
    </row>
    <row r="11442" spans="3:81" x14ac:dyDescent="0.4">
      <c r="C11442" t="str">
        <f t="shared" si="349"/>
        <v/>
      </c>
      <c r="CC11442" t="str">
        <f t="shared" si="348"/>
        <v/>
      </c>
    </row>
    <row r="11443" spans="3:81" x14ac:dyDescent="0.4">
      <c r="C11443" t="str">
        <f t="shared" si="349"/>
        <v/>
      </c>
      <c r="CC11443" t="str">
        <f t="shared" si="348"/>
        <v/>
      </c>
    </row>
    <row r="11444" spans="3:81" x14ac:dyDescent="0.4">
      <c r="C11444" t="str">
        <f t="shared" si="349"/>
        <v/>
      </c>
      <c r="CC11444" t="str">
        <f t="shared" si="348"/>
        <v/>
      </c>
    </row>
    <row r="11445" spans="3:81" x14ac:dyDescent="0.4">
      <c r="C11445" t="str">
        <f t="shared" si="349"/>
        <v/>
      </c>
      <c r="CC11445" t="str">
        <f t="shared" si="348"/>
        <v/>
      </c>
    </row>
    <row r="11446" spans="3:81" x14ac:dyDescent="0.4">
      <c r="C11446" t="str">
        <f t="shared" si="349"/>
        <v/>
      </c>
      <c r="CC11446" t="str">
        <f t="shared" si="348"/>
        <v/>
      </c>
    </row>
    <row r="11447" spans="3:81" x14ac:dyDescent="0.4">
      <c r="C11447" t="str">
        <f t="shared" si="349"/>
        <v/>
      </c>
      <c r="CC11447" t="str">
        <f t="shared" si="348"/>
        <v/>
      </c>
    </row>
    <row r="11448" spans="3:81" x14ac:dyDescent="0.4">
      <c r="C11448" t="str">
        <f t="shared" si="349"/>
        <v/>
      </c>
      <c r="CC11448" t="str">
        <f t="shared" si="348"/>
        <v/>
      </c>
    </row>
    <row r="11449" spans="3:81" x14ac:dyDescent="0.4">
      <c r="C11449" t="str">
        <f t="shared" si="349"/>
        <v/>
      </c>
      <c r="CC11449" t="str">
        <f t="shared" si="348"/>
        <v/>
      </c>
    </row>
    <row r="11450" spans="3:81" x14ac:dyDescent="0.4">
      <c r="C11450" t="str">
        <f t="shared" si="349"/>
        <v/>
      </c>
      <c r="CC11450" t="str">
        <f t="shared" si="348"/>
        <v/>
      </c>
    </row>
    <row r="11451" spans="3:81" x14ac:dyDescent="0.4">
      <c r="C11451" t="str">
        <f t="shared" si="349"/>
        <v/>
      </c>
      <c r="CC11451" t="str">
        <f t="shared" si="348"/>
        <v/>
      </c>
    </row>
    <row r="11452" spans="3:81" x14ac:dyDescent="0.4">
      <c r="C11452" t="str">
        <f t="shared" si="349"/>
        <v/>
      </c>
      <c r="CC11452" t="str">
        <f t="shared" si="348"/>
        <v/>
      </c>
    </row>
    <row r="11453" spans="3:81" x14ac:dyDescent="0.4">
      <c r="C11453" t="str">
        <f t="shared" si="349"/>
        <v/>
      </c>
      <c r="CC11453" t="str">
        <f t="shared" si="348"/>
        <v/>
      </c>
    </row>
    <row r="11454" spans="3:81" x14ac:dyDescent="0.4">
      <c r="C11454" t="str">
        <f t="shared" si="349"/>
        <v/>
      </c>
      <c r="CC11454" t="str">
        <f t="shared" si="348"/>
        <v/>
      </c>
    </row>
    <row r="11455" spans="3:81" x14ac:dyDescent="0.4">
      <c r="C11455" t="str">
        <f t="shared" si="349"/>
        <v/>
      </c>
      <c r="CC11455" t="str">
        <f t="shared" si="348"/>
        <v/>
      </c>
    </row>
    <row r="11456" spans="3:81" x14ac:dyDescent="0.4">
      <c r="C11456" t="str">
        <f t="shared" si="349"/>
        <v/>
      </c>
      <c r="CC11456" t="str">
        <f t="shared" si="348"/>
        <v/>
      </c>
    </row>
    <row r="11457" spans="3:81" x14ac:dyDescent="0.4">
      <c r="C11457" t="str">
        <f t="shared" si="349"/>
        <v/>
      </c>
      <c r="CC11457" t="str">
        <f t="shared" si="348"/>
        <v/>
      </c>
    </row>
    <row r="11458" spans="3:81" x14ac:dyDescent="0.4">
      <c r="C11458" t="str">
        <f t="shared" si="349"/>
        <v/>
      </c>
      <c r="CC11458" t="str">
        <f t="shared" ref="CC11458:CC11521" si="350">IF(A11458="","",CC11457+1)</f>
        <v/>
      </c>
    </row>
    <row r="11459" spans="3:81" x14ac:dyDescent="0.4">
      <c r="C11459" t="str">
        <f t="shared" ref="C11459:C11522" si="351">IF(A11459="","",CONCATENATE(A11459,"T",B11459))</f>
        <v/>
      </c>
      <c r="CC11459" t="str">
        <f t="shared" si="350"/>
        <v/>
      </c>
    </row>
    <row r="11460" spans="3:81" x14ac:dyDescent="0.4">
      <c r="C11460" t="str">
        <f t="shared" si="351"/>
        <v/>
      </c>
      <c r="CC11460" t="str">
        <f t="shared" si="350"/>
        <v/>
      </c>
    </row>
    <row r="11461" spans="3:81" x14ac:dyDescent="0.4">
      <c r="C11461" t="str">
        <f t="shared" si="351"/>
        <v/>
      </c>
      <c r="CC11461" t="str">
        <f t="shared" si="350"/>
        <v/>
      </c>
    </row>
    <row r="11462" spans="3:81" x14ac:dyDescent="0.4">
      <c r="C11462" t="str">
        <f t="shared" si="351"/>
        <v/>
      </c>
      <c r="CC11462" t="str">
        <f t="shared" si="350"/>
        <v/>
      </c>
    </row>
    <row r="11463" spans="3:81" x14ac:dyDescent="0.4">
      <c r="C11463" t="str">
        <f t="shared" si="351"/>
        <v/>
      </c>
      <c r="CC11463" t="str">
        <f t="shared" si="350"/>
        <v/>
      </c>
    </row>
    <row r="11464" spans="3:81" x14ac:dyDescent="0.4">
      <c r="C11464" t="str">
        <f t="shared" si="351"/>
        <v/>
      </c>
      <c r="CC11464" t="str">
        <f t="shared" si="350"/>
        <v/>
      </c>
    </row>
    <row r="11465" spans="3:81" x14ac:dyDescent="0.4">
      <c r="C11465" t="str">
        <f t="shared" si="351"/>
        <v/>
      </c>
      <c r="CC11465" t="str">
        <f t="shared" si="350"/>
        <v/>
      </c>
    </row>
    <row r="11466" spans="3:81" x14ac:dyDescent="0.4">
      <c r="C11466" t="str">
        <f t="shared" si="351"/>
        <v/>
      </c>
      <c r="CC11466" t="str">
        <f t="shared" si="350"/>
        <v/>
      </c>
    </row>
    <row r="11467" spans="3:81" x14ac:dyDescent="0.4">
      <c r="C11467" t="str">
        <f t="shared" si="351"/>
        <v/>
      </c>
      <c r="CC11467" t="str">
        <f t="shared" si="350"/>
        <v/>
      </c>
    </row>
    <row r="11468" spans="3:81" x14ac:dyDescent="0.4">
      <c r="C11468" t="str">
        <f t="shared" si="351"/>
        <v/>
      </c>
      <c r="CC11468" t="str">
        <f t="shared" si="350"/>
        <v/>
      </c>
    </row>
    <row r="11469" spans="3:81" x14ac:dyDescent="0.4">
      <c r="C11469" t="str">
        <f t="shared" si="351"/>
        <v/>
      </c>
      <c r="CC11469" t="str">
        <f t="shared" si="350"/>
        <v/>
      </c>
    </row>
    <row r="11470" spans="3:81" x14ac:dyDescent="0.4">
      <c r="C11470" t="str">
        <f t="shared" si="351"/>
        <v/>
      </c>
      <c r="CC11470" t="str">
        <f t="shared" si="350"/>
        <v/>
      </c>
    </row>
    <row r="11471" spans="3:81" x14ac:dyDescent="0.4">
      <c r="C11471" t="str">
        <f t="shared" si="351"/>
        <v/>
      </c>
      <c r="CC11471" t="str">
        <f t="shared" si="350"/>
        <v/>
      </c>
    </row>
    <row r="11472" spans="3:81" x14ac:dyDescent="0.4">
      <c r="C11472" t="str">
        <f t="shared" si="351"/>
        <v/>
      </c>
      <c r="CC11472" t="str">
        <f t="shared" si="350"/>
        <v/>
      </c>
    </row>
    <row r="11473" spans="3:81" x14ac:dyDescent="0.4">
      <c r="C11473" t="str">
        <f t="shared" si="351"/>
        <v/>
      </c>
      <c r="CC11473" t="str">
        <f t="shared" si="350"/>
        <v/>
      </c>
    </row>
    <row r="11474" spans="3:81" x14ac:dyDescent="0.4">
      <c r="C11474" t="str">
        <f t="shared" si="351"/>
        <v/>
      </c>
      <c r="CC11474" t="str">
        <f t="shared" si="350"/>
        <v/>
      </c>
    </row>
    <row r="11475" spans="3:81" x14ac:dyDescent="0.4">
      <c r="C11475" t="str">
        <f t="shared" si="351"/>
        <v/>
      </c>
      <c r="CC11475" t="str">
        <f t="shared" si="350"/>
        <v/>
      </c>
    </row>
    <row r="11476" spans="3:81" x14ac:dyDescent="0.4">
      <c r="C11476" t="str">
        <f t="shared" si="351"/>
        <v/>
      </c>
      <c r="CC11476" t="str">
        <f t="shared" si="350"/>
        <v/>
      </c>
    </row>
    <row r="11477" spans="3:81" x14ac:dyDescent="0.4">
      <c r="C11477" t="str">
        <f t="shared" si="351"/>
        <v/>
      </c>
      <c r="CC11477" t="str">
        <f t="shared" si="350"/>
        <v/>
      </c>
    </row>
    <row r="11478" spans="3:81" x14ac:dyDescent="0.4">
      <c r="C11478" t="str">
        <f t="shared" si="351"/>
        <v/>
      </c>
      <c r="CC11478" t="str">
        <f t="shared" si="350"/>
        <v/>
      </c>
    </row>
    <row r="11479" spans="3:81" x14ac:dyDescent="0.4">
      <c r="C11479" t="str">
        <f t="shared" si="351"/>
        <v/>
      </c>
      <c r="CC11479" t="str">
        <f t="shared" si="350"/>
        <v/>
      </c>
    </row>
    <row r="11480" spans="3:81" x14ac:dyDescent="0.4">
      <c r="C11480" t="str">
        <f t="shared" si="351"/>
        <v/>
      </c>
      <c r="CC11480" t="str">
        <f t="shared" si="350"/>
        <v/>
      </c>
    </row>
    <row r="11481" spans="3:81" x14ac:dyDescent="0.4">
      <c r="C11481" t="str">
        <f t="shared" si="351"/>
        <v/>
      </c>
      <c r="CC11481" t="str">
        <f t="shared" si="350"/>
        <v/>
      </c>
    </row>
    <row r="11482" spans="3:81" x14ac:dyDescent="0.4">
      <c r="C11482" t="str">
        <f t="shared" si="351"/>
        <v/>
      </c>
      <c r="CC11482" t="str">
        <f t="shared" si="350"/>
        <v/>
      </c>
    </row>
    <row r="11483" spans="3:81" x14ac:dyDescent="0.4">
      <c r="C11483" t="str">
        <f t="shared" si="351"/>
        <v/>
      </c>
      <c r="CC11483" t="str">
        <f t="shared" si="350"/>
        <v/>
      </c>
    </row>
    <row r="11484" spans="3:81" x14ac:dyDescent="0.4">
      <c r="C11484" t="str">
        <f t="shared" si="351"/>
        <v/>
      </c>
      <c r="CC11484" t="str">
        <f t="shared" si="350"/>
        <v/>
      </c>
    </row>
    <row r="11485" spans="3:81" x14ac:dyDescent="0.4">
      <c r="C11485" t="str">
        <f t="shared" si="351"/>
        <v/>
      </c>
      <c r="CC11485" t="str">
        <f t="shared" si="350"/>
        <v/>
      </c>
    </row>
    <row r="11486" spans="3:81" x14ac:dyDescent="0.4">
      <c r="C11486" t="str">
        <f t="shared" si="351"/>
        <v/>
      </c>
      <c r="CC11486" t="str">
        <f t="shared" si="350"/>
        <v/>
      </c>
    </row>
    <row r="11487" spans="3:81" x14ac:dyDescent="0.4">
      <c r="C11487" t="str">
        <f t="shared" si="351"/>
        <v/>
      </c>
      <c r="CC11487" t="str">
        <f t="shared" si="350"/>
        <v/>
      </c>
    </row>
    <row r="11488" spans="3:81" x14ac:dyDescent="0.4">
      <c r="C11488" t="str">
        <f t="shared" si="351"/>
        <v/>
      </c>
      <c r="CC11488" t="str">
        <f t="shared" si="350"/>
        <v/>
      </c>
    </row>
    <row r="11489" spans="3:81" x14ac:dyDescent="0.4">
      <c r="C11489" t="str">
        <f t="shared" si="351"/>
        <v/>
      </c>
      <c r="CC11489" t="str">
        <f t="shared" si="350"/>
        <v/>
      </c>
    </row>
    <row r="11490" spans="3:81" x14ac:dyDescent="0.4">
      <c r="C11490" t="str">
        <f t="shared" si="351"/>
        <v/>
      </c>
      <c r="CC11490" t="str">
        <f t="shared" si="350"/>
        <v/>
      </c>
    </row>
    <row r="11491" spans="3:81" x14ac:dyDescent="0.4">
      <c r="C11491" t="str">
        <f t="shared" si="351"/>
        <v/>
      </c>
      <c r="CC11491" t="str">
        <f t="shared" si="350"/>
        <v/>
      </c>
    </row>
    <row r="11492" spans="3:81" x14ac:dyDescent="0.4">
      <c r="C11492" t="str">
        <f t="shared" si="351"/>
        <v/>
      </c>
      <c r="CC11492" t="str">
        <f t="shared" si="350"/>
        <v/>
      </c>
    </row>
    <row r="11493" spans="3:81" x14ac:dyDescent="0.4">
      <c r="C11493" t="str">
        <f t="shared" si="351"/>
        <v/>
      </c>
      <c r="CC11493" t="str">
        <f t="shared" si="350"/>
        <v/>
      </c>
    </row>
    <row r="11494" spans="3:81" x14ac:dyDescent="0.4">
      <c r="C11494" t="str">
        <f t="shared" si="351"/>
        <v/>
      </c>
      <c r="CC11494" t="str">
        <f t="shared" si="350"/>
        <v/>
      </c>
    </row>
    <row r="11495" spans="3:81" x14ac:dyDescent="0.4">
      <c r="C11495" t="str">
        <f t="shared" si="351"/>
        <v/>
      </c>
      <c r="CC11495" t="str">
        <f t="shared" si="350"/>
        <v/>
      </c>
    </row>
    <row r="11496" spans="3:81" x14ac:dyDescent="0.4">
      <c r="C11496" t="str">
        <f t="shared" si="351"/>
        <v/>
      </c>
      <c r="CC11496" t="str">
        <f t="shared" si="350"/>
        <v/>
      </c>
    </row>
    <row r="11497" spans="3:81" x14ac:dyDescent="0.4">
      <c r="C11497" t="str">
        <f t="shared" si="351"/>
        <v/>
      </c>
      <c r="CC11497" t="str">
        <f t="shared" si="350"/>
        <v/>
      </c>
    </row>
    <row r="11498" spans="3:81" x14ac:dyDescent="0.4">
      <c r="C11498" t="str">
        <f t="shared" si="351"/>
        <v/>
      </c>
      <c r="CC11498" t="str">
        <f t="shared" si="350"/>
        <v/>
      </c>
    </row>
    <row r="11499" spans="3:81" x14ac:dyDescent="0.4">
      <c r="C11499" t="str">
        <f t="shared" si="351"/>
        <v/>
      </c>
      <c r="CC11499" t="str">
        <f t="shared" si="350"/>
        <v/>
      </c>
    </row>
    <row r="11500" spans="3:81" x14ac:dyDescent="0.4">
      <c r="C11500" t="str">
        <f t="shared" si="351"/>
        <v/>
      </c>
      <c r="CC11500" t="str">
        <f t="shared" si="350"/>
        <v/>
      </c>
    </row>
    <row r="11501" spans="3:81" x14ac:dyDescent="0.4">
      <c r="C11501" t="str">
        <f t="shared" si="351"/>
        <v/>
      </c>
      <c r="CC11501" t="str">
        <f t="shared" si="350"/>
        <v/>
      </c>
    </row>
    <row r="11502" spans="3:81" x14ac:dyDescent="0.4">
      <c r="C11502" t="str">
        <f t="shared" si="351"/>
        <v/>
      </c>
      <c r="CC11502" t="str">
        <f t="shared" si="350"/>
        <v/>
      </c>
    </row>
    <row r="11503" spans="3:81" x14ac:dyDescent="0.4">
      <c r="C11503" t="str">
        <f t="shared" si="351"/>
        <v/>
      </c>
      <c r="CC11503" t="str">
        <f t="shared" si="350"/>
        <v/>
      </c>
    </row>
    <row r="11504" spans="3:81" x14ac:dyDescent="0.4">
      <c r="C11504" t="str">
        <f t="shared" si="351"/>
        <v/>
      </c>
      <c r="CC11504" t="str">
        <f t="shared" si="350"/>
        <v/>
      </c>
    </row>
    <row r="11505" spans="3:81" x14ac:dyDescent="0.4">
      <c r="C11505" t="str">
        <f t="shared" si="351"/>
        <v/>
      </c>
      <c r="CC11505" t="str">
        <f t="shared" si="350"/>
        <v/>
      </c>
    </row>
    <row r="11506" spans="3:81" x14ac:dyDescent="0.4">
      <c r="C11506" t="str">
        <f t="shared" si="351"/>
        <v/>
      </c>
      <c r="CC11506" t="str">
        <f t="shared" si="350"/>
        <v/>
      </c>
    </row>
    <row r="11507" spans="3:81" x14ac:dyDescent="0.4">
      <c r="C11507" t="str">
        <f t="shared" si="351"/>
        <v/>
      </c>
      <c r="CC11507" t="str">
        <f t="shared" si="350"/>
        <v/>
      </c>
    </row>
    <row r="11508" spans="3:81" x14ac:dyDescent="0.4">
      <c r="C11508" t="str">
        <f t="shared" si="351"/>
        <v/>
      </c>
      <c r="CC11508" t="str">
        <f t="shared" si="350"/>
        <v/>
      </c>
    </row>
    <row r="11509" spans="3:81" x14ac:dyDescent="0.4">
      <c r="C11509" t="str">
        <f t="shared" si="351"/>
        <v/>
      </c>
      <c r="CC11509" t="str">
        <f t="shared" si="350"/>
        <v/>
      </c>
    </row>
    <row r="11510" spans="3:81" x14ac:dyDescent="0.4">
      <c r="C11510" t="str">
        <f t="shared" si="351"/>
        <v/>
      </c>
      <c r="CC11510" t="str">
        <f t="shared" si="350"/>
        <v/>
      </c>
    </row>
    <row r="11511" spans="3:81" x14ac:dyDescent="0.4">
      <c r="C11511" t="str">
        <f t="shared" si="351"/>
        <v/>
      </c>
      <c r="CC11511" t="str">
        <f t="shared" si="350"/>
        <v/>
      </c>
    </row>
    <row r="11512" spans="3:81" x14ac:dyDescent="0.4">
      <c r="C11512" t="str">
        <f t="shared" si="351"/>
        <v/>
      </c>
      <c r="CC11512" t="str">
        <f t="shared" si="350"/>
        <v/>
      </c>
    </row>
    <row r="11513" spans="3:81" x14ac:dyDescent="0.4">
      <c r="C11513" t="str">
        <f t="shared" si="351"/>
        <v/>
      </c>
      <c r="CC11513" t="str">
        <f t="shared" si="350"/>
        <v/>
      </c>
    </row>
    <row r="11514" spans="3:81" x14ac:dyDescent="0.4">
      <c r="C11514" t="str">
        <f t="shared" si="351"/>
        <v/>
      </c>
      <c r="CC11514" t="str">
        <f t="shared" si="350"/>
        <v/>
      </c>
    </row>
    <row r="11515" spans="3:81" x14ac:dyDescent="0.4">
      <c r="C11515" t="str">
        <f t="shared" si="351"/>
        <v/>
      </c>
      <c r="CC11515" t="str">
        <f t="shared" si="350"/>
        <v/>
      </c>
    </row>
    <row r="11516" spans="3:81" x14ac:dyDescent="0.4">
      <c r="C11516" t="str">
        <f t="shared" si="351"/>
        <v/>
      </c>
      <c r="CC11516" t="str">
        <f t="shared" si="350"/>
        <v/>
      </c>
    </row>
    <row r="11517" spans="3:81" x14ac:dyDescent="0.4">
      <c r="C11517" t="str">
        <f t="shared" si="351"/>
        <v/>
      </c>
      <c r="CC11517" t="str">
        <f t="shared" si="350"/>
        <v/>
      </c>
    </row>
    <row r="11518" spans="3:81" x14ac:dyDescent="0.4">
      <c r="C11518" t="str">
        <f t="shared" si="351"/>
        <v/>
      </c>
      <c r="CC11518" t="str">
        <f t="shared" si="350"/>
        <v/>
      </c>
    </row>
    <row r="11519" spans="3:81" x14ac:dyDescent="0.4">
      <c r="C11519" t="str">
        <f t="shared" si="351"/>
        <v/>
      </c>
      <c r="CC11519" t="str">
        <f t="shared" si="350"/>
        <v/>
      </c>
    </row>
    <row r="11520" spans="3:81" x14ac:dyDescent="0.4">
      <c r="C11520" t="str">
        <f t="shared" si="351"/>
        <v/>
      </c>
      <c r="CC11520" t="str">
        <f t="shared" si="350"/>
        <v/>
      </c>
    </row>
    <row r="11521" spans="3:81" x14ac:dyDescent="0.4">
      <c r="C11521" t="str">
        <f t="shared" si="351"/>
        <v/>
      </c>
      <c r="CC11521" t="str">
        <f t="shared" si="350"/>
        <v/>
      </c>
    </row>
    <row r="11522" spans="3:81" x14ac:dyDescent="0.4">
      <c r="C11522" t="str">
        <f t="shared" si="351"/>
        <v/>
      </c>
      <c r="CC11522" t="str">
        <f t="shared" ref="CC11522:CC11585" si="352">IF(A11522="","",CC11521+1)</f>
        <v/>
      </c>
    </row>
    <row r="11523" spans="3:81" x14ac:dyDescent="0.4">
      <c r="C11523" t="str">
        <f t="shared" ref="C11523:C11586" si="353">IF(A11523="","",CONCATENATE(A11523,"T",B11523))</f>
        <v/>
      </c>
      <c r="CC11523" t="str">
        <f t="shared" si="352"/>
        <v/>
      </c>
    </row>
    <row r="11524" spans="3:81" x14ac:dyDescent="0.4">
      <c r="C11524" t="str">
        <f t="shared" si="353"/>
        <v/>
      </c>
      <c r="CC11524" t="str">
        <f t="shared" si="352"/>
        <v/>
      </c>
    </row>
    <row r="11525" spans="3:81" x14ac:dyDescent="0.4">
      <c r="C11525" t="str">
        <f t="shared" si="353"/>
        <v/>
      </c>
      <c r="CC11525" t="str">
        <f t="shared" si="352"/>
        <v/>
      </c>
    </row>
    <row r="11526" spans="3:81" x14ac:dyDescent="0.4">
      <c r="C11526" t="str">
        <f t="shared" si="353"/>
        <v/>
      </c>
      <c r="CC11526" t="str">
        <f t="shared" si="352"/>
        <v/>
      </c>
    </row>
    <row r="11527" spans="3:81" x14ac:dyDescent="0.4">
      <c r="C11527" t="str">
        <f t="shared" si="353"/>
        <v/>
      </c>
      <c r="CC11527" t="str">
        <f t="shared" si="352"/>
        <v/>
      </c>
    </row>
    <row r="11528" spans="3:81" x14ac:dyDescent="0.4">
      <c r="C11528" t="str">
        <f t="shared" si="353"/>
        <v/>
      </c>
      <c r="CC11528" t="str">
        <f t="shared" si="352"/>
        <v/>
      </c>
    </row>
    <row r="11529" spans="3:81" x14ac:dyDescent="0.4">
      <c r="C11529" t="str">
        <f t="shared" si="353"/>
        <v/>
      </c>
      <c r="CC11529" t="str">
        <f t="shared" si="352"/>
        <v/>
      </c>
    </row>
    <row r="11530" spans="3:81" x14ac:dyDescent="0.4">
      <c r="C11530" t="str">
        <f t="shared" si="353"/>
        <v/>
      </c>
      <c r="CC11530" t="str">
        <f t="shared" si="352"/>
        <v/>
      </c>
    </row>
    <row r="11531" spans="3:81" x14ac:dyDescent="0.4">
      <c r="C11531" t="str">
        <f t="shared" si="353"/>
        <v/>
      </c>
      <c r="CC11531" t="str">
        <f t="shared" si="352"/>
        <v/>
      </c>
    </row>
    <row r="11532" spans="3:81" x14ac:dyDescent="0.4">
      <c r="C11532" t="str">
        <f t="shared" si="353"/>
        <v/>
      </c>
      <c r="CC11532" t="str">
        <f t="shared" si="352"/>
        <v/>
      </c>
    </row>
    <row r="11533" spans="3:81" x14ac:dyDescent="0.4">
      <c r="C11533" t="str">
        <f t="shared" si="353"/>
        <v/>
      </c>
      <c r="CC11533" t="str">
        <f t="shared" si="352"/>
        <v/>
      </c>
    </row>
    <row r="11534" spans="3:81" x14ac:dyDescent="0.4">
      <c r="C11534" t="str">
        <f t="shared" si="353"/>
        <v/>
      </c>
      <c r="CC11534" t="str">
        <f t="shared" si="352"/>
        <v/>
      </c>
    </row>
    <row r="11535" spans="3:81" x14ac:dyDescent="0.4">
      <c r="C11535" t="str">
        <f t="shared" si="353"/>
        <v/>
      </c>
      <c r="CC11535" t="str">
        <f t="shared" si="352"/>
        <v/>
      </c>
    </row>
    <row r="11536" spans="3:81" x14ac:dyDescent="0.4">
      <c r="C11536" t="str">
        <f t="shared" si="353"/>
        <v/>
      </c>
      <c r="CC11536" t="str">
        <f t="shared" si="352"/>
        <v/>
      </c>
    </row>
    <row r="11537" spans="3:81" x14ac:dyDescent="0.4">
      <c r="C11537" t="str">
        <f t="shared" si="353"/>
        <v/>
      </c>
      <c r="CC11537" t="str">
        <f t="shared" si="352"/>
        <v/>
      </c>
    </row>
    <row r="11538" spans="3:81" x14ac:dyDescent="0.4">
      <c r="C11538" t="str">
        <f t="shared" si="353"/>
        <v/>
      </c>
      <c r="CC11538" t="str">
        <f t="shared" si="352"/>
        <v/>
      </c>
    </row>
    <row r="11539" spans="3:81" x14ac:dyDescent="0.4">
      <c r="C11539" t="str">
        <f t="shared" si="353"/>
        <v/>
      </c>
      <c r="CC11539" t="str">
        <f t="shared" si="352"/>
        <v/>
      </c>
    </row>
    <row r="11540" spans="3:81" x14ac:dyDescent="0.4">
      <c r="C11540" t="str">
        <f t="shared" si="353"/>
        <v/>
      </c>
      <c r="CC11540" t="str">
        <f t="shared" si="352"/>
        <v/>
      </c>
    </row>
    <row r="11541" spans="3:81" x14ac:dyDescent="0.4">
      <c r="C11541" t="str">
        <f t="shared" si="353"/>
        <v/>
      </c>
      <c r="CC11541" t="str">
        <f t="shared" si="352"/>
        <v/>
      </c>
    </row>
    <row r="11542" spans="3:81" x14ac:dyDescent="0.4">
      <c r="C11542" t="str">
        <f t="shared" si="353"/>
        <v/>
      </c>
      <c r="CC11542" t="str">
        <f t="shared" si="352"/>
        <v/>
      </c>
    </row>
    <row r="11543" spans="3:81" x14ac:dyDescent="0.4">
      <c r="C11543" t="str">
        <f t="shared" si="353"/>
        <v/>
      </c>
      <c r="CC11543" t="str">
        <f t="shared" si="352"/>
        <v/>
      </c>
    </row>
    <row r="11544" spans="3:81" x14ac:dyDescent="0.4">
      <c r="C11544" t="str">
        <f t="shared" si="353"/>
        <v/>
      </c>
      <c r="CC11544" t="str">
        <f t="shared" si="352"/>
        <v/>
      </c>
    </row>
    <row r="11545" spans="3:81" x14ac:dyDescent="0.4">
      <c r="C11545" t="str">
        <f t="shared" si="353"/>
        <v/>
      </c>
      <c r="CC11545" t="str">
        <f t="shared" si="352"/>
        <v/>
      </c>
    </row>
    <row r="11546" spans="3:81" x14ac:dyDescent="0.4">
      <c r="C11546" t="str">
        <f t="shared" si="353"/>
        <v/>
      </c>
      <c r="CC11546" t="str">
        <f t="shared" si="352"/>
        <v/>
      </c>
    </row>
    <row r="11547" spans="3:81" x14ac:dyDescent="0.4">
      <c r="C11547" t="str">
        <f t="shared" si="353"/>
        <v/>
      </c>
      <c r="CC11547" t="str">
        <f t="shared" si="352"/>
        <v/>
      </c>
    </row>
    <row r="11548" spans="3:81" x14ac:dyDescent="0.4">
      <c r="C11548" t="str">
        <f t="shared" si="353"/>
        <v/>
      </c>
      <c r="CC11548" t="str">
        <f t="shared" si="352"/>
        <v/>
      </c>
    </row>
    <row r="11549" spans="3:81" x14ac:dyDescent="0.4">
      <c r="C11549" t="str">
        <f t="shared" si="353"/>
        <v/>
      </c>
      <c r="CC11549" t="str">
        <f t="shared" si="352"/>
        <v/>
      </c>
    </row>
    <row r="11550" spans="3:81" x14ac:dyDescent="0.4">
      <c r="C11550" t="str">
        <f t="shared" si="353"/>
        <v/>
      </c>
      <c r="CC11550" t="str">
        <f t="shared" si="352"/>
        <v/>
      </c>
    </row>
    <row r="11551" spans="3:81" x14ac:dyDescent="0.4">
      <c r="C11551" t="str">
        <f t="shared" si="353"/>
        <v/>
      </c>
      <c r="CC11551" t="str">
        <f t="shared" si="352"/>
        <v/>
      </c>
    </row>
    <row r="11552" spans="3:81" x14ac:dyDescent="0.4">
      <c r="C11552" t="str">
        <f t="shared" si="353"/>
        <v/>
      </c>
      <c r="CC11552" t="str">
        <f t="shared" si="352"/>
        <v/>
      </c>
    </row>
    <row r="11553" spans="3:81" x14ac:dyDescent="0.4">
      <c r="C11553" t="str">
        <f t="shared" si="353"/>
        <v/>
      </c>
      <c r="CC11553" t="str">
        <f t="shared" si="352"/>
        <v/>
      </c>
    </row>
    <row r="11554" spans="3:81" x14ac:dyDescent="0.4">
      <c r="C11554" t="str">
        <f t="shared" si="353"/>
        <v/>
      </c>
      <c r="CC11554" t="str">
        <f t="shared" si="352"/>
        <v/>
      </c>
    </row>
    <row r="11555" spans="3:81" x14ac:dyDescent="0.4">
      <c r="C11555" t="str">
        <f t="shared" si="353"/>
        <v/>
      </c>
      <c r="CC11555" t="str">
        <f t="shared" si="352"/>
        <v/>
      </c>
    </row>
    <row r="11556" spans="3:81" x14ac:dyDescent="0.4">
      <c r="C11556" t="str">
        <f t="shared" si="353"/>
        <v/>
      </c>
      <c r="CC11556" t="str">
        <f t="shared" si="352"/>
        <v/>
      </c>
    </row>
    <row r="11557" spans="3:81" x14ac:dyDescent="0.4">
      <c r="C11557" t="str">
        <f t="shared" si="353"/>
        <v/>
      </c>
      <c r="CC11557" t="str">
        <f t="shared" si="352"/>
        <v/>
      </c>
    </row>
    <row r="11558" spans="3:81" x14ac:dyDescent="0.4">
      <c r="C11558" t="str">
        <f t="shared" si="353"/>
        <v/>
      </c>
      <c r="CC11558" t="str">
        <f t="shared" si="352"/>
        <v/>
      </c>
    </row>
    <row r="11559" spans="3:81" x14ac:dyDescent="0.4">
      <c r="C11559" t="str">
        <f t="shared" si="353"/>
        <v/>
      </c>
      <c r="CC11559" t="str">
        <f t="shared" si="352"/>
        <v/>
      </c>
    </row>
    <row r="11560" spans="3:81" x14ac:dyDescent="0.4">
      <c r="C11560" t="str">
        <f t="shared" si="353"/>
        <v/>
      </c>
      <c r="CC11560" t="str">
        <f t="shared" si="352"/>
        <v/>
      </c>
    </row>
    <row r="11561" spans="3:81" x14ac:dyDescent="0.4">
      <c r="C11561" t="str">
        <f t="shared" si="353"/>
        <v/>
      </c>
      <c r="CC11561" t="str">
        <f t="shared" si="352"/>
        <v/>
      </c>
    </row>
    <row r="11562" spans="3:81" x14ac:dyDescent="0.4">
      <c r="C11562" t="str">
        <f t="shared" si="353"/>
        <v/>
      </c>
      <c r="CC11562" t="str">
        <f t="shared" si="352"/>
        <v/>
      </c>
    </row>
    <row r="11563" spans="3:81" x14ac:dyDescent="0.4">
      <c r="C11563" t="str">
        <f t="shared" si="353"/>
        <v/>
      </c>
      <c r="CC11563" t="str">
        <f t="shared" si="352"/>
        <v/>
      </c>
    </row>
    <row r="11564" spans="3:81" x14ac:dyDescent="0.4">
      <c r="C11564" t="str">
        <f t="shared" si="353"/>
        <v/>
      </c>
      <c r="CC11564" t="str">
        <f t="shared" si="352"/>
        <v/>
      </c>
    </row>
    <row r="11565" spans="3:81" x14ac:dyDescent="0.4">
      <c r="C11565" t="str">
        <f t="shared" si="353"/>
        <v/>
      </c>
      <c r="CC11565" t="str">
        <f t="shared" si="352"/>
        <v/>
      </c>
    </row>
    <row r="11566" spans="3:81" x14ac:dyDescent="0.4">
      <c r="C11566" t="str">
        <f t="shared" si="353"/>
        <v/>
      </c>
      <c r="CC11566" t="str">
        <f t="shared" si="352"/>
        <v/>
      </c>
    </row>
    <row r="11567" spans="3:81" x14ac:dyDescent="0.4">
      <c r="C11567" t="str">
        <f t="shared" si="353"/>
        <v/>
      </c>
      <c r="CC11567" t="str">
        <f t="shared" si="352"/>
        <v/>
      </c>
    </row>
    <row r="11568" spans="3:81" x14ac:dyDescent="0.4">
      <c r="C11568" t="str">
        <f t="shared" si="353"/>
        <v/>
      </c>
      <c r="CC11568" t="str">
        <f t="shared" si="352"/>
        <v/>
      </c>
    </row>
    <row r="11569" spans="3:81" x14ac:dyDescent="0.4">
      <c r="C11569" t="str">
        <f t="shared" si="353"/>
        <v/>
      </c>
      <c r="CC11569" t="str">
        <f t="shared" si="352"/>
        <v/>
      </c>
    </row>
    <row r="11570" spans="3:81" x14ac:dyDescent="0.4">
      <c r="C11570" t="str">
        <f t="shared" si="353"/>
        <v/>
      </c>
      <c r="CC11570" t="str">
        <f t="shared" si="352"/>
        <v/>
      </c>
    </row>
    <row r="11571" spans="3:81" x14ac:dyDescent="0.4">
      <c r="C11571" t="str">
        <f t="shared" si="353"/>
        <v/>
      </c>
      <c r="CC11571" t="str">
        <f t="shared" si="352"/>
        <v/>
      </c>
    </row>
    <row r="11572" spans="3:81" x14ac:dyDescent="0.4">
      <c r="C11572" t="str">
        <f t="shared" si="353"/>
        <v/>
      </c>
      <c r="CC11572" t="str">
        <f t="shared" si="352"/>
        <v/>
      </c>
    </row>
    <row r="11573" spans="3:81" x14ac:dyDescent="0.4">
      <c r="C11573" t="str">
        <f t="shared" si="353"/>
        <v/>
      </c>
      <c r="CC11573" t="str">
        <f t="shared" si="352"/>
        <v/>
      </c>
    </row>
    <row r="11574" spans="3:81" x14ac:dyDescent="0.4">
      <c r="C11574" t="str">
        <f t="shared" si="353"/>
        <v/>
      </c>
      <c r="CC11574" t="str">
        <f t="shared" si="352"/>
        <v/>
      </c>
    </row>
    <row r="11575" spans="3:81" x14ac:dyDescent="0.4">
      <c r="C11575" t="str">
        <f t="shared" si="353"/>
        <v/>
      </c>
      <c r="CC11575" t="str">
        <f t="shared" si="352"/>
        <v/>
      </c>
    </row>
    <row r="11576" spans="3:81" x14ac:dyDescent="0.4">
      <c r="C11576" t="str">
        <f t="shared" si="353"/>
        <v/>
      </c>
      <c r="CC11576" t="str">
        <f t="shared" si="352"/>
        <v/>
      </c>
    </row>
    <row r="11577" spans="3:81" x14ac:dyDescent="0.4">
      <c r="C11577" t="str">
        <f t="shared" si="353"/>
        <v/>
      </c>
      <c r="CC11577" t="str">
        <f t="shared" si="352"/>
        <v/>
      </c>
    </row>
    <row r="11578" spans="3:81" x14ac:dyDescent="0.4">
      <c r="C11578" t="str">
        <f t="shared" si="353"/>
        <v/>
      </c>
      <c r="CC11578" t="str">
        <f t="shared" si="352"/>
        <v/>
      </c>
    </row>
    <row r="11579" spans="3:81" x14ac:dyDescent="0.4">
      <c r="C11579" t="str">
        <f t="shared" si="353"/>
        <v/>
      </c>
      <c r="CC11579" t="str">
        <f t="shared" si="352"/>
        <v/>
      </c>
    </row>
    <row r="11580" spans="3:81" x14ac:dyDescent="0.4">
      <c r="C11580" t="str">
        <f t="shared" si="353"/>
        <v/>
      </c>
      <c r="CC11580" t="str">
        <f t="shared" si="352"/>
        <v/>
      </c>
    </row>
    <row r="11581" spans="3:81" x14ac:dyDescent="0.4">
      <c r="C11581" t="str">
        <f t="shared" si="353"/>
        <v/>
      </c>
      <c r="CC11581" t="str">
        <f t="shared" si="352"/>
        <v/>
      </c>
    </row>
    <row r="11582" spans="3:81" x14ac:dyDescent="0.4">
      <c r="C11582" t="str">
        <f t="shared" si="353"/>
        <v/>
      </c>
      <c r="CC11582" t="str">
        <f t="shared" si="352"/>
        <v/>
      </c>
    </row>
    <row r="11583" spans="3:81" x14ac:dyDescent="0.4">
      <c r="C11583" t="str">
        <f t="shared" si="353"/>
        <v/>
      </c>
      <c r="CC11583" t="str">
        <f t="shared" si="352"/>
        <v/>
      </c>
    </row>
    <row r="11584" spans="3:81" x14ac:dyDescent="0.4">
      <c r="C11584" t="str">
        <f t="shared" si="353"/>
        <v/>
      </c>
      <c r="CC11584" t="str">
        <f t="shared" si="352"/>
        <v/>
      </c>
    </row>
    <row r="11585" spans="3:81" x14ac:dyDescent="0.4">
      <c r="C11585" t="str">
        <f t="shared" si="353"/>
        <v/>
      </c>
      <c r="CC11585" t="str">
        <f t="shared" si="352"/>
        <v/>
      </c>
    </row>
    <row r="11586" spans="3:81" x14ac:dyDescent="0.4">
      <c r="C11586" t="str">
        <f t="shared" si="353"/>
        <v/>
      </c>
      <c r="CC11586" t="str">
        <f t="shared" ref="CC11586:CC11649" si="354">IF(A11586="","",CC11585+1)</f>
        <v/>
      </c>
    </row>
    <row r="11587" spans="3:81" x14ac:dyDescent="0.4">
      <c r="C11587" t="str">
        <f t="shared" ref="C11587:C11650" si="355">IF(A11587="","",CONCATENATE(A11587,"T",B11587))</f>
        <v/>
      </c>
      <c r="CC11587" t="str">
        <f t="shared" si="354"/>
        <v/>
      </c>
    </row>
    <row r="11588" spans="3:81" x14ac:dyDescent="0.4">
      <c r="C11588" t="str">
        <f t="shared" si="355"/>
        <v/>
      </c>
      <c r="CC11588" t="str">
        <f t="shared" si="354"/>
        <v/>
      </c>
    </row>
    <row r="11589" spans="3:81" x14ac:dyDescent="0.4">
      <c r="C11589" t="str">
        <f t="shared" si="355"/>
        <v/>
      </c>
      <c r="CC11589" t="str">
        <f t="shared" si="354"/>
        <v/>
      </c>
    </row>
    <row r="11590" spans="3:81" x14ac:dyDescent="0.4">
      <c r="C11590" t="str">
        <f t="shared" si="355"/>
        <v/>
      </c>
      <c r="CC11590" t="str">
        <f t="shared" si="354"/>
        <v/>
      </c>
    </row>
    <row r="11591" spans="3:81" x14ac:dyDescent="0.4">
      <c r="C11591" t="str">
        <f t="shared" si="355"/>
        <v/>
      </c>
      <c r="CC11591" t="str">
        <f t="shared" si="354"/>
        <v/>
      </c>
    </row>
    <row r="11592" spans="3:81" x14ac:dyDescent="0.4">
      <c r="C11592" t="str">
        <f t="shared" si="355"/>
        <v/>
      </c>
      <c r="CC11592" t="str">
        <f t="shared" si="354"/>
        <v/>
      </c>
    </row>
    <row r="11593" spans="3:81" x14ac:dyDescent="0.4">
      <c r="C11593" t="str">
        <f t="shared" si="355"/>
        <v/>
      </c>
      <c r="CC11593" t="str">
        <f t="shared" si="354"/>
        <v/>
      </c>
    </row>
    <row r="11594" spans="3:81" x14ac:dyDescent="0.4">
      <c r="C11594" t="str">
        <f t="shared" si="355"/>
        <v/>
      </c>
      <c r="CC11594" t="str">
        <f t="shared" si="354"/>
        <v/>
      </c>
    </row>
    <row r="11595" spans="3:81" x14ac:dyDescent="0.4">
      <c r="C11595" t="str">
        <f t="shared" si="355"/>
        <v/>
      </c>
      <c r="CC11595" t="str">
        <f t="shared" si="354"/>
        <v/>
      </c>
    </row>
    <row r="11596" spans="3:81" x14ac:dyDescent="0.4">
      <c r="C11596" t="str">
        <f t="shared" si="355"/>
        <v/>
      </c>
      <c r="CC11596" t="str">
        <f t="shared" si="354"/>
        <v/>
      </c>
    </row>
    <row r="11597" spans="3:81" x14ac:dyDescent="0.4">
      <c r="C11597" t="str">
        <f t="shared" si="355"/>
        <v/>
      </c>
      <c r="CC11597" t="str">
        <f t="shared" si="354"/>
        <v/>
      </c>
    </row>
    <row r="11598" spans="3:81" x14ac:dyDescent="0.4">
      <c r="C11598" t="str">
        <f t="shared" si="355"/>
        <v/>
      </c>
      <c r="CC11598" t="str">
        <f t="shared" si="354"/>
        <v/>
      </c>
    </row>
    <row r="11599" spans="3:81" x14ac:dyDescent="0.4">
      <c r="C11599" t="str">
        <f t="shared" si="355"/>
        <v/>
      </c>
      <c r="CC11599" t="str">
        <f t="shared" si="354"/>
        <v/>
      </c>
    </row>
    <row r="11600" spans="3:81" x14ac:dyDescent="0.4">
      <c r="C11600" t="str">
        <f t="shared" si="355"/>
        <v/>
      </c>
      <c r="CC11600" t="str">
        <f t="shared" si="354"/>
        <v/>
      </c>
    </row>
    <row r="11601" spans="3:81" x14ac:dyDescent="0.4">
      <c r="C11601" t="str">
        <f t="shared" si="355"/>
        <v/>
      </c>
      <c r="CC11601" t="str">
        <f t="shared" si="354"/>
        <v/>
      </c>
    </row>
    <row r="11602" spans="3:81" x14ac:dyDescent="0.4">
      <c r="C11602" t="str">
        <f t="shared" si="355"/>
        <v/>
      </c>
      <c r="CC11602" t="str">
        <f t="shared" si="354"/>
        <v/>
      </c>
    </row>
    <row r="11603" spans="3:81" x14ac:dyDescent="0.4">
      <c r="C11603" t="str">
        <f t="shared" si="355"/>
        <v/>
      </c>
      <c r="CC11603" t="str">
        <f t="shared" si="354"/>
        <v/>
      </c>
    </row>
    <row r="11604" spans="3:81" x14ac:dyDescent="0.4">
      <c r="C11604" t="str">
        <f t="shared" si="355"/>
        <v/>
      </c>
      <c r="CC11604" t="str">
        <f t="shared" si="354"/>
        <v/>
      </c>
    </row>
    <row r="11605" spans="3:81" x14ac:dyDescent="0.4">
      <c r="C11605" t="str">
        <f t="shared" si="355"/>
        <v/>
      </c>
      <c r="CC11605" t="str">
        <f t="shared" si="354"/>
        <v/>
      </c>
    </row>
    <row r="11606" spans="3:81" x14ac:dyDescent="0.4">
      <c r="C11606" t="str">
        <f t="shared" si="355"/>
        <v/>
      </c>
      <c r="CC11606" t="str">
        <f t="shared" si="354"/>
        <v/>
      </c>
    </row>
    <row r="11607" spans="3:81" x14ac:dyDescent="0.4">
      <c r="C11607" t="str">
        <f t="shared" si="355"/>
        <v/>
      </c>
      <c r="CC11607" t="str">
        <f t="shared" si="354"/>
        <v/>
      </c>
    </row>
    <row r="11608" spans="3:81" x14ac:dyDescent="0.4">
      <c r="C11608" t="str">
        <f t="shared" si="355"/>
        <v/>
      </c>
      <c r="CC11608" t="str">
        <f t="shared" si="354"/>
        <v/>
      </c>
    </row>
    <row r="11609" spans="3:81" x14ac:dyDescent="0.4">
      <c r="C11609" t="str">
        <f t="shared" si="355"/>
        <v/>
      </c>
      <c r="CC11609" t="str">
        <f t="shared" si="354"/>
        <v/>
      </c>
    </row>
    <row r="11610" spans="3:81" x14ac:dyDescent="0.4">
      <c r="C11610" t="str">
        <f t="shared" si="355"/>
        <v/>
      </c>
      <c r="CC11610" t="str">
        <f t="shared" si="354"/>
        <v/>
      </c>
    </row>
    <row r="11611" spans="3:81" x14ac:dyDescent="0.4">
      <c r="C11611" t="str">
        <f t="shared" si="355"/>
        <v/>
      </c>
      <c r="CC11611" t="str">
        <f t="shared" si="354"/>
        <v/>
      </c>
    </row>
    <row r="11612" spans="3:81" x14ac:dyDescent="0.4">
      <c r="C11612" t="str">
        <f t="shared" si="355"/>
        <v/>
      </c>
      <c r="CC11612" t="str">
        <f t="shared" si="354"/>
        <v/>
      </c>
    </row>
    <row r="11613" spans="3:81" x14ac:dyDescent="0.4">
      <c r="C11613" t="str">
        <f t="shared" si="355"/>
        <v/>
      </c>
      <c r="CC11613" t="str">
        <f t="shared" si="354"/>
        <v/>
      </c>
    </row>
    <row r="11614" spans="3:81" x14ac:dyDescent="0.4">
      <c r="C11614" t="str">
        <f t="shared" si="355"/>
        <v/>
      </c>
      <c r="CC11614" t="str">
        <f t="shared" si="354"/>
        <v/>
      </c>
    </row>
    <row r="11615" spans="3:81" x14ac:dyDescent="0.4">
      <c r="C11615" t="str">
        <f t="shared" si="355"/>
        <v/>
      </c>
      <c r="CC11615" t="str">
        <f t="shared" si="354"/>
        <v/>
      </c>
    </row>
    <row r="11616" spans="3:81" x14ac:dyDescent="0.4">
      <c r="C11616" t="str">
        <f t="shared" si="355"/>
        <v/>
      </c>
      <c r="CC11616" t="str">
        <f t="shared" si="354"/>
        <v/>
      </c>
    </row>
    <row r="11617" spans="3:81" x14ac:dyDescent="0.4">
      <c r="C11617" t="str">
        <f t="shared" si="355"/>
        <v/>
      </c>
      <c r="CC11617" t="str">
        <f t="shared" si="354"/>
        <v/>
      </c>
    </row>
    <row r="11618" spans="3:81" x14ac:dyDescent="0.4">
      <c r="C11618" t="str">
        <f t="shared" si="355"/>
        <v/>
      </c>
      <c r="CC11618" t="str">
        <f t="shared" si="354"/>
        <v/>
      </c>
    </row>
    <row r="11619" spans="3:81" x14ac:dyDescent="0.4">
      <c r="C11619" t="str">
        <f t="shared" si="355"/>
        <v/>
      </c>
      <c r="CC11619" t="str">
        <f t="shared" si="354"/>
        <v/>
      </c>
    </row>
    <row r="11620" spans="3:81" x14ac:dyDescent="0.4">
      <c r="C11620" t="str">
        <f t="shared" si="355"/>
        <v/>
      </c>
      <c r="CC11620" t="str">
        <f t="shared" si="354"/>
        <v/>
      </c>
    </row>
    <row r="11621" spans="3:81" x14ac:dyDescent="0.4">
      <c r="C11621" t="str">
        <f t="shared" si="355"/>
        <v/>
      </c>
      <c r="CC11621" t="str">
        <f t="shared" si="354"/>
        <v/>
      </c>
    </row>
    <row r="11622" spans="3:81" x14ac:dyDescent="0.4">
      <c r="C11622" t="str">
        <f t="shared" si="355"/>
        <v/>
      </c>
      <c r="CC11622" t="str">
        <f t="shared" si="354"/>
        <v/>
      </c>
    </row>
    <row r="11623" spans="3:81" x14ac:dyDescent="0.4">
      <c r="C11623" t="str">
        <f t="shared" si="355"/>
        <v/>
      </c>
      <c r="CC11623" t="str">
        <f t="shared" si="354"/>
        <v/>
      </c>
    </row>
    <row r="11624" spans="3:81" x14ac:dyDescent="0.4">
      <c r="C11624" t="str">
        <f t="shared" si="355"/>
        <v/>
      </c>
      <c r="CC11624" t="str">
        <f t="shared" si="354"/>
        <v/>
      </c>
    </row>
    <row r="11625" spans="3:81" x14ac:dyDescent="0.4">
      <c r="C11625" t="str">
        <f t="shared" si="355"/>
        <v/>
      </c>
      <c r="CC11625" t="str">
        <f t="shared" si="354"/>
        <v/>
      </c>
    </row>
    <row r="11626" spans="3:81" x14ac:dyDescent="0.4">
      <c r="C11626" t="str">
        <f t="shared" si="355"/>
        <v/>
      </c>
      <c r="CC11626" t="str">
        <f t="shared" si="354"/>
        <v/>
      </c>
    </row>
    <row r="11627" spans="3:81" x14ac:dyDescent="0.4">
      <c r="C11627" t="str">
        <f t="shared" si="355"/>
        <v/>
      </c>
      <c r="CC11627" t="str">
        <f t="shared" si="354"/>
        <v/>
      </c>
    </row>
    <row r="11628" spans="3:81" x14ac:dyDescent="0.4">
      <c r="C11628" t="str">
        <f t="shared" si="355"/>
        <v/>
      </c>
      <c r="CC11628" t="str">
        <f t="shared" si="354"/>
        <v/>
      </c>
    </row>
    <row r="11629" spans="3:81" x14ac:dyDescent="0.4">
      <c r="C11629" t="str">
        <f t="shared" si="355"/>
        <v/>
      </c>
      <c r="CC11629" t="str">
        <f t="shared" si="354"/>
        <v/>
      </c>
    </row>
    <row r="11630" spans="3:81" x14ac:dyDescent="0.4">
      <c r="C11630" t="str">
        <f t="shared" si="355"/>
        <v/>
      </c>
      <c r="CC11630" t="str">
        <f t="shared" si="354"/>
        <v/>
      </c>
    </row>
    <row r="11631" spans="3:81" x14ac:dyDescent="0.4">
      <c r="C11631" t="str">
        <f t="shared" si="355"/>
        <v/>
      </c>
      <c r="CC11631" t="str">
        <f t="shared" si="354"/>
        <v/>
      </c>
    </row>
    <row r="11632" spans="3:81" x14ac:dyDescent="0.4">
      <c r="C11632" t="str">
        <f t="shared" si="355"/>
        <v/>
      </c>
      <c r="CC11632" t="str">
        <f t="shared" si="354"/>
        <v/>
      </c>
    </row>
    <row r="11633" spans="3:81" x14ac:dyDescent="0.4">
      <c r="C11633" t="str">
        <f t="shared" si="355"/>
        <v/>
      </c>
      <c r="CC11633" t="str">
        <f t="shared" si="354"/>
        <v/>
      </c>
    </row>
    <row r="11634" spans="3:81" x14ac:dyDescent="0.4">
      <c r="C11634" t="str">
        <f t="shared" si="355"/>
        <v/>
      </c>
      <c r="CC11634" t="str">
        <f t="shared" si="354"/>
        <v/>
      </c>
    </row>
    <row r="11635" spans="3:81" x14ac:dyDescent="0.4">
      <c r="C11635" t="str">
        <f t="shared" si="355"/>
        <v/>
      </c>
      <c r="CC11635" t="str">
        <f t="shared" si="354"/>
        <v/>
      </c>
    </row>
    <row r="11636" spans="3:81" x14ac:dyDescent="0.4">
      <c r="C11636" t="str">
        <f t="shared" si="355"/>
        <v/>
      </c>
      <c r="CC11636" t="str">
        <f t="shared" si="354"/>
        <v/>
      </c>
    </row>
    <row r="11637" spans="3:81" x14ac:dyDescent="0.4">
      <c r="C11637" t="str">
        <f t="shared" si="355"/>
        <v/>
      </c>
      <c r="CC11637" t="str">
        <f t="shared" si="354"/>
        <v/>
      </c>
    </row>
    <row r="11638" spans="3:81" x14ac:dyDescent="0.4">
      <c r="C11638" t="str">
        <f t="shared" si="355"/>
        <v/>
      </c>
      <c r="CC11638" t="str">
        <f t="shared" si="354"/>
        <v/>
      </c>
    </row>
    <row r="11639" spans="3:81" x14ac:dyDescent="0.4">
      <c r="C11639" t="str">
        <f t="shared" si="355"/>
        <v/>
      </c>
      <c r="CC11639" t="str">
        <f t="shared" si="354"/>
        <v/>
      </c>
    </row>
    <row r="11640" spans="3:81" x14ac:dyDescent="0.4">
      <c r="C11640" t="str">
        <f t="shared" si="355"/>
        <v/>
      </c>
      <c r="CC11640" t="str">
        <f t="shared" si="354"/>
        <v/>
      </c>
    </row>
    <row r="11641" spans="3:81" x14ac:dyDescent="0.4">
      <c r="C11641" t="str">
        <f t="shared" si="355"/>
        <v/>
      </c>
      <c r="CC11641" t="str">
        <f t="shared" si="354"/>
        <v/>
      </c>
    </row>
    <row r="11642" spans="3:81" x14ac:dyDescent="0.4">
      <c r="C11642" t="str">
        <f t="shared" si="355"/>
        <v/>
      </c>
      <c r="CC11642" t="str">
        <f t="shared" si="354"/>
        <v/>
      </c>
    </row>
    <row r="11643" spans="3:81" x14ac:dyDescent="0.4">
      <c r="C11643" t="str">
        <f t="shared" si="355"/>
        <v/>
      </c>
      <c r="CC11643" t="str">
        <f t="shared" si="354"/>
        <v/>
      </c>
    </row>
    <row r="11644" spans="3:81" x14ac:dyDescent="0.4">
      <c r="C11644" t="str">
        <f t="shared" si="355"/>
        <v/>
      </c>
      <c r="CC11644" t="str">
        <f t="shared" si="354"/>
        <v/>
      </c>
    </row>
    <row r="11645" spans="3:81" x14ac:dyDescent="0.4">
      <c r="C11645" t="str">
        <f t="shared" si="355"/>
        <v/>
      </c>
      <c r="CC11645" t="str">
        <f t="shared" si="354"/>
        <v/>
      </c>
    </row>
    <row r="11646" spans="3:81" x14ac:dyDescent="0.4">
      <c r="C11646" t="str">
        <f t="shared" si="355"/>
        <v/>
      </c>
      <c r="CC11646" t="str">
        <f t="shared" si="354"/>
        <v/>
      </c>
    </row>
    <row r="11647" spans="3:81" x14ac:dyDescent="0.4">
      <c r="C11647" t="str">
        <f t="shared" si="355"/>
        <v/>
      </c>
      <c r="CC11647" t="str">
        <f t="shared" si="354"/>
        <v/>
      </c>
    </row>
    <row r="11648" spans="3:81" x14ac:dyDescent="0.4">
      <c r="C11648" t="str">
        <f t="shared" si="355"/>
        <v/>
      </c>
      <c r="CC11648" t="str">
        <f t="shared" si="354"/>
        <v/>
      </c>
    </row>
    <row r="11649" spans="3:81" x14ac:dyDescent="0.4">
      <c r="C11649" t="str">
        <f t="shared" si="355"/>
        <v/>
      </c>
      <c r="CC11649" t="str">
        <f t="shared" si="354"/>
        <v/>
      </c>
    </row>
    <row r="11650" spans="3:81" x14ac:dyDescent="0.4">
      <c r="C11650" t="str">
        <f t="shared" si="355"/>
        <v/>
      </c>
      <c r="CC11650" t="str">
        <f t="shared" ref="CC11650:CC11713" si="356">IF(A11650="","",CC11649+1)</f>
        <v/>
      </c>
    </row>
    <row r="11651" spans="3:81" x14ac:dyDescent="0.4">
      <c r="C11651" t="str">
        <f t="shared" ref="C11651:C11714" si="357">IF(A11651="","",CONCATENATE(A11651,"T",B11651))</f>
        <v/>
      </c>
      <c r="CC11651" t="str">
        <f t="shared" si="356"/>
        <v/>
      </c>
    </row>
    <row r="11652" spans="3:81" x14ac:dyDescent="0.4">
      <c r="C11652" t="str">
        <f t="shared" si="357"/>
        <v/>
      </c>
      <c r="CC11652" t="str">
        <f t="shared" si="356"/>
        <v/>
      </c>
    </row>
    <row r="11653" spans="3:81" x14ac:dyDescent="0.4">
      <c r="C11653" t="str">
        <f t="shared" si="357"/>
        <v/>
      </c>
      <c r="CC11653" t="str">
        <f t="shared" si="356"/>
        <v/>
      </c>
    </row>
    <row r="11654" spans="3:81" x14ac:dyDescent="0.4">
      <c r="C11654" t="str">
        <f t="shared" si="357"/>
        <v/>
      </c>
      <c r="CC11654" t="str">
        <f t="shared" si="356"/>
        <v/>
      </c>
    </row>
    <row r="11655" spans="3:81" x14ac:dyDescent="0.4">
      <c r="C11655" t="str">
        <f t="shared" si="357"/>
        <v/>
      </c>
      <c r="CC11655" t="str">
        <f t="shared" si="356"/>
        <v/>
      </c>
    </row>
    <row r="11656" spans="3:81" x14ac:dyDescent="0.4">
      <c r="C11656" t="str">
        <f t="shared" si="357"/>
        <v/>
      </c>
      <c r="CC11656" t="str">
        <f t="shared" si="356"/>
        <v/>
      </c>
    </row>
    <row r="11657" spans="3:81" x14ac:dyDescent="0.4">
      <c r="C11657" t="str">
        <f t="shared" si="357"/>
        <v/>
      </c>
      <c r="CC11657" t="str">
        <f t="shared" si="356"/>
        <v/>
      </c>
    </row>
    <row r="11658" spans="3:81" x14ac:dyDescent="0.4">
      <c r="C11658" t="str">
        <f t="shared" si="357"/>
        <v/>
      </c>
      <c r="CC11658" t="str">
        <f t="shared" si="356"/>
        <v/>
      </c>
    </row>
    <row r="11659" spans="3:81" x14ac:dyDescent="0.4">
      <c r="C11659" t="str">
        <f t="shared" si="357"/>
        <v/>
      </c>
      <c r="CC11659" t="str">
        <f t="shared" si="356"/>
        <v/>
      </c>
    </row>
    <row r="11660" spans="3:81" x14ac:dyDescent="0.4">
      <c r="C11660" t="str">
        <f t="shared" si="357"/>
        <v/>
      </c>
      <c r="CC11660" t="str">
        <f t="shared" si="356"/>
        <v/>
      </c>
    </row>
    <row r="11661" spans="3:81" x14ac:dyDescent="0.4">
      <c r="C11661" t="str">
        <f t="shared" si="357"/>
        <v/>
      </c>
      <c r="CC11661" t="str">
        <f t="shared" si="356"/>
        <v/>
      </c>
    </row>
    <row r="11662" spans="3:81" x14ac:dyDescent="0.4">
      <c r="C11662" t="str">
        <f t="shared" si="357"/>
        <v/>
      </c>
      <c r="CC11662" t="str">
        <f t="shared" si="356"/>
        <v/>
      </c>
    </row>
    <row r="11663" spans="3:81" x14ac:dyDescent="0.4">
      <c r="C11663" t="str">
        <f t="shared" si="357"/>
        <v/>
      </c>
      <c r="CC11663" t="str">
        <f t="shared" si="356"/>
        <v/>
      </c>
    </row>
    <row r="11664" spans="3:81" x14ac:dyDescent="0.4">
      <c r="C11664" t="str">
        <f t="shared" si="357"/>
        <v/>
      </c>
      <c r="CC11664" t="str">
        <f t="shared" si="356"/>
        <v/>
      </c>
    </row>
    <row r="11665" spans="3:81" x14ac:dyDescent="0.4">
      <c r="C11665" t="str">
        <f t="shared" si="357"/>
        <v/>
      </c>
      <c r="CC11665" t="str">
        <f t="shared" si="356"/>
        <v/>
      </c>
    </row>
    <row r="11666" spans="3:81" x14ac:dyDescent="0.4">
      <c r="C11666" t="str">
        <f t="shared" si="357"/>
        <v/>
      </c>
      <c r="CC11666" t="str">
        <f t="shared" si="356"/>
        <v/>
      </c>
    </row>
    <row r="11667" spans="3:81" x14ac:dyDescent="0.4">
      <c r="C11667" t="str">
        <f t="shared" si="357"/>
        <v/>
      </c>
      <c r="CC11667" t="str">
        <f t="shared" si="356"/>
        <v/>
      </c>
    </row>
    <row r="11668" spans="3:81" x14ac:dyDescent="0.4">
      <c r="C11668" t="str">
        <f t="shared" si="357"/>
        <v/>
      </c>
      <c r="CC11668" t="str">
        <f t="shared" si="356"/>
        <v/>
      </c>
    </row>
    <row r="11669" spans="3:81" x14ac:dyDescent="0.4">
      <c r="C11669" t="str">
        <f t="shared" si="357"/>
        <v/>
      </c>
      <c r="CC11669" t="str">
        <f t="shared" si="356"/>
        <v/>
      </c>
    </row>
    <row r="11670" spans="3:81" x14ac:dyDescent="0.4">
      <c r="C11670" t="str">
        <f t="shared" si="357"/>
        <v/>
      </c>
      <c r="CC11670" t="str">
        <f t="shared" si="356"/>
        <v/>
      </c>
    </row>
    <row r="11671" spans="3:81" x14ac:dyDescent="0.4">
      <c r="C11671" t="str">
        <f t="shared" si="357"/>
        <v/>
      </c>
      <c r="CC11671" t="str">
        <f t="shared" si="356"/>
        <v/>
      </c>
    </row>
    <row r="11672" spans="3:81" x14ac:dyDescent="0.4">
      <c r="C11672" t="str">
        <f t="shared" si="357"/>
        <v/>
      </c>
      <c r="CC11672" t="str">
        <f t="shared" si="356"/>
        <v/>
      </c>
    </row>
    <row r="11673" spans="3:81" x14ac:dyDescent="0.4">
      <c r="C11673" t="str">
        <f t="shared" si="357"/>
        <v/>
      </c>
      <c r="CC11673" t="str">
        <f t="shared" si="356"/>
        <v/>
      </c>
    </row>
    <row r="11674" spans="3:81" x14ac:dyDescent="0.4">
      <c r="C11674" t="str">
        <f t="shared" si="357"/>
        <v/>
      </c>
      <c r="CC11674" t="str">
        <f t="shared" si="356"/>
        <v/>
      </c>
    </row>
    <row r="11675" spans="3:81" x14ac:dyDescent="0.4">
      <c r="C11675" t="str">
        <f t="shared" si="357"/>
        <v/>
      </c>
      <c r="CC11675" t="str">
        <f t="shared" si="356"/>
        <v/>
      </c>
    </row>
    <row r="11676" spans="3:81" x14ac:dyDescent="0.4">
      <c r="C11676" t="str">
        <f t="shared" si="357"/>
        <v/>
      </c>
      <c r="CC11676" t="str">
        <f t="shared" si="356"/>
        <v/>
      </c>
    </row>
    <row r="11677" spans="3:81" x14ac:dyDescent="0.4">
      <c r="C11677" t="str">
        <f t="shared" si="357"/>
        <v/>
      </c>
      <c r="CC11677" t="str">
        <f t="shared" si="356"/>
        <v/>
      </c>
    </row>
    <row r="11678" spans="3:81" x14ac:dyDescent="0.4">
      <c r="C11678" t="str">
        <f t="shared" si="357"/>
        <v/>
      </c>
      <c r="CC11678" t="str">
        <f t="shared" si="356"/>
        <v/>
      </c>
    </row>
    <row r="11679" spans="3:81" x14ac:dyDescent="0.4">
      <c r="C11679" t="str">
        <f t="shared" si="357"/>
        <v/>
      </c>
      <c r="CC11679" t="str">
        <f t="shared" si="356"/>
        <v/>
      </c>
    </row>
    <row r="11680" spans="3:81" x14ac:dyDescent="0.4">
      <c r="C11680" t="str">
        <f t="shared" si="357"/>
        <v/>
      </c>
      <c r="CC11680" t="str">
        <f t="shared" si="356"/>
        <v/>
      </c>
    </row>
    <row r="11681" spans="3:81" x14ac:dyDescent="0.4">
      <c r="C11681" t="str">
        <f t="shared" si="357"/>
        <v/>
      </c>
      <c r="CC11681" t="str">
        <f t="shared" si="356"/>
        <v/>
      </c>
    </row>
    <row r="11682" spans="3:81" x14ac:dyDescent="0.4">
      <c r="C11682" t="str">
        <f t="shared" si="357"/>
        <v/>
      </c>
      <c r="CC11682" t="str">
        <f t="shared" si="356"/>
        <v/>
      </c>
    </row>
    <row r="11683" spans="3:81" x14ac:dyDescent="0.4">
      <c r="C11683" t="str">
        <f t="shared" si="357"/>
        <v/>
      </c>
      <c r="CC11683" t="str">
        <f t="shared" si="356"/>
        <v/>
      </c>
    </row>
    <row r="11684" spans="3:81" x14ac:dyDescent="0.4">
      <c r="C11684" t="str">
        <f t="shared" si="357"/>
        <v/>
      </c>
      <c r="CC11684" t="str">
        <f t="shared" si="356"/>
        <v/>
      </c>
    </row>
    <row r="11685" spans="3:81" x14ac:dyDescent="0.4">
      <c r="C11685" t="str">
        <f t="shared" si="357"/>
        <v/>
      </c>
      <c r="CC11685" t="str">
        <f t="shared" si="356"/>
        <v/>
      </c>
    </row>
    <row r="11686" spans="3:81" x14ac:dyDescent="0.4">
      <c r="C11686" t="str">
        <f t="shared" si="357"/>
        <v/>
      </c>
      <c r="CC11686" t="str">
        <f t="shared" si="356"/>
        <v/>
      </c>
    </row>
    <row r="11687" spans="3:81" x14ac:dyDescent="0.4">
      <c r="C11687" t="str">
        <f t="shared" si="357"/>
        <v/>
      </c>
      <c r="CC11687" t="str">
        <f t="shared" si="356"/>
        <v/>
      </c>
    </row>
    <row r="11688" spans="3:81" x14ac:dyDescent="0.4">
      <c r="C11688" t="str">
        <f t="shared" si="357"/>
        <v/>
      </c>
      <c r="CC11688" t="str">
        <f t="shared" si="356"/>
        <v/>
      </c>
    </row>
    <row r="11689" spans="3:81" x14ac:dyDescent="0.4">
      <c r="C11689" t="str">
        <f t="shared" si="357"/>
        <v/>
      </c>
      <c r="CC11689" t="str">
        <f t="shared" si="356"/>
        <v/>
      </c>
    </row>
    <row r="11690" spans="3:81" x14ac:dyDescent="0.4">
      <c r="C11690" t="str">
        <f t="shared" si="357"/>
        <v/>
      </c>
      <c r="CC11690" t="str">
        <f t="shared" si="356"/>
        <v/>
      </c>
    </row>
    <row r="11691" spans="3:81" x14ac:dyDescent="0.4">
      <c r="C11691" t="str">
        <f t="shared" si="357"/>
        <v/>
      </c>
      <c r="CC11691" t="str">
        <f t="shared" si="356"/>
        <v/>
      </c>
    </row>
    <row r="11692" spans="3:81" x14ac:dyDescent="0.4">
      <c r="C11692" t="str">
        <f t="shared" si="357"/>
        <v/>
      </c>
      <c r="CC11692" t="str">
        <f t="shared" si="356"/>
        <v/>
      </c>
    </row>
    <row r="11693" spans="3:81" x14ac:dyDescent="0.4">
      <c r="C11693" t="str">
        <f t="shared" si="357"/>
        <v/>
      </c>
      <c r="CC11693" t="str">
        <f t="shared" si="356"/>
        <v/>
      </c>
    </row>
    <row r="11694" spans="3:81" x14ac:dyDescent="0.4">
      <c r="C11694" t="str">
        <f t="shared" si="357"/>
        <v/>
      </c>
      <c r="CC11694" t="str">
        <f t="shared" si="356"/>
        <v/>
      </c>
    </row>
    <row r="11695" spans="3:81" x14ac:dyDescent="0.4">
      <c r="C11695" t="str">
        <f t="shared" si="357"/>
        <v/>
      </c>
      <c r="CC11695" t="str">
        <f t="shared" si="356"/>
        <v/>
      </c>
    </row>
    <row r="11696" spans="3:81" x14ac:dyDescent="0.4">
      <c r="C11696" t="str">
        <f t="shared" si="357"/>
        <v/>
      </c>
      <c r="CC11696" t="str">
        <f t="shared" si="356"/>
        <v/>
      </c>
    </row>
    <row r="11697" spans="3:81" x14ac:dyDescent="0.4">
      <c r="C11697" t="str">
        <f t="shared" si="357"/>
        <v/>
      </c>
      <c r="CC11697" t="str">
        <f t="shared" si="356"/>
        <v/>
      </c>
    </row>
    <row r="11698" spans="3:81" x14ac:dyDescent="0.4">
      <c r="C11698" t="str">
        <f t="shared" si="357"/>
        <v/>
      </c>
      <c r="CC11698" t="str">
        <f t="shared" si="356"/>
        <v/>
      </c>
    </row>
    <row r="11699" spans="3:81" x14ac:dyDescent="0.4">
      <c r="C11699" t="str">
        <f t="shared" si="357"/>
        <v/>
      </c>
      <c r="CC11699" t="str">
        <f t="shared" si="356"/>
        <v/>
      </c>
    </row>
    <row r="11700" spans="3:81" x14ac:dyDescent="0.4">
      <c r="C11700" t="str">
        <f t="shared" si="357"/>
        <v/>
      </c>
      <c r="CC11700" t="str">
        <f t="shared" si="356"/>
        <v/>
      </c>
    </row>
    <row r="11701" spans="3:81" x14ac:dyDescent="0.4">
      <c r="C11701" t="str">
        <f t="shared" si="357"/>
        <v/>
      </c>
      <c r="CC11701" t="str">
        <f t="shared" si="356"/>
        <v/>
      </c>
    </row>
    <row r="11702" spans="3:81" x14ac:dyDescent="0.4">
      <c r="C11702" t="str">
        <f t="shared" si="357"/>
        <v/>
      </c>
      <c r="CC11702" t="str">
        <f t="shared" si="356"/>
        <v/>
      </c>
    </row>
    <row r="11703" spans="3:81" x14ac:dyDescent="0.4">
      <c r="C11703" t="str">
        <f t="shared" si="357"/>
        <v/>
      </c>
      <c r="CC11703" t="str">
        <f t="shared" si="356"/>
        <v/>
      </c>
    </row>
    <row r="11704" spans="3:81" x14ac:dyDescent="0.4">
      <c r="C11704" t="str">
        <f t="shared" si="357"/>
        <v/>
      </c>
      <c r="CC11704" t="str">
        <f t="shared" si="356"/>
        <v/>
      </c>
    </row>
    <row r="11705" spans="3:81" x14ac:dyDescent="0.4">
      <c r="C11705" t="str">
        <f t="shared" si="357"/>
        <v/>
      </c>
      <c r="CC11705" t="str">
        <f t="shared" si="356"/>
        <v/>
      </c>
    </row>
    <row r="11706" spans="3:81" x14ac:dyDescent="0.4">
      <c r="C11706" t="str">
        <f t="shared" si="357"/>
        <v/>
      </c>
      <c r="CC11706" t="str">
        <f t="shared" si="356"/>
        <v/>
      </c>
    </row>
    <row r="11707" spans="3:81" x14ac:dyDescent="0.4">
      <c r="C11707" t="str">
        <f t="shared" si="357"/>
        <v/>
      </c>
      <c r="CC11707" t="str">
        <f t="shared" si="356"/>
        <v/>
      </c>
    </row>
    <row r="11708" spans="3:81" x14ac:dyDescent="0.4">
      <c r="C11708" t="str">
        <f t="shared" si="357"/>
        <v/>
      </c>
      <c r="CC11708" t="str">
        <f t="shared" si="356"/>
        <v/>
      </c>
    </row>
    <row r="11709" spans="3:81" x14ac:dyDescent="0.4">
      <c r="C11709" t="str">
        <f t="shared" si="357"/>
        <v/>
      </c>
      <c r="CC11709" t="str">
        <f t="shared" si="356"/>
        <v/>
      </c>
    </row>
    <row r="11710" spans="3:81" x14ac:dyDescent="0.4">
      <c r="C11710" t="str">
        <f t="shared" si="357"/>
        <v/>
      </c>
      <c r="CC11710" t="str">
        <f t="shared" si="356"/>
        <v/>
      </c>
    </row>
    <row r="11711" spans="3:81" x14ac:dyDescent="0.4">
      <c r="C11711" t="str">
        <f t="shared" si="357"/>
        <v/>
      </c>
      <c r="CC11711" t="str">
        <f t="shared" si="356"/>
        <v/>
      </c>
    </row>
    <row r="11712" spans="3:81" x14ac:dyDescent="0.4">
      <c r="C11712" t="str">
        <f t="shared" si="357"/>
        <v/>
      </c>
      <c r="CC11712" t="str">
        <f t="shared" si="356"/>
        <v/>
      </c>
    </row>
    <row r="11713" spans="3:81" x14ac:dyDescent="0.4">
      <c r="C11713" t="str">
        <f t="shared" si="357"/>
        <v/>
      </c>
      <c r="CC11713" t="str">
        <f t="shared" si="356"/>
        <v/>
      </c>
    </row>
    <row r="11714" spans="3:81" x14ac:dyDescent="0.4">
      <c r="C11714" t="str">
        <f t="shared" si="357"/>
        <v/>
      </c>
      <c r="CC11714" t="str">
        <f t="shared" ref="CC11714:CC11777" si="358">IF(A11714="","",CC11713+1)</f>
        <v/>
      </c>
    </row>
    <row r="11715" spans="3:81" x14ac:dyDescent="0.4">
      <c r="C11715" t="str">
        <f t="shared" ref="C11715:C11778" si="359">IF(A11715="","",CONCATENATE(A11715,"T",B11715))</f>
        <v/>
      </c>
      <c r="CC11715" t="str">
        <f t="shared" si="358"/>
        <v/>
      </c>
    </row>
    <row r="11716" spans="3:81" x14ac:dyDescent="0.4">
      <c r="C11716" t="str">
        <f t="shared" si="359"/>
        <v/>
      </c>
      <c r="CC11716" t="str">
        <f t="shared" si="358"/>
        <v/>
      </c>
    </row>
    <row r="11717" spans="3:81" x14ac:dyDescent="0.4">
      <c r="C11717" t="str">
        <f t="shared" si="359"/>
        <v/>
      </c>
      <c r="CC11717" t="str">
        <f t="shared" si="358"/>
        <v/>
      </c>
    </row>
    <row r="11718" spans="3:81" x14ac:dyDescent="0.4">
      <c r="C11718" t="str">
        <f t="shared" si="359"/>
        <v/>
      </c>
      <c r="CC11718" t="str">
        <f t="shared" si="358"/>
        <v/>
      </c>
    </row>
    <row r="11719" spans="3:81" x14ac:dyDescent="0.4">
      <c r="C11719" t="str">
        <f t="shared" si="359"/>
        <v/>
      </c>
      <c r="CC11719" t="str">
        <f t="shared" si="358"/>
        <v/>
      </c>
    </row>
    <row r="11720" spans="3:81" x14ac:dyDescent="0.4">
      <c r="C11720" t="str">
        <f t="shared" si="359"/>
        <v/>
      </c>
      <c r="CC11720" t="str">
        <f t="shared" si="358"/>
        <v/>
      </c>
    </row>
    <row r="11721" spans="3:81" x14ac:dyDescent="0.4">
      <c r="C11721" t="str">
        <f t="shared" si="359"/>
        <v/>
      </c>
      <c r="CC11721" t="str">
        <f t="shared" si="358"/>
        <v/>
      </c>
    </row>
    <row r="11722" spans="3:81" x14ac:dyDescent="0.4">
      <c r="C11722" t="str">
        <f t="shared" si="359"/>
        <v/>
      </c>
      <c r="CC11722" t="str">
        <f t="shared" si="358"/>
        <v/>
      </c>
    </row>
    <row r="11723" spans="3:81" x14ac:dyDescent="0.4">
      <c r="C11723" t="str">
        <f t="shared" si="359"/>
        <v/>
      </c>
      <c r="CC11723" t="str">
        <f t="shared" si="358"/>
        <v/>
      </c>
    </row>
    <row r="11724" spans="3:81" x14ac:dyDescent="0.4">
      <c r="C11724" t="str">
        <f t="shared" si="359"/>
        <v/>
      </c>
      <c r="CC11724" t="str">
        <f t="shared" si="358"/>
        <v/>
      </c>
    </row>
    <row r="11725" spans="3:81" x14ac:dyDescent="0.4">
      <c r="C11725" t="str">
        <f t="shared" si="359"/>
        <v/>
      </c>
      <c r="CC11725" t="str">
        <f t="shared" si="358"/>
        <v/>
      </c>
    </row>
    <row r="11726" spans="3:81" x14ac:dyDescent="0.4">
      <c r="C11726" t="str">
        <f t="shared" si="359"/>
        <v/>
      </c>
      <c r="CC11726" t="str">
        <f t="shared" si="358"/>
        <v/>
      </c>
    </row>
    <row r="11727" spans="3:81" x14ac:dyDescent="0.4">
      <c r="C11727" t="str">
        <f t="shared" si="359"/>
        <v/>
      </c>
      <c r="CC11727" t="str">
        <f t="shared" si="358"/>
        <v/>
      </c>
    </row>
    <row r="11728" spans="3:81" x14ac:dyDescent="0.4">
      <c r="C11728" t="str">
        <f t="shared" si="359"/>
        <v/>
      </c>
      <c r="CC11728" t="str">
        <f t="shared" si="358"/>
        <v/>
      </c>
    </row>
    <row r="11729" spans="3:81" x14ac:dyDescent="0.4">
      <c r="C11729" t="str">
        <f t="shared" si="359"/>
        <v/>
      </c>
      <c r="CC11729" t="str">
        <f t="shared" si="358"/>
        <v/>
      </c>
    </row>
    <row r="11730" spans="3:81" x14ac:dyDescent="0.4">
      <c r="C11730" t="str">
        <f t="shared" si="359"/>
        <v/>
      </c>
      <c r="CC11730" t="str">
        <f t="shared" si="358"/>
        <v/>
      </c>
    </row>
    <row r="11731" spans="3:81" x14ac:dyDescent="0.4">
      <c r="C11731" t="str">
        <f t="shared" si="359"/>
        <v/>
      </c>
      <c r="CC11731" t="str">
        <f t="shared" si="358"/>
        <v/>
      </c>
    </row>
    <row r="11732" spans="3:81" x14ac:dyDescent="0.4">
      <c r="C11732" t="str">
        <f t="shared" si="359"/>
        <v/>
      </c>
      <c r="CC11732" t="str">
        <f t="shared" si="358"/>
        <v/>
      </c>
    </row>
    <row r="11733" spans="3:81" x14ac:dyDescent="0.4">
      <c r="C11733" t="str">
        <f t="shared" si="359"/>
        <v/>
      </c>
      <c r="CC11733" t="str">
        <f t="shared" si="358"/>
        <v/>
      </c>
    </row>
    <row r="11734" spans="3:81" x14ac:dyDescent="0.4">
      <c r="C11734" t="str">
        <f t="shared" si="359"/>
        <v/>
      </c>
      <c r="CC11734" t="str">
        <f t="shared" si="358"/>
        <v/>
      </c>
    </row>
    <row r="11735" spans="3:81" x14ac:dyDescent="0.4">
      <c r="C11735" t="str">
        <f t="shared" si="359"/>
        <v/>
      </c>
      <c r="CC11735" t="str">
        <f t="shared" si="358"/>
        <v/>
      </c>
    </row>
    <row r="11736" spans="3:81" x14ac:dyDescent="0.4">
      <c r="C11736" t="str">
        <f t="shared" si="359"/>
        <v/>
      </c>
      <c r="CC11736" t="str">
        <f t="shared" si="358"/>
        <v/>
      </c>
    </row>
    <row r="11737" spans="3:81" x14ac:dyDescent="0.4">
      <c r="C11737" t="str">
        <f t="shared" si="359"/>
        <v/>
      </c>
      <c r="CC11737" t="str">
        <f t="shared" si="358"/>
        <v/>
      </c>
    </row>
    <row r="11738" spans="3:81" x14ac:dyDescent="0.4">
      <c r="C11738" t="str">
        <f t="shared" si="359"/>
        <v/>
      </c>
      <c r="CC11738" t="str">
        <f t="shared" si="358"/>
        <v/>
      </c>
    </row>
    <row r="11739" spans="3:81" x14ac:dyDescent="0.4">
      <c r="C11739" t="str">
        <f t="shared" si="359"/>
        <v/>
      </c>
      <c r="CC11739" t="str">
        <f t="shared" si="358"/>
        <v/>
      </c>
    </row>
    <row r="11740" spans="3:81" x14ac:dyDescent="0.4">
      <c r="C11740" t="str">
        <f t="shared" si="359"/>
        <v/>
      </c>
      <c r="CC11740" t="str">
        <f t="shared" si="358"/>
        <v/>
      </c>
    </row>
    <row r="11741" spans="3:81" x14ac:dyDescent="0.4">
      <c r="C11741" t="str">
        <f t="shared" si="359"/>
        <v/>
      </c>
      <c r="CC11741" t="str">
        <f t="shared" si="358"/>
        <v/>
      </c>
    </row>
    <row r="11742" spans="3:81" x14ac:dyDescent="0.4">
      <c r="C11742" t="str">
        <f t="shared" si="359"/>
        <v/>
      </c>
      <c r="CC11742" t="str">
        <f t="shared" si="358"/>
        <v/>
      </c>
    </row>
    <row r="11743" spans="3:81" x14ac:dyDescent="0.4">
      <c r="C11743" t="str">
        <f t="shared" si="359"/>
        <v/>
      </c>
      <c r="CC11743" t="str">
        <f t="shared" si="358"/>
        <v/>
      </c>
    </row>
    <row r="11744" spans="3:81" x14ac:dyDescent="0.4">
      <c r="C11744" t="str">
        <f t="shared" si="359"/>
        <v/>
      </c>
      <c r="CC11744" t="str">
        <f t="shared" si="358"/>
        <v/>
      </c>
    </row>
    <row r="11745" spans="3:81" x14ac:dyDescent="0.4">
      <c r="C11745" t="str">
        <f t="shared" si="359"/>
        <v/>
      </c>
      <c r="CC11745" t="str">
        <f t="shared" si="358"/>
        <v/>
      </c>
    </row>
    <row r="11746" spans="3:81" x14ac:dyDescent="0.4">
      <c r="C11746" t="str">
        <f t="shared" si="359"/>
        <v/>
      </c>
      <c r="CC11746" t="str">
        <f t="shared" si="358"/>
        <v/>
      </c>
    </row>
    <row r="11747" spans="3:81" x14ac:dyDescent="0.4">
      <c r="C11747" t="str">
        <f t="shared" si="359"/>
        <v/>
      </c>
      <c r="CC11747" t="str">
        <f t="shared" si="358"/>
        <v/>
      </c>
    </row>
    <row r="11748" spans="3:81" x14ac:dyDescent="0.4">
      <c r="C11748" t="str">
        <f t="shared" si="359"/>
        <v/>
      </c>
      <c r="CC11748" t="str">
        <f t="shared" si="358"/>
        <v/>
      </c>
    </row>
    <row r="11749" spans="3:81" x14ac:dyDescent="0.4">
      <c r="C11749" t="str">
        <f t="shared" si="359"/>
        <v/>
      </c>
      <c r="CC11749" t="str">
        <f t="shared" si="358"/>
        <v/>
      </c>
    </row>
    <row r="11750" spans="3:81" x14ac:dyDescent="0.4">
      <c r="C11750" t="str">
        <f t="shared" si="359"/>
        <v/>
      </c>
      <c r="CC11750" t="str">
        <f t="shared" si="358"/>
        <v/>
      </c>
    </row>
    <row r="11751" spans="3:81" x14ac:dyDescent="0.4">
      <c r="C11751" t="str">
        <f t="shared" si="359"/>
        <v/>
      </c>
      <c r="CC11751" t="str">
        <f t="shared" si="358"/>
        <v/>
      </c>
    </row>
    <row r="11752" spans="3:81" x14ac:dyDescent="0.4">
      <c r="C11752" t="str">
        <f t="shared" si="359"/>
        <v/>
      </c>
      <c r="CC11752" t="str">
        <f t="shared" si="358"/>
        <v/>
      </c>
    </row>
    <row r="11753" spans="3:81" x14ac:dyDescent="0.4">
      <c r="C11753" t="str">
        <f t="shared" si="359"/>
        <v/>
      </c>
      <c r="CC11753" t="str">
        <f t="shared" si="358"/>
        <v/>
      </c>
    </row>
    <row r="11754" spans="3:81" x14ac:dyDescent="0.4">
      <c r="C11754" t="str">
        <f t="shared" si="359"/>
        <v/>
      </c>
      <c r="CC11754" t="str">
        <f t="shared" si="358"/>
        <v/>
      </c>
    </row>
    <row r="11755" spans="3:81" x14ac:dyDescent="0.4">
      <c r="C11755" t="str">
        <f t="shared" si="359"/>
        <v/>
      </c>
      <c r="CC11755" t="str">
        <f t="shared" si="358"/>
        <v/>
      </c>
    </row>
    <row r="11756" spans="3:81" x14ac:dyDescent="0.4">
      <c r="C11756" t="str">
        <f t="shared" si="359"/>
        <v/>
      </c>
      <c r="CC11756" t="str">
        <f t="shared" si="358"/>
        <v/>
      </c>
    </row>
    <row r="11757" spans="3:81" x14ac:dyDescent="0.4">
      <c r="C11757" t="str">
        <f t="shared" si="359"/>
        <v/>
      </c>
      <c r="CC11757" t="str">
        <f t="shared" si="358"/>
        <v/>
      </c>
    </row>
    <row r="11758" spans="3:81" x14ac:dyDescent="0.4">
      <c r="C11758" t="str">
        <f t="shared" si="359"/>
        <v/>
      </c>
      <c r="CC11758" t="str">
        <f t="shared" si="358"/>
        <v/>
      </c>
    </row>
    <row r="11759" spans="3:81" x14ac:dyDescent="0.4">
      <c r="C11759" t="str">
        <f t="shared" si="359"/>
        <v/>
      </c>
      <c r="CC11759" t="str">
        <f t="shared" si="358"/>
        <v/>
      </c>
    </row>
    <row r="11760" spans="3:81" x14ac:dyDescent="0.4">
      <c r="C11760" t="str">
        <f t="shared" si="359"/>
        <v/>
      </c>
      <c r="CC11760" t="str">
        <f t="shared" si="358"/>
        <v/>
      </c>
    </row>
    <row r="11761" spans="3:81" x14ac:dyDescent="0.4">
      <c r="C11761" t="str">
        <f t="shared" si="359"/>
        <v/>
      </c>
      <c r="CC11761" t="str">
        <f t="shared" si="358"/>
        <v/>
      </c>
    </row>
    <row r="11762" spans="3:81" x14ac:dyDescent="0.4">
      <c r="C11762" t="str">
        <f t="shared" si="359"/>
        <v/>
      </c>
      <c r="CC11762" t="str">
        <f t="shared" si="358"/>
        <v/>
      </c>
    </row>
    <row r="11763" spans="3:81" x14ac:dyDescent="0.4">
      <c r="C11763" t="str">
        <f t="shared" si="359"/>
        <v/>
      </c>
      <c r="CC11763" t="str">
        <f t="shared" si="358"/>
        <v/>
      </c>
    </row>
    <row r="11764" spans="3:81" x14ac:dyDescent="0.4">
      <c r="C11764" t="str">
        <f t="shared" si="359"/>
        <v/>
      </c>
      <c r="CC11764" t="str">
        <f t="shared" si="358"/>
        <v/>
      </c>
    </row>
    <row r="11765" spans="3:81" x14ac:dyDescent="0.4">
      <c r="C11765" t="str">
        <f t="shared" si="359"/>
        <v/>
      </c>
      <c r="CC11765" t="str">
        <f t="shared" si="358"/>
        <v/>
      </c>
    </row>
    <row r="11766" spans="3:81" x14ac:dyDescent="0.4">
      <c r="C11766" t="str">
        <f t="shared" si="359"/>
        <v/>
      </c>
      <c r="CC11766" t="str">
        <f t="shared" si="358"/>
        <v/>
      </c>
    </row>
    <row r="11767" spans="3:81" x14ac:dyDescent="0.4">
      <c r="C11767" t="str">
        <f t="shared" si="359"/>
        <v/>
      </c>
      <c r="CC11767" t="str">
        <f t="shared" si="358"/>
        <v/>
      </c>
    </row>
    <row r="11768" spans="3:81" x14ac:dyDescent="0.4">
      <c r="C11768" t="str">
        <f t="shared" si="359"/>
        <v/>
      </c>
      <c r="CC11768" t="str">
        <f t="shared" si="358"/>
        <v/>
      </c>
    </row>
    <row r="11769" spans="3:81" x14ac:dyDescent="0.4">
      <c r="C11769" t="str">
        <f t="shared" si="359"/>
        <v/>
      </c>
      <c r="CC11769" t="str">
        <f t="shared" si="358"/>
        <v/>
      </c>
    </row>
    <row r="11770" spans="3:81" x14ac:dyDescent="0.4">
      <c r="C11770" t="str">
        <f t="shared" si="359"/>
        <v/>
      </c>
      <c r="CC11770" t="str">
        <f t="shared" si="358"/>
        <v/>
      </c>
    </row>
    <row r="11771" spans="3:81" x14ac:dyDescent="0.4">
      <c r="C11771" t="str">
        <f t="shared" si="359"/>
        <v/>
      </c>
      <c r="CC11771" t="str">
        <f t="shared" si="358"/>
        <v/>
      </c>
    </row>
    <row r="11772" spans="3:81" x14ac:dyDescent="0.4">
      <c r="C11772" t="str">
        <f t="shared" si="359"/>
        <v/>
      </c>
      <c r="CC11772" t="str">
        <f t="shared" si="358"/>
        <v/>
      </c>
    </row>
    <row r="11773" spans="3:81" x14ac:dyDescent="0.4">
      <c r="C11773" t="str">
        <f t="shared" si="359"/>
        <v/>
      </c>
      <c r="CC11773" t="str">
        <f t="shared" si="358"/>
        <v/>
      </c>
    </row>
    <row r="11774" spans="3:81" x14ac:dyDescent="0.4">
      <c r="C11774" t="str">
        <f t="shared" si="359"/>
        <v/>
      </c>
      <c r="CC11774" t="str">
        <f t="shared" si="358"/>
        <v/>
      </c>
    </row>
    <row r="11775" spans="3:81" x14ac:dyDescent="0.4">
      <c r="C11775" t="str">
        <f t="shared" si="359"/>
        <v/>
      </c>
      <c r="CC11775" t="str">
        <f t="shared" si="358"/>
        <v/>
      </c>
    </row>
    <row r="11776" spans="3:81" x14ac:dyDescent="0.4">
      <c r="C11776" t="str">
        <f t="shared" si="359"/>
        <v/>
      </c>
      <c r="CC11776" t="str">
        <f t="shared" si="358"/>
        <v/>
      </c>
    </row>
    <row r="11777" spans="3:81" x14ac:dyDescent="0.4">
      <c r="C11777" t="str">
        <f t="shared" si="359"/>
        <v/>
      </c>
      <c r="CC11777" t="str">
        <f t="shared" si="358"/>
        <v/>
      </c>
    </row>
    <row r="11778" spans="3:81" x14ac:dyDescent="0.4">
      <c r="C11778" t="str">
        <f t="shared" si="359"/>
        <v/>
      </c>
      <c r="CC11778" t="str">
        <f t="shared" ref="CC11778:CC11841" si="360">IF(A11778="","",CC11777+1)</f>
        <v/>
      </c>
    </row>
    <row r="11779" spans="3:81" x14ac:dyDescent="0.4">
      <c r="C11779" t="str">
        <f t="shared" ref="C11779:C11842" si="361">IF(A11779="","",CONCATENATE(A11779,"T",B11779))</f>
        <v/>
      </c>
      <c r="CC11779" t="str">
        <f t="shared" si="360"/>
        <v/>
      </c>
    </row>
    <row r="11780" spans="3:81" x14ac:dyDescent="0.4">
      <c r="C11780" t="str">
        <f t="shared" si="361"/>
        <v/>
      </c>
      <c r="CC11780" t="str">
        <f t="shared" si="360"/>
        <v/>
      </c>
    </row>
    <row r="11781" spans="3:81" x14ac:dyDescent="0.4">
      <c r="C11781" t="str">
        <f t="shared" si="361"/>
        <v/>
      </c>
      <c r="CC11781" t="str">
        <f t="shared" si="360"/>
        <v/>
      </c>
    </row>
    <row r="11782" spans="3:81" x14ac:dyDescent="0.4">
      <c r="C11782" t="str">
        <f t="shared" si="361"/>
        <v/>
      </c>
      <c r="CC11782" t="str">
        <f t="shared" si="360"/>
        <v/>
      </c>
    </row>
    <row r="11783" spans="3:81" x14ac:dyDescent="0.4">
      <c r="C11783" t="str">
        <f t="shared" si="361"/>
        <v/>
      </c>
      <c r="CC11783" t="str">
        <f t="shared" si="360"/>
        <v/>
      </c>
    </row>
    <row r="11784" spans="3:81" x14ac:dyDescent="0.4">
      <c r="C11784" t="str">
        <f t="shared" si="361"/>
        <v/>
      </c>
      <c r="CC11784" t="str">
        <f t="shared" si="360"/>
        <v/>
      </c>
    </row>
    <row r="11785" spans="3:81" x14ac:dyDescent="0.4">
      <c r="C11785" t="str">
        <f t="shared" si="361"/>
        <v/>
      </c>
      <c r="CC11785" t="str">
        <f t="shared" si="360"/>
        <v/>
      </c>
    </row>
    <row r="11786" spans="3:81" x14ac:dyDescent="0.4">
      <c r="C11786" t="str">
        <f t="shared" si="361"/>
        <v/>
      </c>
      <c r="CC11786" t="str">
        <f t="shared" si="360"/>
        <v/>
      </c>
    </row>
    <row r="11787" spans="3:81" x14ac:dyDescent="0.4">
      <c r="C11787" t="str">
        <f t="shared" si="361"/>
        <v/>
      </c>
      <c r="CC11787" t="str">
        <f t="shared" si="360"/>
        <v/>
      </c>
    </row>
    <row r="11788" spans="3:81" x14ac:dyDescent="0.4">
      <c r="C11788" t="str">
        <f t="shared" si="361"/>
        <v/>
      </c>
      <c r="CC11788" t="str">
        <f t="shared" si="360"/>
        <v/>
      </c>
    </row>
    <row r="11789" spans="3:81" x14ac:dyDescent="0.4">
      <c r="C11789" t="str">
        <f t="shared" si="361"/>
        <v/>
      </c>
      <c r="CC11789" t="str">
        <f t="shared" si="360"/>
        <v/>
      </c>
    </row>
    <row r="11790" spans="3:81" x14ac:dyDescent="0.4">
      <c r="C11790" t="str">
        <f t="shared" si="361"/>
        <v/>
      </c>
      <c r="CC11790" t="str">
        <f t="shared" si="360"/>
        <v/>
      </c>
    </row>
    <row r="11791" spans="3:81" x14ac:dyDescent="0.4">
      <c r="C11791" t="str">
        <f t="shared" si="361"/>
        <v/>
      </c>
      <c r="CC11791" t="str">
        <f t="shared" si="360"/>
        <v/>
      </c>
    </row>
    <row r="11792" spans="3:81" x14ac:dyDescent="0.4">
      <c r="C11792" t="str">
        <f t="shared" si="361"/>
        <v/>
      </c>
      <c r="CC11792" t="str">
        <f t="shared" si="360"/>
        <v/>
      </c>
    </row>
    <row r="11793" spans="3:81" x14ac:dyDescent="0.4">
      <c r="C11793" t="str">
        <f t="shared" si="361"/>
        <v/>
      </c>
      <c r="CC11793" t="str">
        <f t="shared" si="360"/>
        <v/>
      </c>
    </row>
    <row r="11794" spans="3:81" x14ac:dyDescent="0.4">
      <c r="C11794" t="str">
        <f t="shared" si="361"/>
        <v/>
      </c>
      <c r="CC11794" t="str">
        <f t="shared" si="360"/>
        <v/>
      </c>
    </row>
    <row r="11795" spans="3:81" x14ac:dyDescent="0.4">
      <c r="C11795" t="str">
        <f t="shared" si="361"/>
        <v/>
      </c>
      <c r="CC11795" t="str">
        <f t="shared" si="360"/>
        <v/>
      </c>
    </row>
    <row r="11796" spans="3:81" x14ac:dyDescent="0.4">
      <c r="C11796" t="str">
        <f t="shared" si="361"/>
        <v/>
      </c>
      <c r="CC11796" t="str">
        <f t="shared" si="360"/>
        <v/>
      </c>
    </row>
    <row r="11797" spans="3:81" x14ac:dyDescent="0.4">
      <c r="C11797" t="str">
        <f t="shared" si="361"/>
        <v/>
      </c>
      <c r="CC11797" t="str">
        <f t="shared" si="360"/>
        <v/>
      </c>
    </row>
    <row r="11798" spans="3:81" x14ac:dyDescent="0.4">
      <c r="C11798" t="str">
        <f t="shared" si="361"/>
        <v/>
      </c>
      <c r="CC11798" t="str">
        <f t="shared" si="360"/>
        <v/>
      </c>
    </row>
    <row r="11799" spans="3:81" x14ac:dyDescent="0.4">
      <c r="C11799" t="str">
        <f t="shared" si="361"/>
        <v/>
      </c>
      <c r="CC11799" t="str">
        <f t="shared" si="360"/>
        <v/>
      </c>
    </row>
    <row r="11800" spans="3:81" x14ac:dyDescent="0.4">
      <c r="C11800" t="str">
        <f t="shared" si="361"/>
        <v/>
      </c>
      <c r="CC11800" t="str">
        <f t="shared" si="360"/>
        <v/>
      </c>
    </row>
    <row r="11801" spans="3:81" x14ac:dyDescent="0.4">
      <c r="C11801" t="str">
        <f t="shared" si="361"/>
        <v/>
      </c>
      <c r="CC11801" t="str">
        <f t="shared" si="360"/>
        <v/>
      </c>
    </row>
    <row r="11802" spans="3:81" x14ac:dyDescent="0.4">
      <c r="C11802" t="str">
        <f t="shared" si="361"/>
        <v/>
      </c>
      <c r="CC11802" t="str">
        <f t="shared" si="360"/>
        <v/>
      </c>
    </row>
    <row r="11803" spans="3:81" x14ac:dyDescent="0.4">
      <c r="C11803" t="str">
        <f t="shared" si="361"/>
        <v/>
      </c>
      <c r="CC11803" t="str">
        <f t="shared" si="360"/>
        <v/>
      </c>
    </row>
    <row r="11804" spans="3:81" x14ac:dyDescent="0.4">
      <c r="C11804" t="str">
        <f t="shared" si="361"/>
        <v/>
      </c>
      <c r="CC11804" t="str">
        <f t="shared" si="360"/>
        <v/>
      </c>
    </row>
    <row r="11805" spans="3:81" x14ac:dyDescent="0.4">
      <c r="C11805" t="str">
        <f t="shared" si="361"/>
        <v/>
      </c>
      <c r="CC11805" t="str">
        <f t="shared" si="360"/>
        <v/>
      </c>
    </row>
    <row r="11806" spans="3:81" x14ac:dyDescent="0.4">
      <c r="C11806" t="str">
        <f t="shared" si="361"/>
        <v/>
      </c>
      <c r="CC11806" t="str">
        <f t="shared" si="360"/>
        <v/>
      </c>
    </row>
    <row r="11807" spans="3:81" x14ac:dyDescent="0.4">
      <c r="C11807" t="str">
        <f t="shared" si="361"/>
        <v/>
      </c>
      <c r="CC11807" t="str">
        <f t="shared" si="360"/>
        <v/>
      </c>
    </row>
    <row r="11808" spans="3:81" x14ac:dyDescent="0.4">
      <c r="C11808" t="str">
        <f t="shared" si="361"/>
        <v/>
      </c>
      <c r="CC11808" t="str">
        <f t="shared" si="360"/>
        <v/>
      </c>
    </row>
    <row r="11809" spans="3:81" x14ac:dyDescent="0.4">
      <c r="C11809" t="str">
        <f t="shared" si="361"/>
        <v/>
      </c>
      <c r="CC11809" t="str">
        <f t="shared" si="360"/>
        <v/>
      </c>
    </row>
    <row r="11810" spans="3:81" x14ac:dyDescent="0.4">
      <c r="C11810" t="str">
        <f t="shared" si="361"/>
        <v/>
      </c>
      <c r="CC11810" t="str">
        <f t="shared" si="360"/>
        <v/>
      </c>
    </row>
    <row r="11811" spans="3:81" x14ac:dyDescent="0.4">
      <c r="C11811" t="str">
        <f t="shared" si="361"/>
        <v/>
      </c>
      <c r="CC11811" t="str">
        <f t="shared" si="360"/>
        <v/>
      </c>
    </row>
    <row r="11812" spans="3:81" x14ac:dyDescent="0.4">
      <c r="C11812" t="str">
        <f t="shared" si="361"/>
        <v/>
      </c>
      <c r="CC11812" t="str">
        <f t="shared" si="360"/>
        <v/>
      </c>
    </row>
    <row r="11813" spans="3:81" x14ac:dyDescent="0.4">
      <c r="C11813" t="str">
        <f t="shared" si="361"/>
        <v/>
      </c>
      <c r="CC11813" t="str">
        <f t="shared" si="360"/>
        <v/>
      </c>
    </row>
    <row r="11814" spans="3:81" x14ac:dyDescent="0.4">
      <c r="C11814" t="str">
        <f t="shared" si="361"/>
        <v/>
      </c>
      <c r="CC11814" t="str">
        <f t="shared" si="360"/>
        <v/>
      </c>
    </row>
    <row r="11815" spans="3:81" x14ac:dyDescent="0.4">
      <c r="C11815" t="str">
        <f t="shared" si="361"/>
        <v/>
      </c>
      <c r="CC11815" t="str">
        <f t="shared" si="360"/>
        <v/>
      </c>
    </row>
    <row r="11816" spans="3:81" x14ac:dyDescent="0.4">
      <c r="C11816" t="str">
        <f t="shared" si="361"/>
        <v/>
      </c>
      <c r="CC11816" t="str">
        <f t="shared" si="360"/>
        <v/>
      </c>
    </row>
    <row r="11817" spans="3:81" x14ac:dyDescent="0.4">
      <c r="C11817" t="str">
        <f t="shared" si="361"/>
        <v/>
      </c>
      <c r="CC11817" t="str">
        <f t="shared" si="360"/>
        <v/>
      </c>
    </row>
    <row r="11818" spans="3:81" x14ac:dyDescent="0.4">
      <c r="C11818" t="str">
        <f t="shared" si="361"/>
        <v/>
      </c>
      <c r="CC11818" t="str">
        <f t="shared" si="360"/>
        <v/>
      </c>
    </row>
    <row r="11819" spans="3:81" x14ac:dyDescent="0.4">
      <c r="C11819" t="str">
        <f t="shared" si="361"/>
        <v/>
      </c>
      <c r="CC11819" t="str">
        <f t="shared" si="360"/>
        <v/>
      </c>
    </row>
    <row r="11820" spans="3:81" x14ac:dyDescent="0.4">
      <c r="C11820" t="str">
        <f t="shared" si="361"/>
        <v/>
      </c>
      <c r="CC11820" t="str">
        <f t="shared" si="360"/>
        <v/>
      </c>
    </row>
    <row r="11821" spans="3:81" x14ac:dyDescent="0.4">
      <c r="C11821" t="str">
        <f t="shared" si="361"/>
        <v/>
      </c>
      <c r="CC11821" t="str">
        <f t="shared" si="360"/>
        <v/>
      </c>
    </row>
    <row r="11822" spans="3:81" x14ac:dyDescent="0.4">
      <c r="C11822" t="str">
        <f t="shared" si="361"/>
        <v/>
      </c>
      <c r="CC11822" t="str">
        <f t="shared" si="360"/>
        <v/>
      </c>
    </row>
    <row r="11823" spans="3:81" x14ac:dyDescent="0.4">
      <c r="C11823" t="str">
        <f t="shared" si="361"/>
        <v/>
      </c>
      <c r="CC11823" t="str">
        <f t="shared" si="360"/>
        <v/>
      </c>
    </row>
    <row r="11824" spans="3:81" x14ac:dyDescent="0.4">
      <c r="C11824" t="str">
        <f t="shared" si="361"/>
        <v/>
      </c>
      <c r="CC11824" t="str">
        <f t="shared" si="360"/>
        <v/>
      </c>
    </row>
    <row r="11825" spans="3:81" x14ac:dyDescent="0.4">
      <c r="C11825" t="str">
        <f t="shared" si="361"/>
        <v/>
      </c>
      <c r="CC11825" t="str">
        <f t="shared" si="360"/>
        <v/>
      </c>
    </row>
    <row r="11826" spans="3:81" x14ac:dyDescent="0.4">
      <c r="C11826" t="str">
        <f t="shared" si="361"/>
        <v/>
      </c>
      <c r="CC11826" t="str">
        <f t="shared" si="360"/>
        <v/>
      </c>
    </row>
    <row r="11827" spans="3:81" x14ac:dyDescent="0.4">
      <c r="C11827" t="str">
        <f t="shared" si="361"/>
        <v/>
      </c>
      <c r="CC11827" t="str">
        <f t="shared" si="360"/>
        <v/>
      </c>
    </row>
    <row r="11828" spans="3:81" x14ac:dyDescent="0.4">
      <c r="C11828" t="str">
        <f t="shared" si="361"/>
        <v/>
      </c>
      <c r="CC11828" t="str">
        <f t="shared" si="360"/>
        <v/>
      </c>
    </row>
    <row r="11829" spans="3:81" x14ac:dyDescent="0.4">
      <c r="C11829" t="str">
        <f t="shared" si="361"/>
        <v/>
      </c>
      <c r="CC11829" t="str">
        <f t="shared" si="360"/>
        <v/>
      </c>
    </row>
    <row r="11830" spans="3:81" x14ac:dyDescent="0.4">
      <c r="C11830" t="str">
        <f t="shared" si="361"/>
        <v/>
      </c>
      <c r="CC11830" t="str">
        <f t="shared" si="360"/>
        <v/>
      </c>
    </row>
    <row r="11831" spans="3:81" x14ac:dyDescent="0.4">
      <c r="C11831" t="str">
        <f t="shared" si="361"/>
        <v/>
      </c>
      <c r="CC11831" t="str">
        <f t="shared" si="360"/>
        <v/>
      </c>
    </row>
    <row r="11832" spans="3:81" x14ac:dyDescent="0.4">
      <c r="C11832" t="str">
        <f t="shared" si="361"/>
        <v/>
      </c>
      <c r="CC11832" t="str">
        <f t="shared" si="360"/>
        <v/>
      </c>
    </row>
    <row r="11833" spans="3:81" x14ac:dyDescent="0.4">
      <c r="C11833" t="str">
        <f t="shared" si="361"/>
        <v/>
      </c>
      <c r="CC11833" t="str">
        <f t="shared" si="360"/>
        <v/>
      </c>
    </row>
    <row r="11834" spans="3:81" x14ac:dyDescent="0.4">
      <c r="C11834" t="str">
        <f t="shared" si="361"/>
        <v/>
      </c>
      <c r="CC11834" t="str">
        <f t="shared" si="360"/>
        <v/>
      </c>
    </row>
    <row r="11835" spans="3:81" x14ac:dyDescent="0.4">
      <c r="C11835" t="str">
        <f t="shared" si="361"/>
        <v/>
      </c>
      <c r="CC11835" t="str">
        <f t="shared" si="360"/>
        <v/>
      </c>
    </row>
    <row r="11836" spans="3:81" x14ac:dyDescent="0.4">
      <c r="C11836" t="str">
        <f t="shared" si="361"/>
        <v/>
      </c>
      <c r="CC11836" t="str">
        <f t="shared" si="360"/>
        <v/>
      </c>
    </row>
    <row r="11837" spans="3:81" x14ac:dyDescent="0.4">
      <c r="C11837" t="str">
        <f t="shared" si="361"/>
        <v/>
      </c>
      <c r="CC11837" t="str">
        <f t="shared" si="360"/>
        <v/>
      </c>
    </row>
    <row r="11838" spans="3:81" x14ac:dyDescent="0.4">
      <c r="C11838" t="str">
        <f t="shared" si="361"/>
        <v/>
      </c>
      <c r="CC11838" t="str">
        <f t="shared" si="360"/>
        <v/>
      </c>
    </row>
    <row r="11839" spans="3:81" x14ac:dyDescent="0.4">
      <c r="C11839" t="str">
        <f t="shared" si="361"/>
        <v/>
      </c>
      <c r="CC11839" t="str">
        <f t="shared" si="360"/>
        <v/>
      </c>
    </row>
    <row r="11840" spans="3:81" x14ac:dyDescent="0.4">
      <c r="C11840" t="str">
        <f t="shared" si="361"/>
        <v/>
      </c>
      <c r="CC11840" t="str">
        <f t="shared" si="360"/>
        <v/>
      </c>
    </row>
    <row r="11841" spans="3:81" x14ac:dyDescent="0.4">
      <c r="C11841" t="str">
        <f t="shared" si="361"/>
        <v/>
      </c>
      <c r="CC11841" t="str">
        <f t="shared" si="360"/>
        <v/>
      </c>
    </row>
    <row r="11842" spans="3:81" x14ac:dyDescent="0.4">
      <c r="C11842" t="str">
        <f t="shared" si="361"/>
        <v/>
      </c>
      <c r="CC11842" t="str">
        <f t="shared" ref="CC11842:CC11905" si="362">IF(A11842="","",CC11841+1)</f>
        <v/>
      </c>
    </row>
    <row r="11843" spans="3:81" x14ac:dyDescent="0.4">
      <c r="C11843" t="str">
        <f t="shared" ref="C11843:C11906" si="363">IF(A11843="","",CONCATENATE(A11843,"T",B11843))</f>
        <v/>
      </c>
      <c r="CC11843" t="str">
        <f t="shared" si="362"/>
        <v/>
      </c>
    </row>
    <row r="11844" spans="3:81" x14ac:dyDescent="0.4">
      <c r="C11844" t="str">
        <f t="shared" si="363"/>
        <v/>
      </c>
      <c r="CC11844" t="str">
        <f t="shared" si="362"/>
        <v/>
      </c>
    </row>
    <row r="11845" spans="3:81" x14ac:dyDescent="0.4">
      <c r="C11845" t="str">
        <f t="shared" si="363"/>
        <v/>
      </c>
      <c r="CC11845" t="str">
        <f t="shared" si="362"/>
        <v/>
      </c>
    </row>
    <row r="11846" spans="3:81" x14ac:dyDescent="0.4">
      <c r="C11846" t="str">
        <f t="shared" si="363"/>
        <v/>
      </c>
      <c r="CC11846" t="str">
        <f t="shared" si="362"/>
        <v/>
      </c>
    </row>
    <row r="11847" spans="3:81" x14ac:dyDescent="0.4">
      <c r="C11847" t="str">
        <f t="shared" si="363"/>
        <v/>
      </c>
      <c r="CC11847" t="str">
        <f t="shared" si="362"/>
        <v/>
      </c>
    </row>
    <row r="11848" spans="3:81" x14ac:dyDescent="0.4">
      <c r="C11848" t="str">
        <f t="shared" si="363"/>
        <v/>
      </c>
      <c r="CC11848" t="str">
        <f t="shared" si="362"/>
        <v/>
      </c>
    </row>
    <row r="11849" spans="3:81" x14ac:dyDescent="0.4">
      <c r="C11849" t="str">
        <f t="shared" si="363"/>
        <v/>
      </c>
      <c r="CC11849" t="str">
        <f t="shared" si="362"/>
        <v/>
      </c>
    </row>
    <row r="11850" spans="3:81" x14ac:dyDescent="0.4">
      <c r="C11850" t="str">
        <f t="shared" si="363"/>
        <v/>
      </c>
      <c r="CC11850" t="str">
        <f t="shared" si="362"/>
        <v/>
      </c>
    </row>
    <row r="11851" spans="3:81" x14ac:dyDescent="0.4">
      <c r="C11851" t="str">
        <f t="shared" si="363"/>
        <v/>
      </c>
      <c r="CC11851" t="str">
        <f t="shared" si="362"/>
        <v/>
      </c>
    </row>
    <row r="11852" spans="3:81" x14ac:dyDescent="0.4">
      <c r="C11852" t="str">
        <f t="shared" si="363"/>
        <v/>
      </c>
      <c r="CC11852" t="str">
        <f t="shared" si="362"/>
        <v/>
      </c>
    </row>
    <row r="11853" spans="3:81" x14ac:dyDescent="0.4">
      <c r="C11853" t="str">
        <f t="shared" si="363"/>
        <v/>
      </c>
      <c r="CC11853" t="str">
        <f t="shared" si="362"/>
        <v/>
      </c>
    </row>
    <row r="11854" spans="3:81" x14ac:dyDescent="0.4">
      <c r="C11854" t="str">
        <f t="shared" si="363"/>
        <v/>
      </c>
      <c r="CC11854" t="str">
        <f t="shared" si="362"/>
        <v/>
      </c>
    </row>
    <row r="11855" spans="3:81" x14ac:dyDescent="0.4">
      <c r="C11855" t="str">
        <f t="shared" si="363"/>
        <v/>
      </c>
      <c r="CC11855" t="str">
        <f t="shared" si="362"/>
        <v/>
      </c>
    </row>
    <row r="11856" spans="3:81" x14ac:dyDescent="0.4">
      <c r="C11856" t="str">
        <f t="shared" si="363"/>
        <v/>
      </c>
      <c r="CC11856" t="str">
        <f t="shared" si="362"/>
        <v/>
      </c>
    </row>
    <row r="11857" spans="3:81" x14ac:dyDescent="0.4">
      <c r="C11857" t="str">
        <f t="shared" si="363"/>
        <v/>
      </c>
      <c r="CC11857" t="str">
        <f t="shared" si="362"/>
        <v/>
      </c>
    </row>
    <row r="11858" spans="3:81" x14ac:dyDescent="0.4">
      <c r="C11858" t="str">
        <f t="shared" si="363"/>
        <v/>
      </c>
      <c r="CC11858" t="str">
        <f t="shared" si="362"/>
        <v/>
      </c>
    </row>
    <row r="11859" spans="3:81" x14ac:dyDescent="0.4">
      <c r="C11859" t="str">
        <f t="shared" si="363"/>
        <v/>
      </c>
      <c r="CC11859" t="str">
        <f t="shared" si="362"/>
        <v/>
      </c>
    </row>
    <row r="11860" spans="3:81" x14ac:dyDescent="0.4">
      <c r="C11860" t="str">
        <f t="shared" si="363"/>
        <v/>
      </c>
      <c r="CC11860" t="str">
        <f t="shared" si="362"/>
        <v/>
      </c>
    </row>
    <row r="11861" spans="3:81" x14ac:dyDescent="0.4">
      <c r="C11861" t="str">
        <f t="shared" si="363"/>
        <v/>
      </c>
      <c r="CC11861" t="str">
        <f t="shared" si="362"/>
        <v/>
      </c>
    </row>
    <row r="11862" spans="3:81" x14ac:dyDescent="0.4">
      <c r="C11862" t="str">
        <f t="shared" si="363"/>
        <v/>
      </c>
      <c r="CC11862" t="str">
        <f t="shared" si="362"/>
        <v/>
      </c>
    </row>
    <row r="11863" spans="3:81" x14ac:dyDescent="0.4">
      <c r="C11863" t="str">
        <f t="shared" si="363"/>
        <v/>
      </c>
      <c r="CC11863" t="str">
        <f t="shared" si="362"/>
        <v/>
      </c>
    </row>
    <row r="11864" spans="3:81" x14ac:dyDescent="0.4">
      <c r="C11864" t="str">
        <f t="shared" si="363"/>
        <v/>
      </c>
      <c r="CC11864" t="str">
        <f t="shared" si="362"/>
        <v/>
      </c>
    </row>
    <row r="11865" spans="3:81" x14ac:dyDescent="0.4">
      <c r="C11865" t="str">
        <f t="shared" si="363"/>
        <v/>
      </c>
      <c r="CC11865" t="str">
        <f t="shared" si="362"/>
        <v/>
      </c>
    </row>
    <row r="11866" spans="3:81" x14ac:dyDescent="0.4">
      <c r="C11866" t="str">
        <f t="shared" si="363"/>
        <v/>
      </c>
      <c r="CC11866" t="str">
        <f t="shared" si="362"/>
        <v/>
      </c>
    </row>
    <row r="11867" spans="3:81" x14ac:dyDescent="0.4">
      <c r="C11867" t="str">
        <f t="shared" si="363"/>
        <v/>
      </c>
      <c r="CC11867" t="str">
        <f t="shared" si="362"/>
        <v/>
      </c>
    </row>
    <row r="11868" spans="3:81" x14ac:dyDescent="0.4">
      <c r="C11868" t="str">
        <f t="shared" si="363"/>
        <v/>
      </c>
      <c r="CC11868" t="str">
        <f t="shared" si="362"/>
        <v/>
      </c>
    </row>
    <row r="11869" spans="3:81" x14ac:dyDescent="0.4">
      <c r="C11869" t="str">
        <f t="shared" si="363"/>
        <v/>
      </c>
      <c r="CC11869" t="str">
        <f t="shared" si="362"/>
        <v/>
      </c>
    </row>
    <row r="11870" spans="3:81" x14ac:dyDescent="0.4">
      <c r="C11870" t="str">
        <f t="shared" si="363"/>
        <v/>
      </c>
      <c r="CC11870" t="str">
        <f t="shared" si="362"/>
        <v/>
      </c>
    </row>
    <row r="11871" spans="3:81" x14ac:dyDescent="0.4">
      <c r="C11871" t="str">
        <f t="shared" si="363"/>
        <v/>
      </c>
      <c r="CC11871" t="str">
        <f t="shared" si="362"/>
        <v/>
      </c>
    </row>
    <row r="11872" spans="3:81" x14ac:dyDescent="0.4">
      <c r="C11872" t="str">
        <f t="shared" si="363"/>
        <v/>
      </c>
      <c r="CC11872" t="str">
        <f t="shared" si="362"/>
        <v/>
      </c>
    </row>
    <row r="11873" spans="3:81" x14ac:dyDescent="0.4">
      <c r="C11873" t="str">
        <f t="shared" si="363"/>
        <v/>
      </c>
      <c r="CC11873" t="str">
        <f t="shared" si="362"/>
        <v/>
      </c>
    </row>
    <row r="11874" spans="3:81" x14ac:dyDescent="0.4">
      <c r="C11874" t="str">
        <f t="shared" si="363"/>
        <v/>
      </c>
      <c r="CC11874" t="str">
        <f t="shared" si="362"/>
        <v/>
      </c>
    </row>
    <row r="11875" spans="3:81" x14ac:dyDescent="0.4">
      <c r="C11875" t="str">
        <f t="shared" si="363"/>
        <v/>
      </c>
      <c r="CC11875" t="str">
        <f t="shared" si="362"/>
        <v/>
      </c>
    </row>
    <row r="11876" spans="3:81" x14ac:dyDescent="0.4">
      <c r="C11876" t="str">
        <f t="shared" si="363"/>
        <v/>
      </c>
      <c r="CC11876" t="str">
        <f t="shared" si="362"/>
        <v/>
      </c>
    </row>
    <row r="11877" spans="3:81" x14ac:dyDescent="0.4">
      <c r="C11877" t="str">
        <f t="shared" si="363"/>
        <v/>
      </c>
      <c r="CC11877" t="str">
        <f t="shared" si="362"/>
        <v/>
      </c>
    </row>
    <row r="11878" spans="3:81" x14ac:dyDescent="0.4">
      <c r="C11878" t="str">
        <f t="shared" si="363"/>
        <v/>
      </c>
      <c r="CC11878" t="str">
        <f t="shared" si="362"/>
        <v/>
      </c>
    </row>
    <row r="11879" spans="3:81" x14ac:dyDescent="0.4">
      <c r="C11879" t="str">
        <f t="shared" si="363"/>
        <v/>
      </c>
      <c r="CC11879" t="str">
        <f t="shared" si="362"/>
        <v/>
      </c>
    </row>
    <row r="11880" spans="3:81" x14ac:dyDescent="0.4">
      <c r="C11880" t="str">
        <f t="shared" si="363"/>
        <v/>
      </c>
      <c r="CC11880" t="str">
        <f t="shared" si="362"/>
        <v/>
      </c>
    </row>
    <row r="11881" spans="3:81" x14ac:dyDescent="0.4">
      <c r="C11881" t="str">
        <f t="shared" si="363"/>
        <v/>
      </c>
      <c r="CC11881" t="str">
        <f t="shared" si="362"/>
        <v/>
      </c>
    </row>
    <row r="11882" spans="3:81" x14ac:dyDescent="0.4">
      <c r="C11882" t="str">
        <f t="shared" si="363"/>
        <v/>
      </c>
      <c r="CC11882" t="str">
        <f t="shared" si="362"/>
        <v/>
      </c>
    </row>
    <row r="11883" spans="3:81" x14ac:dyDescent="0.4">
      <c r="C11883" t="str">
        <f t="shared" si="363"/>
        <v/>
      </c>
      <c r="CC11883" t="str">
        <f t="shared" si="362"/>
        <v/>
      </c>
    </row>
    <row r="11884" spans="3:81" x14ac:dyDescent="0.4">
      <c r="C11884" t="str">
        <f t="shared" si="363"/>
        <v/>
      </c>
      <c r="CC11884" t="str">
        <f t="shared" si="362"/>
        <v/>
      </c>
    </row>
    <row r="11885" spans="3:81" x14ac:dyDescent="0.4">
      <c r="C11885" t="str">
        <f t="shared" si="363"/>
        <v/>
      </c>
      <c r="CC11885" t="str">
        <f t="shared" si="362"/>
        <v/>
      </c>
    </row>
    <row r="11886" spans="3:81" x14ac:dyDescent="0.4">
      <c r="C11886" t="str">
        <f t="shared" si="363"/>
        <v/>
      </c>
      <c r="CC11886" t="str">
        <f t="shared" si="362"/>
        <v/>
      </c>
    </row>
    <row r="11887" spans="3:81" x14ac:dyDescent="0.4">
      <c r="C11887" t="str">
        <f t="shared" si="363"/>
        <v/>
      </c>
      <c r="CC11887" t="str">
        <f t="shared" si="362"/>
        <v/>
      </c>
    </row>
    <row r="11888" spans="3:81" x14ac:dyDescent="0.4">
      <c r="C11888" t="str">
        <f t="shared" si="363"/>
        <v/>
      </c>
      <c r="CC11888" t="str">
        <f t="shared" si="362"/>
        <v/>
      </c>
    </row>
    <row r="11889" spans="3:81" x14ac:dyDescent="0.4">
      <c r="C11889" t="str">
        <f t="shared" si="363"/>
        <v/>
      </c>
      <c r="CC11889" t="str">
        <f t="shared" si="362"/>
        <v/>
      </c>
    </row>
    <row r="11890" spans="3:81" x14ac:dyDescent="0.4">
      <c r="C11890" t="str">
        <f t="shared" si="363"/>
        <v/>
      </c>
      <c r="CC11890" t="str">
        <f t="shared" si="362"/>
        <v/>
      </c>
    </row>
    <row r="11891" spans="3:81" x14ac:dyDescent="0.4">
      <c r="C11891" t="str">
        <f t="shared" si="363"/>
        <v/>
      </c>
      <c r="CC11891" t="str">
        <f t="shared" si="362"/>
        <v/>
      </c>
    </row>
    <row r="11892" spans="3:81" x14ac:dyDescent="0.4">
      <c r="C11892" t="str">
        <f t="shared" si="363"/>
        <v/>
      </c>
      <c r="CC11892" t="str">
        <f t="shared" si="362"/>
        <v/>
      </c>
    </row>
    <row r="11893" spans="3:81" x14ac:dyDescent="0.4">
      <c r="C11893" t="str">
        <f t="shared" si="363"/>
        <v/>
      </c>
      <c r="CC11893" t="str">
        <f t="shared" si="362"/>
        <v/>
      </c>
    </row>
    <row r="11894" spans="3:81" x14ac:dyDescent="0.4">
      <c r="C11894" t="str">
        <f t="shared" si="363"/>
        <v/>
      </c>
      <c r="CC11894" t="str">
        <f t="shared" si="362"/>
        <v/>
      </c>
    </row>
    <row r="11895" spans="3:81" x14ac:dyDescent="0.4">
      <c r="C11895" t="str">
        <f t="shared" si="363"/>
        <v/>
      </c>
      <c r="CC11895" t="str">
        <f t="shared" si="362"/>
        <v/>
      </c>
    </row>
    <row r="11896" spans="3:81" x14ac:dyDescent="0.4">
      <c r="C11896" t="str">
        <f t="shared" si="363"/>
        <v/>
      </c>
      <c r="CC11896" t="str">
        <f t="shared" si="362"/>
        <v/>
      </c>
    </row>
    <row r="11897" spans="3:81" x14ac:dyDescent="0.4">
      <c r="C11897" t="str">
        <f t="shared" si="363"/>
        <v/>
      </c>
      <c r="CC11897" t="str">
        <f t="shared" si="362"/>
        <v/>
      </c>
    </row>
    <row r="11898" spans="3:81" x14ac:dyDescent="0.4">
      <c r="C11898" t="str">
        <f t="shared" si="363"/>
        <v/>
      </c>
      <c r="CC11898" t="str">
        <f t="shared" si="362"/>
        <v/>
      </c>
    </row>
    <row r="11899" spans="3:81" x14ac:dyDescent="0.4">
      <c r="C11899" t="str">
        <f t="shared" si="363"/>
        <v/>
      </c>
      <c r="CC11899" t="str">
        <f t="shared" si="362"/>
        <v/>
      </c>
    </row>
    <row r="11900" spans="3:81" x14ac:dyDescent="0.4">
      <c r="C11900" t="str">
        <f t="shared" si="363"/>
        <v/>
      </c>
      <c r="CC11900" t="str">
        <f t="shared" si="362"/>
        <v/>
      </c>
    </row>
    <row r="11901" spans="3:81" x14ac:dyDescent="0.4">
      <c r="C11901" t="str">
        <f t="shared" si="363"/>
        <v/>
      </c>
      <c r="CC11901" t="str">
        <f t="shared" si="362"/>
        <v/>
      </c>
    </row>
    <row r="11902" spans="3:81" x14ac:dyDescent="0.4">
      <c r="C11902" t="str">
        <f t="shared" si="363"/>
        <v/>
      </c>
      <c r="CC11902" t="str">
        <f t="shared" si="362"/>
        <v/>
      </c>
    </row>
    <row r="11903" spans="3:81" x14ac:dyDescent="0.4">
      <c r="C11903" t="str">
        <f t="shared" si="363"/>
        <v/>
      </c>
      <c r="CC11903" t="str">
        <f t="shared" si="362"/>
        <v/>
      </c>
    </row>
    <row r="11904" spans="3:81" x14ac:dyDescent="0.4">
      <c r="C11904" t="str">
        <f t="shared" si="363"/>
        <v/>
      </c>
      <c r="CC11904" t="str">
        <f t="shared" si="362"/>
        <v/>
      </c>
    </row>
    <row r="11905" spans="3:81" x14ac:dyDescent="0.4">
      <c r="C11905" t="str">
        <f t="shared" si="363"/>
        <v/>
      </c>
      <c r="CC11905" t="str">
        <f t="shared" si="362"/>
        <v/>
      </c>
    </row>
    <row r="11906" spans="3:81" x14ac:dyDescent="0.4">
      <c r="C11906" t="str">
        <f t="shared" si="363"/>
        <v/>
      </c>
      <c r="CC11906" t="str">
        <f t="shared" ref="CC11906:CC11969" si="364">IF(A11906="","",CC11905+1)</f>
        <v/>
      </c>
    </row>
    <row r="11907" spans="3:81" x14ac:dyDescent="0.4">
      <c r="C11907" t="str">
        <f t="shared" ref="C11907:C11970" si="365">IF(A11907="","",CONCATENATE(A11907,"T",B11907))</f>
        <v/>
      </c>
      <c r="CC11907" t="str">
        <f t="shared" si="364"/>
        <v/>
      </c>
    </row>
    <row r="11908" spans="3:81" x14ac:dyDescent="0.4">
      <c r="C11908" t="str">
        <f t="shared" si="365"/>
        <v/>
      </c>
      <c r="CC11908" t="str">
        <f t="shared" si="364"/>
        <v/>
      </c>
    </row>
    <row r="11909" spans="3:81" x14ac:dyDescent="0.4">
      <c r="C11909" t="str">
        <f t="shared" si="365"/>
        <v/>
      </c>
      <c r="CC11909" t="str">
        <f t="shared" si="364"/>
        <v/>
      </c>
    </row>
    <row r="11910" spans="3:81" x14ac:dyDescent="0.4">
      <c r="C11910" t="str">
        <f t="shared" si="365"/>
        <v/>
      </c>
      <c r="CC11910" t="str">
        <f t="shared" si="364"/>
        <v/>
      </c>
    </row>
    <row r="11911" spans="3:81" x14ac:dyDescent="0.4">
      <c r="C11911" t="str">
        <f t="shared" si="365"/>
        <v/>
      </c>
      <c r="CC11911" t="str">
        <f t="shared" si="364"/>
        <v/>
      </c>
    </row>
    <row r="11912" spans="3:81" x14ac:dyDescent="0.4">
      <c r="C11912" t="str">
        <f t="shared" si="365"/>
        <v/>
      </c>
      <c r="CC11912" t="str">
        <f t="shared" si="364"/>
        <v/>
      </c>
    </row>
    <row r="11913" spans="3:81" x14ac:dyDescent="0.4">
      <c r="C11913" t="str">
        <f t="shared" si="365"/>
        <v/>
      </c>
      <c r="CC11913" t="str">
        <f t="shared" si="364"/>
        <v/>
      </c>
    </row>
    <row r="11914" spans="3:81" x14ac:dyDescent="0.4">
      <c r="C11914" t="str">
        <f t="shared" si="365"/>
        <v/>
      </c>
      <c r="CC11914" t="str">
        <f t="shared" si="364"/>
        <v/>
      </c>
    </row>
    <row r="11915" spans="3:81" x14ac:dyDescent="0.4">
      <c r="C11915" t="str">
        <f t="shared" si="365"/>
        <v/>
      </c>
      <c r="CC11915" t="str">
        <f t="shared" si="364"/>
        <v/>
      </c>
    </row>
    <row r="11916" spans="3:81" x14ac:dyDescent="0.4">
      <c r="C11916" t="str">
        <f t="shared" si="365"/>
        <v/>
      </c>
      <c r="CC11916" t="str">
        <f t="shared" si="364"/>
        <v/>
      </c>
    </row>
    <row r="11917" spans="3:81" x14ac:dyDescent="0.4">
      <c r="C11917" t="str">
        <f t="shared" si="365"/>
        <v/>
      </c>
      <c r="CC11917" t="str">
        <f t="shared" si="364"/>
        <v/>
      </c>
    </row>
    <row r="11918" spans="3:81" x14ac:dyDescent="0.4">
      <c r="C11918" t="str">
        <f t="shared" si="365"/>
        <v/>
      </c>
      <c r="CC11918" t="str">
        <f t="shared" si="364"/>
        <v/>
      </c>
    </row>
    <row r="11919" spans="3:81" x14ac:dyDescent="0.4">
      <c r="C11919" t="str">
        <f t="shared" si="365"/>
        <v/>
      </c>
      <c r="CC11919" t="str">
        <f t="shared" si="364"/>
        <v/>
      </c>
    </row>
    <row r="11920" spans="3:81" x14ac:dyDescent="0.4">
      <c r="C11920" t="str">
        <f t="shared" si="365"/>
        <v/>
      </c>
      <c r="CC11920" t="str">
        <f t="shared" si="364"/>
        <v/>
      </c>
    </row>
    <row r="11921" spans="3:81" x14ac:dyDescent="0.4">
      <c r="C11921" t="str">
        <f t="shared" si="365"/>
        <v/>
      </c>
      <c r="CC11921" t="str">
        <f t="shared" si="364"/>
        <v/>
      </c>
    </row>
    <row r="11922" spans="3:81" x14ac:dyDescent="0.4">
      <c r="C11922" t="str">
        <f t="shared" si="365"/>
        <v/>
      </c>
      <c r="CC11922" t="str">
        <f t="shared" si="364"/>
        <v/>
      </c>
    </row>
    <row r="11923" spans="3:81" x14ac:dyDescent="0.4">
      <c r="C11923" t="str">
        <f t="shared" si="365"/>
        <v/>
      </c>
      <c r="CC11923" t="str">
        <f t="shared" si="364"/>
        <v/>
      </c>
    </row>
    <row r="11924" spans="3:81" x14ac:dyDescent="0.4">
      <c r="C11924" t="str">
        <f t="shared" si="365"/>
        <v/>
      </c>
      <c r="CC11924" t="str">
        <f t="shared" si="364"/>
        <v/>
      </c>
    </row>
    <row r="11925" spans="3:81" x14ac:dyDescent="0.4">
      <c r="C11925" t="str">
        <f t="shared" si="365"/>
        <v/>
      </c>
      <c r="CC11925" t="str">
        <f t="shared" si="364"/>
        <v/>
      </c>
    </row>
    <row r="11926" spans="3:81" x14ac:dyDescent="0.4">
      <c r="C11926" t="str">
        <f t="shared" si="365"/>
        <v/>
      </c>
      <c r="CC11926" t="str">
        <f t="shared" si="364"/>
        <v/>
      </c>
    </row>
    <row r="11927" spans="3:81" x14ac:dyDescent="0.4">
      <c r="C11927" t="str">
        <f t="shared" si="365"/>
        <v/>
      </c>
      <c r="CC11927" t="str">
        <f t="shared" si="364"/>
        <v/>
      </c>
    </row>
    <row r="11928" spans="3:81" x14ac:dyDescent="0.4">
      <c r="C11928" t="str">
        <f t="shared" si="365"/>
        <v/>
      </c>
      <c r="CC11928" t="str">
        <f t="shared" si="364"/>
        <v/>
      </c>
    </row>
    <row r="11929" spans="3:81" x14ac:dyDescent="0.4">
      <c r="C11929" t="str">
        <f t="shared" si="365"/>
        <v/>
      </c>
      <c r="CC11929" t="str">
        <f t="shared" si="364"/>
        <v/>
      </c>
    </row>
    <row r="11930" spans="3:81" x14ac:dyDescent="0.4">
      <c r="C11930" t="str">
        <f t="shared" si="365"/>
        <v/>
      </c>
      <c r="CC11930" t="str">
        <f t="shared" si="364"/>
        <v/>
      </c>
    </row>
    <row r="11931" spans="3:81" x14ac:dyDescent="0.4">
      <c r="C11931" t="str">
        <f t="shared" si="365"/>
        <v/>
      </c>
      <c r="CC11931" t="str">
        <f t="shared" si="364"/>
        <v/>
      </c>
    </row>
    <row r="11932" spans="3:81" x14ac:dyDescent="0.4">
      <c r="C11932" t="str">
        <f t="shared" si="365"/>
        <v/>
      </c>
      <c r="CC11932" t="str">
        <f t="shared" si="364"/>
        <v/>
      </c>
    </row>
    <row r="11933" spans="3:81" x14ac:dyDescent="0.4">
      <c r="C11933" t="str">
        <f t="shared" si="365"/>
        <v/>
      </c>
      <c r="CC11933" t="str">
        <f t="shared" si="364"/>
        <v/>
      </c>
    </row>
    <row r="11934" spans="3:81" x14ac:dyDescent="0.4">
      <c r="C11934" t="str">
        <f t="shared" si="365"/>
        <v/>
      </c>
      <c r="CC11934" t="str">
        <f t="shared" si="364"/>
        <v/>
      </c>
    </row>
    <row r="11935" spans="3:81" x14ac:dyDescent="0.4">
      <c r="C11935" t="str">
        <f t="shared" si="365"/>
        <v/>
      </c>
      <c r="CC11935" t="str">
        <f t="shared" si="364"/>
        <v/>
      </c>
    </row>
    <row r="11936" spans="3:81" x14ac:dyDescent="0.4">
      <c r="C11936" t="str">
        <f t="shared" si="365"/>
        <v/>
      </c>
      <c r="CC11936" t="str">
        <f t="shared" si="364"/>
        <v/>
      </c>
    </row>
    <row r="11937" spans="3:81" x14ac:dyDescent="0.4">
      <c r="C11937" t="str">
        <f t="shared" si="365"/>
        <v/>
      </c>
      <c r="CC11937" t="str">
        <f t="shared" si="364"/>
        <v/>
      </c>
    </row>
    <row r="11938" spans="3:81" x14ac:dyDescent="0.4">
      <c r="C11938" t="str">
        <f t="shared" si="365"/>
        <v/>
      </c>
      <c r="CC11938" t="str">
        <f t="shared" si="364"/>
        <v/>
      </c>
    </row>
    <row r="11939" spans="3:81" x14ac:dyDescent="0.4">
      <c r="C11939" t="str">
        <f t="shared" si="365"/>
        <v/>
      </c>
      <c r="CC11939" t="str">
        <f t="shared" si="364"/>
        <v/>
      </c>
    </row>
    <row r="11940" spans="3:81" x14ac:dyDescent="0.4">
      <c r="C11940" t="str">
        <f t="shared" si="365"/>
        <v/>
      </c>
      <c r="CC11940" t="str">
        <f t="shared" si="364"/>
        <v/>
      </c>
    </row>
    <row r="11941" spans="3:81" x14ac:dyDescent="0.4">
      <c r="C11941" t="str">
        <f t="shared" si="365"/>
        <v/>
      </c>
      <c r="CC11941" t="str">
        <f t="shared" si="364"/>
        <v/>
      </c>
    </row>
    <row r="11942" spans="3:81" x14ac:dyDescent="0.4">
      <c r="C11942" t="str">
        <f t="shared" si="365"/>
        <v/>
      </c>
      <c r="CC11942" t="str">
        <f t="shared" si="364"/>
        <v/>
      </c>
    </row>
    <row r="11943" spans="3:81" x14ac:dyDescent="0.4">
      <c r="C11943" t="str">
        <f t="shared" si="365"/>
        <v/>
      </c>
      <c r="CC11943" t="str">
        <f t="shared" si="364"/>
        <v/>
      </c>
    </row>
    <row r="11944" spans="3:81" x14ac:dyDescent="0.4">
      <c r="C11944" t="str">
        <f t="shared" si="365"/>
        <v/>
      </c>
      <c r="CC11944" t="str">
        <f t="shared" si="364"/>
        <v/>
      </c>
    </row>
    <row r="11945" spans="3:81" x14ac:dyDescent="0.4">
      <c r="C11945" t="str">
        <f t="shared" si="365"/>
        <v/>
      </c>
      <c r="CC11945" t="str">
        <f t="shared" si="364"/>
        <v/>
      </c>
    </row>
    <row r="11946" spans="3:81" x14ac:dyDescent="0.4">
      <c r="C11946" t="str">
        <f t="shared" si="365"/>
        <v/>
      </c>
      <c r="CC11946" t="str">
        <f t="shared" si="364"/>
        <v/>
      </c>
    </row>
    <row r="11947" spans="3:81" x14ac:dyDescent="0.4">
      <c r="C11947" t="str">
        <f t="shared" si="365"/>
        <v/>
      </c>
      <c r="CC11947" t="str">
        <f t="shared" si="364"/>
        <v/>
      </c>
    </row>
    <row r="11948" spans="3:81" x14ac:dyDescent="0.4">
      <c r="C11948" t="str">
        <f t="shared" si="365"/>
        <v/>
      </c>
      <c r="CC11948" t="str">
        <f t="shared" si="364"/>
        <v/>
      </c>
    </row>
    <row r="11949" spans="3:81" x14ac:dyDescent="0.4">
      <c r="C11949" t="str">
        <f t="shared" si="365"/>
        <v/>
      </c>
      <c r="CC11949" t="str">
        <f t="shared" si="364"/>
        <v/>
      </c>
    </row>
    <row r="11950" spans="3:81" x14ac:dyDescent="0.4">
      <c r="C11950" t="str">
        <f t="shared" si="365"/>
        <v/>
      </c>
      <c r="CC11950" t="str">
        <f t="shared" si="364"/>
        <v/>
      </c>
    </row>
    <row r="11951" spans="3:81" x14ac:dyDescent="0.4">
      <c r="C11951" t="str">
        <f t="shared" si="365"/>
        <v/>
      </c>
      <c r="CC11951" t="str">
        <f t="shared" si="364"/>
        <v/>
      </c>
    </row>
    <row r="11952" spans="3:81" x14ac:dyDescent="0.4">
      <c r="C11952" t="str">
        <f t="shared" si="365"/>
        <v/>
      </c>
      <c r="CC11952" t="str">
        <f t="shared" si="364"/>
        <v/>
      </c>
    </row>
    <row r="11953" spans="3:81" x14ac:dyDescent="0.4">
      <c r="C11953" t="str">
        <f t="shared" si="365"/>
        <v/>
      </c>
      <c r="CC11953" t="str">
        <f t="shared" si="364"/>
        <v/>
      </c>
    </row>
    <row r="11954" spans="3:81" x14ac:dyDescent="0.4">
      <c r="C11954" t="str">
        <f t="shared" si="365"/>
        <v/>
      </c>
      <c r="CC11954" t="str">
        <f t="shared" si="364"/>
        <v/>
      </c>
    </row>
    <row r="11955" spans="3:81" x14ac:dyDescent="0.4">
      <c r="C11955" t="str">
        <f t="shared" si="365"/>
        <v/>
      </c>
      <c r="CC11955" t="str">
        <f t="shared" si="364"/>
        <v/>
      </c>
    </row>
    <row r="11956" spans="3:81" x14ac:dyDescent="0.4">
      <c r="C11956" t="str">
        <f t="shared" si="365"/>
        <v/>
      </c>
      <c r="CC11956" t="str">
        <f t="shared" si="364"/>
        <v/>
      </c>
    </row>
    <row r="11957" spans="3:81" x14ac:dyDescent="0.4">
      <c r="C11957" t="str">
        <f t="shared" si="365"/>
        <v/>
      </c>
      <c r="CC11957" t="str">
        <f t="shared" si="364"/>
        <v/>
      </c>
    </row>
    <row r="11958" spans="3:81" x14ac:dyDescent="0.4">
      <c r="C11958" t="str">
        <f t="shared" si="365"/>
        <v/>
      </c>
      <c r="CC11958" t="str">
        <f t="shared" si="364"/>
        <v/>
      </c>
    </row>
    <row r="11959" spans="3:81" x14ac:dyDescent="0.4">
      <c r="C11959" t="str">
        <f t="shared" si="365"/>
        <v/>
      </c>
      <c r="CC11959" t="str">
        <f t="shared" si="364"/>
        <v/>
      </c>
    </row>
    <row r="11960" spans="3:81" x14ac:dyDescent="0.4">
      <c r="C11960" t="str">
        <f t="shared" si="365"/>
        <v/>
      </c>
      <c r="CC11960" t="str">
        <f t="shared" si="364"/>
        <v/>
      </c>
    </row>
    <row r="11961" spans="3:81" x14ac:dyDescent="0.4">
      <c r="C11961" t="str">
        <f t="shared" si="365"/>
        <v/>
      </c>
      <c r="CC11961" t="str">
        <f t="shared" si="364"/>
        <v/>
      </c>
    </row>
    <row r="11962" spans="3:81" x14ac:dyDescent="0.4">
      <c r="C11962" t="str">
        <f t="shared" si="365"/>
        <v/>
      </c>
      <c r="CC11962" t="str">
        <f t="shared" si="364"/>
        <v/>
      </c>
    </row>
    <row r="11963" spans="3:81" x14ac:dyDescent="0.4">
      <c r="C11963" t="str">
        <f t="shared" si="365"/>
        <v/>
      </c>
      <c r="CC11963" t="str">
        <f t="shared" si="364"/>
        <v/>
      </c>
    </row>
    <row r="11964" spans="3:81" x14ac:dyDescent="0.4">
      <c r="C11964" t="str">
        <f t="shared" si="365"/>
        <v/>
      </c>
      <c r="CC11964" t="str">
        <f t="shared" si="364"/>
        <v/>
      </c>
    </row>
    <row r="11965" spans="3:81" x14ac:dyDescent="0.4">
      <c r="C11965" t="str">
        <f t="shared" si="365"/>
        <v/>
      </c>
      <c r="CC11965" t="str">
        <f t="shared" si="364"/>
        <v/>
      </c>
    </row>
    <row r="11966" spans="3:81" x14ac:dyDescent="0.4">
      <c r="C11966" t="str">
        <f t="shared" si="365"/>
        <v/>
      </c>
      <c r="CC11966" t="str">
        <f t="shared" si="364"/>
        <v/>
      </c>
    </row>
    <row r="11967" spans="3:81" x14ac:dyDescent="0.4">
      <c r="C11967" t="str">
        <f t="shared" si="365"/>
        <v/>
      </c>
      <c r="CC11967" t="str">
        <f t="shared" si="364"/>
        <v/>
      </c>
    </row>
    <row r="11968" spans="3:81" x14ac:dyDescent="0.4">
      <c r="C11968" t="str">
        <f t="shared" si="365"/>
        <v/>
      </c>
      <c r="CC11968" t="str">
        <f t="shared" si="364"/>
        <v/>
      </c>
    </row>
    <row r="11969" spans="3:81" x14ac:dyDescent="0.4">
      <c r="C11969" t="str">
        <f t="shared" si="365"/>
        <v/>
      </c>
      <c r="CC11969" t="str">
        <f t="shared" si="364"/>
        <v/>
      </c>
    </row>
    <row r="11970" spans="3:81" x14ac:dyDescent="0.4">
      <c r="C11970" t="str">
        <f t="shared" si="365"/>
        <v/>
      </c>
      <c r="CC11970" t="str">
        <f t="shared" ref="CC11970:CC12033" si="366">IF(A11970="","",CC11969+1)</f>
        <v/>
      </c>
    </row>
    <row r="11971" spans="3:81" x14ac:dyDescent="0.4">
      <c r="C11971" t="str">
        <f t="shared" ref="C11971:C12034" si="367">IF(A11971="","",CONCATENATE(A11971,"T",B11971))</f>
        <v/>
      </c>
      <c r="CC11971" t="str">
        <f t="shared" si="366"/>
        <v/>
      </c>
    </row>
    <row r="11972" spans="3:81" x14ac:dyDescent="0.4">
      <c r="C11972" t="str">
        <f t="shared" si="367"/>
        <v/>
      </c>
      <c r="CC11972" t="str">
        <f t="shared" si="366"/>
        <v/>
      </c>
    </row>
    <row r="11973" spans="3:81" x14ac:dyDescent="0.4">
      <c r="C11973" t="str">
        <f t="shared" si="367"/>
        <v/>
      </c>
      <c r="CC11973" t="str">
        <f t="shared" si="366"/>
        <v/>
      </c>
    </row>
    <row r="11974" spans="3:81" x14ac:dyDescent="0.4">
      <c r="C11974" t="str">
        <f t="shared" si="367"/>
        <v/>
      </c>
      <c r="CC11974" t="str">
        <f t="shared" si="366"/>
        <v/>
      </c>
    </row>
    <row r="11975" spans="3:81" x14ac:dyDescent="0.4">
      <c r="C11975" t="str">
        <f t="shared" si="367"/>
        <v/>
      </c>
      <c r="CC11975" t="str">
        <f t="shared" si="366"/>
        <v/>
      </c>
    </row>
    <row r="11976" spans="3:81" x14ac:dyDescent="0.4">
      <c r="C11976" t="str">
        <f t="shared" si="367"/>
        <v/>
      </c>
      <c r="CC11976" t="str">
        <f t="shared" si="366"/>
        <v/>
      </c>
    </row>
    <row r="11977" spans="3:81" x14ac:dyDescent="0.4">
      <c r="C11977" t="str">
        <f t="shared" si="367"/>
        <v/>
      </c>
      <c r="CC11977" t="str">
        <f t="shared" si="366"/>
        <v/>
      </c>
    </row>
    <row r="11978" spans="3:81" x14ac:dyDescent="0.4">
      <c r="C11978" t="str">
        <f t="shared" si="367"/>
        <v/>
      </c>
      <c r="CC11978" t="str">
        <f t="shared" si="366"/>
        <v/>
      </c>
    </row>
    <row r="11979" spans="3:81" x14ac:dyDescent="0.4">
      <c r="C11979" t="str">
        <f t="shared" si="367"/>
        <v/>
      </c>
      <c r="CC11979" t="str">
        <f t="shared" si="366"/>
        <v/>
      </c>
    </row>
    <row r="11980" spans="3:81" x14ac:dyDescent="0.4">
      <c r="C11980" t="str">
        <f t="shared" si="367"/>
        <v/>
      </c>
      <c r="CC11980" t="str">
        <f t="shared" si="366"/>
        <v/>
      </c>
    </row>
    <row r="11981" spans="3:81" x14ac:dyDescent="0.4">
      <c r="C11981" t="str">
        <f t="shared" si="367"/>
        <v/>
      </c>
      <c r="CC11981" t="str">
        <f t="shared" si="366"/>
        <v/>
      </c>
    </row>
    <row r="11982" spans="3:81" x14ac:dyDescent="0.4">
      <c r="C11982" t="str">
        <f t="shared" si="367"/>
        <v/>
      </c>
      <c r="CC11982" t="str">
        <f t="shared" si="366"/>
        <v/>
      </c>
    </row>
    <row r="11983" spans="3:81" x14ac:dyDescent="0.4">
      <c r="C11983" t="str">
        <f t="shared" si="367"/>
        <v/>
      </c>
      <c r="CC11983" t="str">
        <f t="shared" si="366"/>
        <v/>
      </c>
    </row>
    <row r="11984" spans="3:81" x14ac:dyDescent="0.4">
      <c r="C11984" t="str">
        <f t="shared" si="367"/>
        <v/>
      </c>
      <c r="CC11984" t="str">
        <f t="shared" si="366"/>
        <v/>
      </c>
    </row>
    <row r="11985" spans="3:81" x14ac:dyDescent="0.4">
      <c r="C11985" t="str">
        <f t="shared" si="367"/>
        <v/>
      </c>
      <c r="CC11985" t="str">
        <f t="shared" si="366"/>
        <v/>
      </c>
    </row>
    <row r="11986" spans="3:81" x14ac:dyDescent="0.4">
      <c r="C11986" t="str">
        <f t="shared" si="367"/>
        <v/>
      </c>
      <c r="CC11986" t="str">
        <f t="shared" si="366"/>
        <v/>
      </c>
    </row>
    <row r="11987" spans="3:81" x14ac:dyDescent="0.4">
      <c r="C11987" t="str">
        <f t="shared" si="367"/>
        <v/>
      </c>
      <c r="CC11987" t="str">
        <f t="shared" si="366"/>
        <v/>
      </c>
    </row>
    <row r="11988" spans="3:81" x14ac:dyDescent="0.4">
      <c r="C11988" t="str">
        <f t="shared" si="367"/>
        <v/>
      </c>
      <c r="CC11988" t="str">
        <f t="shared" si="366"/>
        <v/>
      </c>
    </row>
    <row r="11989" spans="3:81" x14ac:dyDescent="0.4">
      <c r="C11989" t="str">
        <f t="shared" si="367"/>
        <v/>
      </c>
      <c r="CC11989" t="str">
        <f t="shared" si="366"/>
        <v/>
      </c>
    </row>
    <row r="11990" spans="3:81" x14ac:dyDescent="0.4">
      <c r="C11990" t="str">
        <f t="shared" si="367"/>
        <v/>
      </c>
      <c r="CC11990" t="str">
        <f t="shared" si="366"/>
        <v/>
      </c>
    </row>
    <row r="11991" spans="3:81" x14ac:dyDescent="0.4">
      <c r="C11991" t="str">
        <f t="shared" si="367"/>
        <v/>
      </c>
      <c r="CC11991" t="str">
        <f t="shared" si="366"/>
        <v/>
      </c>
    </row>
    <row r="11992" spans="3:81" x14ac:dyDescent="0.4">
      <c r="C11992" t="str">
        <f t="shared" si="367"/>
        <v/>
      </c>
      <c r="CC11992" t="str">
        <f t="shared" si="366"/>
        <v/>
      </c>
    </row>
    <row r="11993" spans="3:81" x14ac:dyDescent="0.4">
      <c r="C11993" t="str">
        <f t="shared" si="367"/>
        <v/>
      </c>
      <c r="CC11993" t="str">
        <f t="shared" si="366"/>
        <v/>
      </c>
    </row>
    <row r="11994" spans="3:81" x14ac:dyDescent="0.4">
      <c r="C11994" t="str">
        <f t="shared" si="367"/>
        <v/>
      </c>
      <c r="CC11994" t="str">
        <f t="shared" si="366"/>
        <v/>
      </c>
    </row>
    <row r="11995" spans="3:81" x14ac:dyDescent="0.4">
      <c r="C11995" t="str">
        <f t="shared" si="367"/>
        <v/>
      </c>
      <c r="CC11995" t="str">
        <f t="shared" si="366"/>
        <v/>
      </c>
    </row>
    <row r="11996" spans="3:81" x14ac:dyDescent="0.4">
      <c r="C11996" t="str">
        <f t="shared" si="367"/>
        <v/>
      </c>
      <c r="CC11996" t="str">
        <f t="shared" si="366"/>
        <v/>
      </c>
    </row>
    <row r="11997" spans="3:81" x14ac:dyDescent="0.4">
      <c r="C11997" t="str">
        <f t="shared" si="367"/>
        <v/>
      </c>
      <c r="CC11997" t="str">
        <f t="shared" si="366"/>
        <v/>
      </c>
    </row>
    <row r="11998" spans="3:81" x14ac:dyDescent="0.4">
      <c r="C11998" t="str">
        <f t="shared" si="367"/>
        <v/>
      </c>
      <c r="CC11998" t="str">
        <f t="shared" si="366"/>
        <v/>
      </c>
    </row>
    <row r="11999" spans="3:81" x14ac:dyDescent="0.4">
      <c r="C11999" t="str">
        <f t="shared" si="367"/>
        <v/>
      </c>
      <c r="CC11999" t="str">
        <f t="shared" si="366"/>
        <v/>
      </c>
    </row>
    <row r="12000" spans="3:81" x14ac:dyDescent="0.4">
      <c r="C12000" t="str">
        <f t="shared" si="367"/>
        <v/>
      </c>
      <c r="CC12000" t="str">
        <f t="shared" si="366"/>
        <v/>
      </c>
    </row>
    <row r="12001" spans="3:81" x14ac:dyDescent="0.4">
      <c r="C12001" t="str">
        <f t="shared" si="367"/>
        <v/>
      </c>
      <c r="CC12001" t="str">
        <f t="shared" si="366"/>
        <v/>
      </c>
    </row>
    <row r="12002" spans="3:81" x14ac:dyDescent="0.4">
      <c r="C12002" t="str">
        <f t="shared" si="367"/>
        <v/>
      </c>
      <c r="CC12002" t="str">
        <f t="shared" si="366"/>
        <v/>
      </c>
    </row>
    <row r="12003" spans="3:81" x14ac:dyDescent="0.4">
      <c r="C12003" t="str">
        <f t="shared" si="367"/>
        <v/>
      </c>
      <c r="CC12003" t="str">
        <f t="shared" si="366"/>
        <v/>
      </c>
    </row>
    <row r="12004" spans="3:81" x14ac:dyDescent="0.4">
      <c r="C12004" t="str">
        <f t="shared" si="367"/>
        <v/>
      </c>
      <c r="CC12004" t="str">
        <f t="shared" si="366"/>
        <v/>
      </c>
    </row>
    <row r="12005" spans="3:81" x14ac:dyDescent="0.4">
      <c r="C12005" t="str">
        <f t="shared" si="367"/>
        <v/>
      </c>
      <c r="CC12005" t="str">
        <f t="shared" si="366"/>
        <v/>
      </c>
    </row>
    <row r="12006" spans="3:81" x14ac:dyDescent="0.4">
      <c r="C12006" t="str">
        <f t="shared" si="367"/>
        <v/>
      </c>
      <c r="CC12006" t="str">
        <f t="shared" si="366"/>
        <v/>
      </c>
    </row>
    <row r="12007" spans="3:81" x14ac:dyDescent="0.4">
      <c r="C12007" t="str">
        <f t="shared" si="367"/>
        <v/>
      </c>
      <c r="CC12007" t="str">
        <f t="shared" si="366"/>
        <v/>
      </c>
    </row>
    <row r="12008" spans="3:81" x14ac:dyDescent="0.4">
      <c r="C12008" t="str">
        <f t="shared" si="367"/>
        <v/>
      </c>
      <c r="CC12008" t="str">
        <f t="shared" si="366"/>
        <v/>
      </c>
    </row>
    <row r="12009" spans="3:81" x14ac:dyDescent="0.4">
      <c r="C12009" t="str">
        <f t="shared" si="367"/>
        <v/>
      </c>
      <c r="CC12009" t="str">
        <f t="shared" si="366"/>
        <v/>
      </c>
    </row>
    <row r="12010" spans="3:81" x14ac:dyDescent="0.4">
      <c r="C12010" t="str">
        <f t="shared" si="367"/>
        <v/>
      </c>
      <c r="CC12010" t="str">
        <f t="shared" si="366"/>
        <v/>
      </c>
    </row>
    <row r="12011" spans="3:81" x14ac:dyDescent="0.4">
      <c r="C12011" t="str">
        <f t="shared" si="367"/>
        <v/>
      </c>
      <c r="CC12011" t="str">
        <f t="shared" si="366"/>
        <v/>
      </c>
    </row>
    <row r="12012" spans="3:81" x14ac:dyDescent="0.4">
      <c r="C12012" t="str">
        <f t="shared" si="367"/>
        <v/>
      </c>
      <c r="CC12012" t="str">
        <f t="shared" si="366"/>
        <v/>
      </c>
    </row>
    <row r="12013" spans="3:81" x14ac:dyDescent="0.4">
      <c r="C12013" t="str">
        <f t="shared" si="367"/>
        <v/>
      </c>
      <c r="CC12013" t="str">
        <f t="shared" si="366"/>
        <v/>
      </c>
    </row>
    <row r="12014" spans="3:81" x14ac:dyDescent="0.4">
      <c r="C12014" t="str">
        <f t="shared" si="367"/>
        <v/>
      </c>
      <c r="CC12014" t="str">
        <f t="shared" si="366"/>
        <v/>
      </c>
    </row>
    <row r="12015" spans="3:81" x14ac:dyDescent="0.4">
      <c r="C12015" t="str">
        <f t="shared" si="367"/>
        <v/>
      </c>
      <c r="CC12015" t="str">
        <f t="shared" si="366"/>
        <v/>
      </c>
    </row>
    <row r="12016" spans="3:81" x14ac:dyDescent="0.4">
      <c r="C12016" t="str">
        <f t="shared" si="367"/>
        <v/>
      </c>
      <c r="CC12016" t="str">
        <f t="shared" si="366"/>
        <v/>
      </c>
    </row>
    <row r="12017" spans="3:81" x14ac:dyDescent="0.4">
      <c r="C12017" t="str">
        <f t="shared" si="367"/>
        <v/>
      </c>
      <c r="CC12017" t="str">
        <f t="shared" si="366"/>
        <v/>
      </c>
    </row>
    <row r="12018" spans="3:81" x14ac:dyDescent="0.4">
      <c r="C12018" t="str">
        <f t="shared" si="367"/>
        <v/>
      </c>
      <c r="CC12018" t="str">
        <f t="shared" si="366"/>
        <v/>
      </c>
    </row>
    <row r="12019" spans="3:81" x14ac:dyDescent="0.4">
      <c r="C12019" t="str">
        <f t="shared" si="367"/>
        <v/>
      </c>
      <c r="CC12019" t="str">
        <f t="shared" si="366"/>
        <v/>
      </c>
    </row>
    <row r="12020" spans="3:81" x14ac:dyDescent="0.4">
      <c r="C12020" t="str">
        <f t="shared" si="367"/>
        <v/>
      </c>
      <c r="CC12020" t="str">
        <f t="shared" si="366"/>
        <v/>
      </c>
    </row>
    <row r="12021" spans="3:81" x14ac:dyDescent="0.4">
      <c r="C12021" t="str">
        <f t="shared" si="367"/>
        <v/>
      </c>
      <c r="CC12021" t="str">
        <f t="shared" si="366"/>
        <v/>
      </c>
    </row>
    <row r="12022" spans="3:81" x14ac:dyDescent="0.4">
      <c r="C12022" t="str">
        <f t="shared" si="367"/>
        <v/>
      </c>
      <c r="CC12022" t="str">
        <f t="shared" si="366"/>
        <v/>
      </c>
    </row>
    <row r="12023" spans="3:81" x14ac:dyDescent="0.4">
      <c r="C12023" t="str">
        <f t="shared" si="367"/>
        <v/>
      </c>
      <c r="CC12023" t="str">
        <f t="shared" si="366"/>
        <v/>
      </c>
    </row>
    <row r="12024" spans="3:81" x14ac:dyDescent="0.4">
      <c r="C12024" t="str">
        <f t="shared" si="367"/>
        <v/>
      </c>
      <c r="CC12024" t="str">
        <f t="shared" si="366"/>
        <v/>
      </c>
    </row>
    <row r="12025" spans="3:81" x14ac:dyDescent="0.4">
      <c r="C12025" t="str">
        <f t="shared" si="367"/>
        <v/>
      </c>
      <c r="CC12025" t="str">
        <f t="shared" si="366"/>
        <v/>
      </c>
    </row>
    <row r="12026" spans="3:81" x14ac:dyDescent="0.4">
      <c r="C12026" t="str">
        <f t="shared" si="367"/>
        <v/>
      </c>
      <c r="CC12026" t="str">
        <f t="shared" si="366"/>
        <v/>
      </c>
    </row>
    <row r="12027" spans="3:81" x14ac:dyDescent="0.4">
      <c r="C12027" t="str">
        <f t="shared" si="367"/>
        <v/>
      </c>
      <c r="CC12027" t="str">
        <f t="shared" si="366"/>
        <v/>
      </c>
    </row>
    <row r="12028" spans="3:81" x14ac:dyDescent="0.4">
      <c r="C12028" t="str">
        <f t="shared" si="367"/>
        <v/>
      </c>
      <c r="CC12028" t="str">
        <f t="shared" si="366"/>
        <v/>
      </c>
    </row>
    <row r="12029" spans="3:81" x14ac:dyDescent="0.4">
      <c r="C12029" t="str">
        <f t="shared" si="367"/>
        <v/>
      </c>
      <c r="CC12029" t="str">
        <f t="shared" si="366"/>
        <v/>
      </c>
    </row>
    <row r="12030" spans="3:81" x14ac:dyDescent="0.4">
      <c r="C12030" t="str">
        <f t="shared" si="367"/>
        <v/>
      </c>
      <c r="CC12030" t="str">
        <f t="shared" si="366"/>
        <v/>
      </c>
    </row>
    <row r="12031" spans="3:81" x14ac:dyDescent="0.4">
      <c r="C12031" t="str">
        <f t="shared" si="367"/>
        <v/>
      </c>
      <c r="CC12031" t="str">
        <f t="shared" si="366"/>
        <v/>
      </c>
    </row>
    <row r="12032" spans="3:81" x14ac:dyDescent="0.4">
      <c r="C12032" t="str">
        <f t="shared" si="367"/>
        <v/>
      </c>
      <c r="CC12032" t="str">
        <f t="shared" si="366"/>
        <v/>
      </c>
    </row>
    <row r="12033" spans="3:81" x14ac:dyDescent="0.4">
      <c r="C12033" t="str">
        <f t="shared" si="367"/>
        <v/>
      </c>
      <c r="CC12033" t="str">
        <f t="shared" si="366"/>
        <v/>
      </c>
    </row>
    <row r="12034" spans="3:81" x14ac:dyDescent="0.4">
      <c r="C12034" t="str">
        <f t="shared" si="367"/>
        <v/>
      </c>
      <c r="CC12034" t="str">
        <f t="shared" ref="CC12034:CC12097" si="368">IF(A12034="","",CC12033+1)</f>
        <v/>
      </c>
    </row>
    <row r="12035" spans="3:81" x14ac:dyDescent="0.4">
      <c r="C12035" t="str">
        <f t="shared" ref="C12035:C12098" si="369">IF(A12035="","",CONCATENATE(A12035,"T",B12035))</f>
        <v/>
      </c>
      <c r="CC12035" t="str">
        <f t="shared" si="368"/>
        <v/>
      </c>
    </row>
    <row r="12036" spans="3:81" x14ac:dyDescent="0.4">
      <c r="C12036" t="str">
        <f t="shared" si="369"/>
        <v/>
      </c>
      <c r="CC12036" t="str">
        <f t="shared" si="368"/>
        <v/>
      </c>
    </row>
    <row r="12037" spans="3:81" x14ac:dyDescent="0.4">
      <c r="C12037" t="str">
        <f t="shared" si="369"/>
        <v/>
      </c>
      <c r="CC12037" t="str">
        <f t="shared" si="368"/>
        <v/>
      </c>
    </row>
    <row r="12038" spans="3:81" x14ac:dyDescent="0.4">
      <c r="C12038" t="str">
        <f t="shared" si="369"/>
        <v/>
      </c>
      <c r="CC12038" t="str">
        <f t="shared" si="368"/>
        <v/>
      </c>
    </row>
    <row r="12039" spans="3:81" x14ac:dyDescent="0.4">
      <c r="C12039" t="str">
        <f t="shared" si="369"/>
        <v/>
      </c>
      <c r="CC12039" t="str">
        <f t="shared" si="368"/>
        <v/>
      </c>
    </row>
    <row r="12040" spans="3:81" x14ac:dyDescent="0.4">
      <c r="C12040" t="str">
        <f t="shared" si="369"/>
        <v/>
      </c>
      <c r="CC12040" t="str">
        <f t="shared" si="368"/>
        <v/>
      </c>
    </row>
    <row r="12041" spans="3:81" x14ac:dyDescent="0.4">
      <c r="C12041" t="str">
        <f t="shared" si="369"/>
        <v/>
      </c>
      <c r="CC12041" t="str">
        <f t="shared" si="368"/>
        <v/>
      </c>
    </row>
    <row r="12042" spans="3:81" x14ac:dyDescent="0.4">
      <c r="C12042" t="str">
        <f t="shared" si="369"/>
        <v/>
      </c>
      <c r="CC12042" t="str">
        <f t="shared" si="368"/>
        <v/>
      </c>
    </row>
    <row r="12043" spans="3:81" x14ac:dyDescent="0.4">
      <c r="C12043" t="str">
        <f t="shared" si="369"/>
        <v/>
      </c>
      <c r="CC12043" t="str">
        <f t="shared" si="368"/>
        <v/>
      </c>
    </row>
    <row r="12044" spans="3:81" x14ac:dyDescent="0.4">
      <c r="C12044" t="str">
        <f t="shared" si="369"/>
        <v/>
      </c>
      <c r="CC12044" t="str">
        <f t="shared" si="368"/>
        <v/>
      </c>
    </row>
    <row r="12045" spans="3:81" x14ac:dyDescent="0.4">
      <c r="C12045" t="str">
        <f t="shared" si="369"/>
        <v/>
      </c>
      <c r="CC12045" t="str">
        <f t="shared" si="368"/>
        <v/>
      </c>
    </row>
    <row r="12046" spans="3:81" x14ac:dyDescent="0.4">
      <c r="C12046" t="str">
        <f t="shared" si="369"/>
        <v/>
      </c>
      <c r="CC12046" t="str">
        <f t="shared" si="368"/>
        <v/>
      </c>
    </row>
    <row r="12047" spans="3:81" x14ac:dyDescent="0.4">
      <c r="C12047" t="str">
        <f t="shared" si="369"/>
        <v/>
      </c>
      <c r="CC12047" t="str">
        <f t="shared" si="368"/>
        <v/>
      </c>
    </row>
    <row r="12048" spans="3:81" x14ac:dyDescent="0.4">
      <c r="C12048" t="str">
        <f t="shared" si="369"/>
        <v/>
      </c>
      <c r="CC12048" t="str">
        <f t="shared" si="368"/>
        <v/>
      </c>
    </row>
    <row r="12049" spans="3:81" x14ac:dyDescent="0.4">
      <c r="C12049" t="str">
        <f t="shared" si="369"/>
        <v/>
      </c>
      <c r="CC12049" t="str">
        <f t="shared" si="368"/>
        <v/>
      </c>
    </row>
    <row r="12050" spans="3:81" x14ac:dyDescent="0.4">
      <c r="C12050" t="str">
        <f t="shared" si="369"/>
        <v/>
      </c>
      <c r="CC12050" t="str">
        <f t="shared" si="368"/>
        <v/>
      </c>
    </row>
    <row r="12051" spans="3:81" x14ac:dyDescent="0.4">
      <c r="C12051" t="str">
        <f t="shared" si="369"/>
        <v/>
      </c>
      <c r="CC12051" t="str">
        <f t="shared" si="368"/>
        <v/>
      </c>
    </row>
    <row r="12052" spans="3:81" x14ac:dyDescent="0.4">
      <c r="C12052" t="str">
        <f t="shared" si="369"/>
        <v/>
      </c>
      <c r="CC12052" t="str">
        <f t="shared" si="368"/>
        <v/>
      </c>
    </row>
    <row r="12053" spans="3:81" x14ac:dyDescent="0.4">
      <c r="C12053" t="str">
        <f t="shared" si="369"/>
        <v/>
      </c>
      <c r="CC12053" t="str">
        <f t="shared" si="368"/>
        <v/>
      </c>
    </row>
    <row r="12054" spans="3:81" x14ac:dyDescent="0.4">
      <c r="C12054" t="str">
        <f t="shared" si="369"/>
        <v/>
      </c>
      <c r="CC12054" t="str">
        <f t="shared" si="368"/>
        <v/>
      </c>
    </row>
    <row r="12055" spans="3:81" x14ac:dyDescent="0.4">
      <c r="C12055" t="str">
        <f t="shared" si="369"/>
        <v/>
      </c>
      <c r="CC12055" t="str">
        <f t="shared" si="368"/>
        <v/>
      </c>
    </row>
    <row r="12056" spans="3:81" x14ac:dyDescent="0.4">
      <c r="C12056" t="str">
        <f t="shared" si="369"/>
        <v/>
      </c>
      <c r="CC12056" t="str">
        <f t="shared" si="368"/>
        <v/>
      </c>
    </row>
    <row r="12057" spans="3:81" x14ac:dyDescent="0.4">
      <c r="C12057" t="str">
        <f t="shared" si="369"/>
        <v/>
      </c>
      <c r="CC12057" t="str">
        <f t="shared" si="368"/>
        <v/>
      </c>
    </row>
    <row r="12058" spans="3:81" x14ac:dyDescent="0.4">
      <c r="C12058" t="str">
        <f t="shared" si="369"/>
        <v/>
      </c>
      <c r="CC12058" t="str">
        <f t="shared" si="368"/>
        <v/>
      </c>
    </row>
    <row r="12059" spans="3:81" x14ac:dyDescent="0.4">
      <c r="C12059" t="str">
        <f t="shared" si="369"/>
        <v/>
      </c>
      <c r="CC12059" t="str">
        <f t="shared" si="368"/>
        <v/>
      </c>
    </row>
    <row r="12060" spans="3:81" x14ac:dyDescent="0.4">
      <c r="C12060" t="str">
        <f t="shared" si="369"/>
        <v/>
      </c>
      <c r="CC12060" t="str">
        <f t="shared" si="368"/>
        <v/>
      </c>
    </row>
    <row r="12061" spans="3:81" x14ac:dyDescent="0.4">
      <c r="C12061" t="str">
        <f t="shared" si="369"/>
        <v/>
      </c>
      <c r="CC12061" t="str">
        <f t="shared" si="368"/>
        <v/>
      </c>
    </row>
    <row r="12062" spans="3:81" x14ac:dyDescent="0.4">
      <c r="C12062" t="str">
        <f t="shared" si="369"/>
        <v/>
      </c>
      <c r="CC12062" t="str">
        <f t="shared" si="368"/>
        <v/>
      </c>
    </row>
    <row r="12063" spans="3:81" x14ac:dyDescent="0.4">
      <c r="C12063" t="str">
        <f t="shared" si="369"/>
        <v/>
      </c>
      <c r="CC12063" t="str">
        <f t="shared" si="368"/>
        <v/>
      </c>
    </row>
    <row r="12064" spans="3:81" x14ac:dyDescent="0.4">
      <c r="C12064" t="str">
        <f t="shared" si="369"/>
        <v/>
      </c>
      <c r="CC12064" t="str">
        <f t="shared" si="368"/>
        <v/>
      </c>
    </row>
    <row r="12065" spans="3:81" x14ac:dyDescent="0.4">
      <c r="C12065" t="str">
        <f t="shared" si="369"/>
        <v/>
      </c>
      <c r="CC12065" t="str">
        <f t="shared" si="368"/>
        <v/>
      </c>
    </row>
    <row r="12066" spans="3:81" x14ac:dyDescent="0.4">
      <c r="C12066" t="str">
        <f t="shared" si="369"/>
        <v/>
      </c>
      <c r="CC12066" t="str">
        <f t="shared" si="368"/>
        <v/>
      </c>
    </row>
    <row r="12067" spans="3:81" x14ac:dyDescent="0.4">
      <c r="C12067" t="str">
        <f t="shared" si="369"/>
        <v/>
      </c>
      <c r="CC12067" t="str">
        <f t="shared" si="368"/>
        <v/>
      </c>
    </row>
    <row r="12068" spans="3:81" x14ac:dyDescent="0.4">
      <c r="C12068" t="str">
        <f t="shared" si="369"/>
        <v/>
      </c>
      <c r="CC12068" t="str">
        <f t="shared" si="368"/>
        <v/>
      </c>
    </row>
    <row r="12069" spans="3:81" x14ac:dyDescent="0.4">
      <c r="C12069" t="str">
        <f t="shared" si="369"/>
        <v/>
      </c>
      <c r="CC12069" t="str">
        <f t="shared" si="368"/>
        <v/>
      </c>
    </row>
    <row r="12070" spans="3:81" x14ac:dyDescent="0.4">
      <c r="C12070" t="str">
        <f t="shared" si="369"/>
        <v/>
      </c>
      <c r="CC12070" t="str">
        <f t="shared" si="368"/>
        <v/>
      </c>
    </row>
    <row r="12071" spans="3:81" x14ac:dyDescent="0.4">
      <c r="C12071" t="str">
        <f t="shared" si="369"/>
        <v/>
      </c>
      <c r="CC12071" t="str">
        <f t="shared" si="368"/>
        <v/>
      </c>
    </row>
    <row r="12072" spans="3:81" x14ac:dyDescent="0.4">
      <c r="C12072" t="str">
        <f t="shared" si="369"/>
        <v/>
      </c>
      <c r="CC12072" t="str">
        <f t="shared" si="368"/>
        <v/>
      </c>
    </row>
    <row r="12073" spans="3:81" x14ac:dyDescent="0.4">
      <c r="C12073" t="str">
        <f t="shared" si="369"/>
        <v/>
      </c>
      <c r="CC12073" t="str">
        <f t="shared" si="368"/>
        <v/>
      </c>
    </row>
    <row r="12074" spans="3:81" x14ac:dyDescent="0.4">
      <c r="C12074" t="str">
        <f t="shared" si="369"/>
        <v/>
      </c>
      <c r="CC12074" t="str">
        <f t="shared" si="368"/>
        <v/>
      </c>
    </row>
    <row r="12075" spans="3:81" x14ac:dyDescent="0.4">
      <c r="C12075" t="str">
        <f t="shared" si="369"/>
        <v/>
      </c>
      <c r="CC12075" t="str">
        <f t="shared" si="368"/>
        <v/>
      </c>
    </row>
    <row r="12076" spans="3:81" x14ac:dyDescent="0.4">
      <c r="C12076" t="str">
        <f t="shared" si="369"/>
        <v/>
      </c>
      <c r="CC12076" t="str">
        <f t="shared" si="368"/>
        <v/>
      </c>
    </row>
    <row r="12077" spans="3:81" x14ac:dyDescent="0.4">
      <c r="C12077" t="str">
        <f t="shared" si="369"/>
        <v/>
      </c>
      <c r="CC12077" t="str">
        <f t="shared" si="368"/>
        <v/>
      </c>
    </row>
    <row r="12078" spans="3:81" x14ac:dyDescent="0.4">
      <c r="C12078" t="str">
        <f t="shared" si="369"/>
        <v/>
      </c>
      <c r="CC12078" t="str">
        <f t="shared" si="368"/>
        <v/>
      </c>
    </row>
    <row r="12079" spans="3:81" x14ac:dyDescent="0.4">
      <c r="C12079" t="str">
        <f t="shared" si="369"/>
        <v/>
      </c>
      <c r="CC12079" t="str">
        <f t="shared" si="368"/>
        <v/>
      </c>
    </row>
    <row r="12080" spans="3:81" x14ac:dyDescent="0.4">
      <c r="C12080" t="str">
        <f t="shared" si="369"/>
        <v/>
      </c>
      <c r="CC12080" t="str">
        <f t="shared" si="368"/>
        <v/>
      </c>
    </row>
    <row r="12081" spans="3:81" x14ac:dyDescent="0.4">
      <c r="C12081" t="str">
        <f t="shared" si="369"/>
        <v/>
      </c>
      <c r="CC12081" t="str">
        <f t="shared" si="368"/>
        <v/>
      </c>
    </row>
    <row r="12082" spans="3:81" x14ac:dyDescent="0.4">
      <c r="C12082" t="str">
        <f t="shared" si="369"/>
        <v/>
      </c>
      <c r="CC12082" t="str">
        <f t="shared" si="368"/>
        <v/>
      </c>
    </row>
    <row r="12083" spans="3:81" x14ac:dyDescent="0.4">
      <c r="C12083" t="str">
        <f t="shared" si="369"/>
        <v/>
      </c>
      <c r="CC12083" t="str">
        <f t="shared" si="368"/>
        <v/>
      </c>
    </row>
    <row r="12084" spans="3:81" x14ac:dyDescent="0.4">
      <c r="C12084" t="str">
        <f t="shared" si="369"/>
        <v/>
      </c>
      <c r="CC12084" t="str">
        <f t="shared" si="368"/>
        <v/>
      </c>
    </row>
    <row r="12085" spans="3:81" x14ac:dyDescent="0.4">
      <c r="C12085" t="str">
        <f t="shared" si="369"/>
        <v/>
      </c>
      <c r="CC12085" t="str">
        <f t="shared" si="368"/>
        <v/>
      </c>
    </row>
    <row r="12086" spans="3:81" x14ac:dyDescent="0.4">
      <c r="C12086" t="str">
        <f t="shared" si="369"/>
        <v/>
      </c>
      <c r="CC12086" t="str">
        <f t="shared" si="368"/>
        <v/>
      </c>
    </row>
    <row r="12087" spans="3:81" x14ac:dyDescent="0.4">
      <c r="C12087" t="str">
        <f t="shared" si="369"/>
        <v/>
      </c>
      <c r="CC12087" t="str">
        <f t="shared" si="368"/>
        <v/>
      </c>
    </row>
    <row r="12088" spans="3:81" x14ac:dyDescent="0.4">
      <c r="C12088" t="str">
        <f t="shared" si="369"/>
        <v/>
      </c>
      <c r="CC12088" t="str">
        <f t="shared" si="368"/>
        <v/>
      </c>
    </row>
    <row r="12089" spans="3:81" x14ac:dyDescent="0.4">
      <c r="C12089" t="str">
        <f t="shared" si="369"/>
        <v/>
      </c>
      <c r="CC12089" t="str">
        <f t="shared" si="368"/>
        <v/>
      </c>
    </row>
    <row r="12090" spans="3:81" x14ac:dyDescent="0.4">
      <c r="C12090" t="str">
        <f t="shared" si="369"/>
        <v/>
      </c>
      <c r="CC12090" t="str">
        <f t="shared" si="368"/>
        <v/>
      </c>
    </row>
    <row r="12091" spans="3:81" x14ac:dyDescent="0.4">
      <c r="C12091" t="str">
        <f t="shared" si="369"/>
        <v/>
      </c>
      <c r="CC12091" t="str">
        <f t="shared" si="368"/>
        <v/>
      </c>
    </row>
    <row r="12092" spans="3:81" x14ac:dyDescent="0.4">
      <c r="C12092" t="str">
        <f t="shared" si="369"/>
        <v/>
      </c>
      <c r="CC12092" t="str">
        <f t="shared" si="368"/>
        <v/>
      </c>
    </row>
    <row r="12093" spans="3:81" x14ac:dyDescent="0.4">
      <c r="C12093" t="str">
        <f t="shared" si="369"/>
        <v/>
      </c>
      <c r="CC12093" t="str">
        <f t="shared" si="368"/>
        <v/>
      </c>
    </row>
    <row r="12094" spans="3:81" x14ac:dyDescent="0.4">
      <c r="C12094" t="str">
        <f t="shared" si="369"/>
        <v/>
      </c>
      <c r="CC12094" t="str">
        <f t="shared" si="368"/>
        <v/>
      </c>
    </row>
    <row r="12095" spans="3:81" x14ac:dyDescent="0.4">
      <c r="C12095" t="str">
        <f t="shared" si="369"/>
        <v/>
      </c>
      <c r="CC12095" t="str">
        <f t="shared" si="368"/>
        <v/>
      </c>
    </row>
    <row r="12096" spans="3:81" x14ac:dyDescent="0.4">
      <c r="C12096" t="str">
        <f t="shared" si="369"/>
        <v/>
      </c>
      <c r="CC12096" t="str">
        <f t="shared" si="368"/>
        <v/>
      </c>
    </row>
    <row r="12097" spans="3:81" x14ac:dyDescent="0.4">
      <c r="C12097" t="str">
        <f t="shared" si="369"/>
        <v/>
      </c>
      <c r="CC12097" t="str">
        <f t="shared" si="368"/>
        <v/>
      </c>
    </row>
    <row r="12098" spans="3:81" x14ac:dyDescent="0.4">
      <c r="C12098" t="str">
        <f t="shared" si="369"/>
        <v/>
      </c>
      <c r="CC12098" t="str">
        <f t="shared" ref="CC12098:CC12161" si="370">IF(A12098="","",CC12097+1)</f>
        <v/>
      </c>
    </row>
    <row r="12099" spans="3:81" x14ac:dyDescent="0.4">
      <c r="C12099" t="str">
        <f t="shared" ref="C12099:C12162" si="371">IF(A12099="","",CONCATENATE(A12099,"T",B12099))</f>
        <v/>
      </c>
      <c r="CC12099" t="str">
        <f t="shared" si="370"/>
        <v/>
      </c>
    </row>
    <row r="12100" spans="3:81" x14ac:dyDescent="0.4">
      <c r="C12100" t="str">
        <f t="shared" si="371"/>
        <v/>
      </c>
      <c r="CC12100" t="str">
        <f t="shared" si="370"/>
        <v/>
      </c>
    </row>
    <row r="12101" spans="3:81" x14ac:dyDescent="0.4">
      <c r="C12101" t="str">
        <f t="shared" si="371"/>
        <v/>
      </c>
      <c r="CC12101" t="str">
        <f t="shared" si="370"/>
        <v/>
      </c>
    </row>
    <row r="12102" spans="3:81" x14ac:dyDescent="0.4">
      <c r="C12102" t="str">
        <f t="shared" si="371"/>
        <v/>
      </c>
      <c r="CC12102" t="str">
        <f t="shared" si="370"/>
        <v/>
      </c>
    </row>
    <row r="12103" spans="3:81" x14ac:dyDescent="0.4">
      <c r="C12103" t="str">
        <f t="shared" si="371"/>
        <v/>
      </c>
      <c r="CC12103" t="str">
        <f t="shared" si="370"/>
        <v/>
      </c>
    </row>
    <row r="12104" spans="3:81" x14ac:dyDescent="0.4">
      <c r="C12104" t="str">
        <f t="shared" si="371"/>
        <v/>
      </c>
      <c r="CC12104" t="str">
        <f t="shared" si="370"/>
        <v/>
      </c>
    </row>
    <row r="12105" spans="3:81" x14ac:dyDescent="0.4">
      <c r="C12105" t="str">
        <f t="shared" si="371"/>
        <v/>
      </c>
      <c r="CC12105" t="str">
        <f t="shared" si="370"/>
        <v/>
      </c>
    </row>
    <row r="12106" spans="3:81" x14ac:dyDescent="0.4">
      <c r="C12106" t="str">
        <f t="shared" si="371"/>
        <v/>
      </c>
      <c r="CC12106" t="str">
        <f t="shared" si="370"/>
        <v/>
      </c>
    </row>
    <row r="12107" spans="3:81" x14ac:dyDescent="0.4">
      <c r="C12107" t="str">
        <f t="shared" si="371"/>
        <v/>
      </c>
      <c r="CC12107" t="str">
        <f t="shared" si="370"/>
        <v/>
      </c>
    </row>
    <row r="12108" spans="3:81" x14ac:dyDescent="0.4">
      <c r="C12108" t="str">
        <f t="shared" si="371"/>
        <v/>
      </c>
      <c r="CC12108" t="str">
        <f t="shared" si="370"/>
        <v/>
      </c>
    </row>
    <row r="12109" spans="3:81" x14ac:dyDescent="0.4">
      <c r="C12109" t="str">
        <f t="shared" si="371"/>
        <v/>
      </c>
      <c r="CC12109" t="str">
        <f t="shared" si="370"/>
        <v/>
      </c>
    </row>
    <row r="12110" spans="3:81" x14ac:dyDescent="0.4">
      <c r="C12110" t="str">
        <f t="shared" si="371"/>
        <v/>
      </c>
      <c r="CC12110" t="str">
        <f t="shared" si="370"/>
        <v/>
      </c>
    </row>
    <row r="12111" spans="3:81" x14ac:dyDescent="0.4">
      <c r="C12111" t="str">
        <f t="shared" si="371"/>
        <v/>
      </c>
      <c r="CC12111" t="str">
        <f t="shared" si="370"/>
        <v/>
      </c>
    </row>
    <row r="12112" spans="3:81" x14ac:dyDescent="0.4">
      <c r="C12112" t="str">
        <f t="shared" si="371"/>
        <v/>
      </c>
      <c r="CC12112" t="str">
        <f t="shared" si="370"/>
        <v/>
      </c>
    </row>
    <row r="12113" spans="3:81" x14ac:dyDescent="0.4">
      <c r="C12113" t="str">
        <f t="shared" si="371"/>
        <v/>
      </c>
      <c r="CC12113" t="str">
        <f t="shared" si="370"/>
        <v/>
      </c>
    </row>
    <row r="12114" spans="3:81" x14ac:dyDescent="0.4">
      <c r="C12114" t="str">
        <f t="shared" si="371"/>
        <v/>
      </c>
      <c r="CC12114" t="str">
        <f t="shared" si="370"/>
        <v/>
      </c>
    </row>
    <row r="12115" spans="3:81" x14ac:dyDescent="0.4">
      <c r="C12115" t="str">
        <f t="shared" si="371"/>
        <v/>
      </c>
      <c r="CC12115" t="str">
        <f t="shared" si="370"/>
        <v/>
      </c>
    </row>
    <row r="12116" spans="3:81" x14ac:dyDescent="0.4">
      <c r="C12116" t="str">
        <f t="shared" si="371"/>
        <v/>
      </c>
      <c r="CC12116" t="str">
        <f t="shared" si="370"/>
        <v/>
      </c>
    </row>
    <row r="12117" spans="3:81" x14ac:dyDescent="0.4">
      <c r="C12117" t="str">
        <f t="shared" si="371"/>
        <v/>
      </c>
      <c r="CC12117" t="str">
        <f t="shared" si="370"/>
        <v/>
      </c>
    </row>
    <row r="12118" spans="3:81" x14ac:dyDescent="0.4">
      <c r="C12118" t="str">
        <f t="shared" si="371"/>
        <v/>
      </c>
      <c r="CC12118" t="str">
        <f t="shared" si="370"/>
        <v/>
      </c>
    </row>
    <row r="12119" spans="3:81" x14ac:dyDescent="0.4">
      <c r="C12119" t="str">
        <f t="shared" si="371"/>
        <v/>
      </c>
      <c r="CC12119" t="str">
        <f t="shared" si="370"/>
        <v/>
      </c>
    </row>
    <row r="12120" spans="3:81" x14ac:dyDescent="0.4">
      <c r="C12120" t="str">
        <f t="shared" si="371"/>
        <v/>
      </c>
      <c r="CC12120" t="str">
        <f t="shared" si="370"/>
        <v/>
      </c>
    </row>
    <row r="12121" spans="3:81" x14ac:dyDescent="0.4">
      <c r="C12121" t="str">
        <f t="shared" si="371"/>
        <v/>
      </c>
      <c r="CC12121" t="str">
        <f t="shared" si="370"/>
        <v/>
      </c>
    </row>
    <row r="12122" spans="3:81" x14ac:dyDescent="0.4">
      <c r="C12122" t="str">
        <f t="shared" si="371"/>
        <v/>
      </c>
      <c r="CC12122" t="str">
        <f t="shared" si="370"/>
        <v/>
      </c>
    </row>
    <row r="12123" spans="3:81" x14ac:dyDescent="0.4">
      <c r="C12123" t="str">
        <f t="shared" si="371"/>
        <v/>
      </c>
      <c r="CC12123" t="str">
        <f t="shared" si="370"/>
        <v/>
      </c>
    </row>
    <row r="12124" spans="3:81" x14ac:dyDescent="0.4">
      <c r="C12124" t="str">
        <f t="shared" si="371"/>
        <v/>
      </c>
      <c r="CC12124" t="str">
        <f t="shared" si="370"/>
        <v/>
      </c>
    </row>
    <row r="12125" spans="3:81" x14ac:dyDescent="0.4">
      <c r="C12125" t="str">
        <f t="shared" si="371"/>
        <v/>
      </c>
      <c r="CC12125" t="str">
        <f t="shared" si="370"/>
        <v/>
      </c>
    </row>
    <row r="12126" spans="3:81" x14ac:dyDescent="0.4">
      <c r="C12126" t="str">
        <f t="shared" si="371"/>
        <v/>
      </c>
      <c r="CC12126" t="str">
        <f t="shared" si="370"/>
        <v/>
      </c>
    </row>
    <row r="12127" spans="3:81" x14ac:dyDescent="0.4">
      <c r="C12127" t="str">
        <f t="shared" si="371"/>
        <v/>
      </c>
      <c r="CC12127" t="str">
        <f t="shared" si="370"/>
        <v/>
      </c>
    </row>
    <row r="12128" spans="3:81" x14ac:dyDescent="0.4">
      <c r="C12128" t="str">
        <f t="shared" si="371"/>
        <v/>
      </c>
      <c r="CC12128" t="str">
        <f t="shared" si="370"/>
        <v/>
      </c>
    </row>
    <row r="12129" spans="3:81" x14ac:dyDescent="0.4">
      <c r="C12129" t="str">
        <f t="shared" si="371"/>
        <v/>
      </c>
      <c r="CC12129" t="str">
        <f t="shared" si="370"/>
        <v/>
      </c>
    </row>
    <row r="12130" spans="3:81" x14ac:dyDescent="0.4">
      <c r="C12130" t="str">
        <f t="shared" si="371"/>
        <v/>
      </c>
      <c r="CC12130" t="str">
        <f t="shared" si="370"/>
        <v/>
      </c>
    </row>
    <row r="12131" spans="3:81" x14ac:dyDescent="0.4">
      <c r="C12131" t="str">
        <f t="shared" si="371"/>
        <v/>
      </c>
      <c r="CC12131" t="str">
        <f t="shared" si="370"/>
        <v/>
      </c>
    </row>
    <row r="12132" spans="3:81" x14ac:dyDescent="0.4">
      <c r="C12132" t="str">
        <f t="shared" si="371"/>
        <v/>
      </c>
      <c r="CC12132" t="str">
        <f t="shared" si="370"/>
        <v/>
      </c>
    </row>
    <row r="12133" spans="3:81" x14ac:dyDescent="0.4">
      <c r="C12133" t="str">
        <f t="shared" si="371"/>
        <v/>
      </c>
      <c r="CC12133" t="str">
        <f t="shared" si="370"/>
        <v/>
      </c>
    </row>
    <row r="12134" spans="3:81" x14ac:dyDescent="0.4">
      <c r="C12134" t="str">
        <f t="shared" si="371"/>
        <v/>
      </c>
      <c r="CC12134" t="str">
        <f t="shared" si="370"/>
        <v/>
      </c>
    </row>
    <row r="12135" spans="3:81" x14ac:dyDescent="0.4">
      <c r="C12135" t="str">
        <f t="shared" si="371"/>
        <v/>
      </c>
      <c r="CC12135" t="str">
        <f t="shared" si="370"/>
        <v/>
      </c>
    </row>
    <row r="12136" spans="3:81" x14ac:dyDescent="0.4">
      <c r="C12136" t="str">
        <f t="shared" si="371"/>
        <v/>
      </c>
      <c r="CC12136" t="str">
        <f t="shared" si="370"/>
        <v/>
      </c>
    </row>
    <row r="12137" spans="3:81" x14ac:dyDescent="0.4">
      <c r="C12137" t="str">
        <f t="shared" si="371"/>
        <v/>
      </c>
      <c r="CC12137" t="str">
        <f t="shared" si="370"/>
        <v/>
      </c>
    </row>
    <row r="12138" spans="3:81" x14ac:dyDescent="0.4">
      <c r="C12138" t="str">
        <f t="shared" si="371"/>
        <v/>
      </c>
      <c r="CC12138" t="str">
        <f t="shared" si="370"/>
        <v/>
      </c>
    </row>
    <row r="12139" spans="3:81" x14ac:dyDescent="0.4">
      <c r="C12139" t="str">
        <f t="shared" si="371"/>
        <v/>
      </c>
      <c r="CC12139" t="str">
        <f t="shared" si="370"/>
        <v/>
      </c>
    </row>
    <row r="12140" spans="3:81" x14ac:dyDescent="0.4">
      <c r="C12140" t="str">
        <f t="shared" si="371"/>
        <v/>
      </c>
      <c r="CC12140" t="str">
        <f t="shared" si="370"/>
        <v/>
      </c>
    </row>
    <row r="12141" spans="3:81" x14ac:dyDescent="0.4">
      <c r="C12141" t="str">
        <f t="shared" si="371"/>
        <v/>
      </c>
      <c r="CC12141" t="str">
        <f t="shared" si="370"/>
        <v/>
      </c>
    </row>
    <row r="12142" spans="3:81" x14ac:dyDescent="0.4">
      <c r="C12142" t="str">
        <f t="shared" si="371"/>
        <v/>
      </c>
      <c r="CC12142" t="str">
        <f t="shared" si="370"/>
        <v/>
      </c>
    </row>
    <row r="12143" spans="3:81" x14ac:dyDescent="0.4">
      <c r="C12143" t="str">
        <f t="shared" si="371"/>
        <v/>
      </c>
      <c r="CC12143" t="str">
        <f t="shared" si="370"/>
        <v/>
      </c>
    </row>
    <row r="12144" spans="3:81" x14ac:dyDescent="0.4">
      <c r="C12144" t="str">
        <f t="shared" si="371"/>
        <v/>
      </c>
      <c r="CC12144" t="str">
        <f t="shared" si="370"/>
        <v/>
      </c>
    </row>
    <row r="12145" spans="3:81" x14ac:dyDescent="0.4">
      <c r="C12145" t="str">
        <f t="shared" si="371"/>
        <v/>
      </c>
      <c r="CC12145" t="str">
        <f t="shared" si="370"/>
        <v/>
      </c>
    </row>
    <row r="12146" spans="3:81" x14ac:dyDescent="0.4">
      <c r="C12146" t="str">
        <f t="shared" si="371"/>
        <v/>
      </c>
      <c r="CC12146" t="str">
        <f t="shared" si="370"/>
        <v/>
      </c>
    </row>
    <row r="12147" spans="3:81" x14ac:dyDescent="0.4">
      <c r="C12147" t="str">
        <f t="shared" si="371"/>
        <v/>
      </c>
      <c r="CC12147" t="str">
        <f t="shared" si="370"/>
        <v/>
      </c>
    </row>
    <row r="12148" spans="3:81" x14ac:dyDescent="0.4">
      <c r="C12148" t="str">
        <f t="shared" si="371"/>
        <v/>
      </c>
      <c r="CC12148" t="str">
        <f t="shared" si="370"/>
        <v/>
      </c>
    </row>
    <row r="12149" spans="3:81" x14ac:dyDescent="0.4">
      <c r="C12149" t="str">
        <f t="shared" si="371"/>
        <v/>
      </c>
      <c r="CC12149" t="str">
        <f t="shared" si="370"/>
        <v/>
      </c>
    </row>
    <row r="12150" spans="3:81" x14ac:dyDescent="0.4">
      <c r="C12150" t="str">
        <f t="shared" si="371"/>
        <v/>
      </c>
      <c r="CC12150" t="str">
        <f t="shared" si="370"/>
        <v/>
      </c>
    </row>
    <row r="12151" spans="3:81" x14ac:dyDescent="0.4">
      <c r="C12151" t="str">
        <f t="shared" si="371"/>
        <v/>
      </c>
      <c r="CC12151" t="str">
        <f t="shared" si="370"/>
        <v/>
      </c>
    </row>
    <row r="12152" spans="3:81" x14ac:dyDescent="0.4">
      <c r="C12152" t="str">
        <f t="shared" si="371"/>
        <v/>
      </c>
      <c r="CC12152" t="str">
        <f t="shared" si="370"/>
        <v/>
      </c>
    </row>
    <row r="12153" spans="3:81" x14ac:dyDescent="0.4">
      <c r="C12153" t="str">
        <f t="shared" si="371"/>
        <v/>
      </c>
      <c r="CC12153" t="str">
        <f t="shared" si="370"/>
        <v/>
      </c>
    </row>
    <row r="12154" spans="3:81" x14ac:dyDescent="0.4">
      <c r="C12154" t="str">
        <f t="shared" si="371"/>
        <v/>
      </c>
      <c r="CC12154" t="str">
        <f t="shared" si="370"/>
        <v/>
      </c>
    </row>
    <row r="12155" spans="3:81" x14ac:dyDescent="0.4">
      <c r="C12155" t="str">
        <f t="shared" si="371"/>
        <v/>
      </c>
      <c r="CC12155" t="str">
        <f t="shared" si="370"/>
        <v/>
      </c>
    </row>
    <row r="12156" spans="3:81" x14ac:dyDescent="0.4">
      <c r="C12156" t="str">
        <f t="shared" si="371"/>
        <v/>
      </c>
      <c r="CC12156" t="str">
        <f t="shared" si="370"/>
        <v/>
      </c>
    </row>
    <row r="12157" spans="3:81" x14ac:dyDescent="0.4">
      <c r="C12157" t="str">
        <f t="shared" si="371"/>
        <v/>
      </c>
      <c r="CC12157" t="str">
        <f t="shared" si="370"/>
        <v/>
      </c>
    </row>
    <row r="12158" spans="3:81" x14ac:dyDescent="0.4">
      <c r="C12158" t="str">
        <f t="shared" si="371"/>
        <v/>
      </c>
      <c r="CC12158" t="str">
        <f t="shared" si="370"/>
        <v/>
      </c>
    </row>
    <row r="12159" spans="3:81" x14ac:dyDescent="0.4">
      <c r="C12159" t="str">
        <f t="shared" si="371"/>
        <v/>
      </c>
      <c r="CC12159" t="str">
        <f t="shared" si="370"/>
        <v/>
      </c>
    </row>
    <row r="12160" spans="3:81" x14ac:dyDescent="0.4">
      <c r="C12160" t="str">
        <f t="shared" si="371"/>
        <v/>
      </c>
      <c r="CC12160" t="str">
        <f t="shared" si="370"/>
        <v/>
      </c>
    </row>
    <row r="12161" spans="3:81" x14ac:dyDescent="0.4">
      <c r="C12161" t="str">
        <f t="shared" si="371"/>
        <v/>
      </c>
      <c r="CC12161" t="str">
        <f t="shared" si="370"/>
        <v/>
      </c>
    </row>
    <row r="12162" spans="3:81" x14ac:dyDescent="0.4">
      <c r="C12162" t="str">
        <f t="shared" si="371"/>
        <v/>
      </c>
      <c r="CC12162" t="str">
        <f t="shared" ref="CC12162:CC12225" si="372">IF(A12162="","",CC12161+1)</f>
        <v/>
      </c>
    </row>
    <row r="12163" spans="3:81" x14ac:dyDescent="0.4">
      <c r="C12163" t="str">
        <f t="shared" ref="C12163:C12226" si="373">IF(A12163="","",CONCATENATE(A12163,"T",B12163))</f>
        <v/>
      </c>
      <c r="CC12163" t="str">
        <f t="shared" si="372"/>
        <v/>
      </c>
    </row>
    <row r="12164" spans="3:81" x14ac:dyDescent="0.4">
      <c r="C12164" t="str">
        <f t="shared" si="373"/>
        <v/>
      </c>
      <c r="CC12164" t="str">
        <f t="shared" si="372"/>
        <v/>
      </c>
    </row>
    <row r="12165" spans="3:81" x14ac:dyDescent="0.4">
      <c r="C12165" t="str">
        <f t="shared" si="373"/>
        <v/>
      </c>
      <c r="CC12165" t="str">
        <f t="shared" si="372"/>
        <v/>
      </c>
    </row>
    <row r="12166" spans="3:81" x14ac:dyDescent="0.4">
      <c r="C12166" t="str">
        <f t="shared" si="373"/>
        <v/>
      </c>
      <c r="CC12166" t="str">
        <f t="shared" si="372"/>
        <v/>
      </c>
    </row>
    <row r="12167" spans="3:81" x14ac:dyDescent="0.4">
      <c r="C12167" t="str">
        <f t="shared" si="373"/>
        <v/>
      </c>
      <c r="CC12167" t="str">
        <f t="shared" si="372"/>
        <v/>
      </c>
    </row>
    <row r="12168" spans="3:81" x14ac:dyDescent="0.4">
      <c r="C12168" t="str">
        <f t="shared" si="373"/>
        <v/>
      </c>
      <c r="CC12168" t="str">
        <f t="shared" si="372"/>
        <v/>
      </c>
    </row>
    <row r="12169" spans="3:81" x14ac:dyDescent="0.4">
      <c r="C12169" t="str">
        <f t="shared" si="373"/>
        <v/>
      </c>
      <c r="CC12169" t="str">
        <f t="shared" si="372"/>
        <v/>
      </c>
    </row>
    <row r="12170" spans="3:81" x14ac:dyDescent="0.4">
      <c r="C12170" t="str">
        <f t="shared" si="373"/>
        <v/>
      </c>
      <c r="CC12170" t="str">
        <f t="shared" si="372"/>
        <v/>
      </c>
    </row>
    <row r="12171" spans="3:81" x14ac:dyDescent="0.4">
      <c r="C12171" t="str">
        <f t="shared" si="373"/>
        <v/>
      </c>
      <c r="CC12171" t="str">
        <f t="shared" si="372"/>
        <v/>
      </c>
    </row>
    <row r="12172" spans="3:81" x14ac:dyDescent="0.4">
      <c r="C12172" t="str">
        <f t="shared" si="373"/>
        <v/>
      </c>
      <c r="CC12172" t="str">
        <f t="shared" si="372"/>
        <v/>
      </c>
    </row>
    <row r="12173" spans="3:81" x14ac:dyDescent="0.4">
      <c r="C12173" t="str">
        <f t="shared" si="373"/>
        <v/>
      </c>
      <c r="CC12173" t="str">
        <f t="shared" si="372"/>
        <v/>
      </c>
    </row>
    <row r="12174" spans="3:81" x14ac:dyDescent="0.4">
      <c r="C12174" t="str">
        <f t="shared" si="373"/>
        <v/>
      </c>
      <c r="CC12174" t="str">
        <f t="shared" si="372"/>
        <v/>
      </c>
    </row>
    <row r="12175" spans="3:81" x14ac:dyDescent="0.4">
      <c r="C12175" t="str">
        <f t="shared" si="373"/>
        <v/>
      </c>
      <c r="CC12175" t="str">
        <f t="shared" si="372"/>
        <v/>
      </c>
    </row>
    <row r="12176" spans="3:81" x14ac:dyDescent="0.4">
      <c r="C12176" t="str">
        <f t="shared" si="373"/>
        <v/>
      </c>
      <c r="CC12176" t="str">
        <f t="shared" si="372"/>
        <v/>
      </c>
    </row>
    <row r="12177" spans="3:81" x14ac:dyDescent="0.4">
      <c r="C12177" t="str">
        <f t="shared" si="373"/>
        <v/>
      </c>
      <c r="CC12177" t="str">
        <f t="shared" si="372"/>
        <v/>
      </c>
    </row>
    <row r="12178" spans="3:81" x14ac:dyDescent="0.4">
      <c r="C12178" t="str">
        <f t="shared" si="373"/>
        <v/>
      </c>
      <c r="CC12178" t="str">
        <f t="shared" si="372"/>
        <v/>
      </c>
    </row>
    <row r="12179" spans="3:81" x14ac:dyDescent="0.4">
      <c r="C12179" t="str">
        <f t="shared" si="373"/>
        <v/>
      </c>
      <c r="CC12179" t="str">
        <f t="shared" si="372"/>
        <v/>
      </c>
    </row>
    <row r="12180" spans="3:81" x14ac:dyDescent="0.4">
      <c r="C12180" t="str">
        <f t="shared" si="373"/>
        <v/>
      </c>
      <c r="CC12180" t="str">
        <f t="shared" si="372"/>
        <v/>
      </c>
    </row>
    <row r="12181" spans="3:81" x14ac:dyDescent="0.4">
      <c r="C12181" t="str">
        <f t="shared" si="373"/>
        <v/>
      </c>
      <c r="CC12181" t="str">
        <f t="shared" si="372"/>
        <v/>
      </c>
    </row>
    <row r="12182" spans="3:81" x14ac:dyDescent="0.4">
      <c r="C12182" t="str">
        <f t="shared" si="373"/>
        <v/>
      </c>
      <c r="CC12182" t="str">
        <f t="shared" si="372"/>
        <v/>
      </c>
    </row>
    <row r="12183" spans="3:81" x14ac:dyDescent="0.4">
      <c r="C12183" t="str">
        <f t="shared" si="373"/>
        <v/>
      </c>
      <c r="CC12183" t="str">
        <f t="shared" si="372"/>
        <v/>
      </c>
    </row>
    <row r="12184" spans="3:81" x14ac:dyDescent="0.4">
      <c r="C12184" t="str">
        <f t="shared" si="373"/>
        <v/>
      </c>
      <c r="CC12184" t="str">
        <f t="shared" si="372"/>
        <v/>
      </c>
    </row>
    <row r="12185" spans="3:81" x14ac:dyDescent="0.4">
      <c r="C12185" t="str">
        <f t="shared" si="373"/>
        <v/>
      </c>
      <c r="CC12185" t="str">
        <f t="shared" si="372"/>
        <v/>
      </c>
    </row>
    <row r="12186" spans="3:81" x14ac:dyDescent="0.4">
      <c r="C12186" t="str">
        <f t="shared" si="373"/>
        <v/>
      </c>
      <c r="CC12186" t="str">
        <f t="shared" si="372"/>
        <v/>
      </c>
    </row>
    <row r="12187" spans="3:81" x14ac:dyDescent="0.4">
      <c r="C12187" t="str">
        <f t="shared" si="373"/>
        <v/>
      </c>
      <c r="CC12187" t="str">
        <f t="shared" si="372"/>
        <v/>
      </c>
    </row>
    <row r="12188" spans="3:81" x14ac:dyDescent="0.4">
      <c r="C12188" t="str">
        <f t="shared" si="373"/>
        <v/>
      </c>
      <c r="CC12188" t="str">
        <f t="shared" si="372"/>
        <v/>
      </c>
    </row>
    <row r="12189" spans="3:81" x14ac:dyDescent="0.4">
      <c r="C12189" t="str">
        <f t="shared" si="373"/>
        <v/>
      </c>
      <c r="CC12189" t="str">
        <f t="shared" si="372"/>
        <v/>
      </c>
    </row>
    <row r="12190" spans="3:81" x14ac:dyDescent="0.4">
      <c r="C12190" t="str">
        <f t="shared" si="373"/>
        <v/>
      </c>
      <c r="CC12190" t="str">
        <f t="shared" si="372"/>
        <v/>
      </c>
    </row>
    <row r="12191" spans="3:81" x14ac:dyDescent="0.4">
      <c r="C12191" t="str">
        <f t="shared" si="373"/>
        <v/>
      </c>
      <c r="CC12191" t="str">
        <f t="shared" si="372"/>
        <v/>
      </c>
    </row>
    <row r="12192" spans="3:81" x14ac:dyDescent="0.4">
      <c r="C12192" t="str">
        <f t="shared" si="373"/>
        <v/>
      </c>
      <c r="CC12192" t="str">
        <f t="shared" si="372"/>
        <v/>
      </c>
    </row>
    <row r="12193" spans="3:81" x14ac:dyDescent="0.4">
      <c r="C12193" t="str">
        <f t="shared" si="373"/>
        <v/>
      </c>
      <c r="CC12193" t="str">
        <f t="shared" si="372"/>
        <v/>
      </c>
    </row>
    <row r="12194" spans="3:81" x14ac:dyDescent="0.4">
      <c r="C12194" t="str">
        <f t="shared" si="373"/>
        <v/>
      </c>
      <c r="CC12194" t="str">
        <f t="shared" si="372"/>
        <v/>
      </c>
    </row>
    <row r="12195" spans="3:81" x14ac:dyDescent="0.4">
      <c r="C12195" t="str">
        <f t="shared" si="373"/>
        <v/>
      </c>
      <c r="CC12195" t="str">
        <f t="shared" si="372"/>
        <v/>
      </c>
    </row>
    <row r="12196" spans="3:81" x14ac:dyDescent="0.4">
      <c r="C12196" t="str">
        <f t="shared" si="373"/>
        <v/>
      </c>
      <c r="CC12196" t="str">
        <f t="shared" si="372"/>
        <v/>
      </c>
    </row>
    <row r="12197" spans="3:81" x14ac:dyDescent="0.4">
      <c r="C12197" t="str">
        <f t="shared" si="373"/>
        <v/>
      </c>
      <c r="CC12197" t="str">
        <f t="shared" si="372"/>
        <v/>
      </c>
    </row>
    <row r="12198" spans="3:81" x14ac:dyDescent="0.4">
      <c r="C12198" t="str">
        <f t="shared" si="373"/>
        <v/>
      </c>
      <c r="CC12198" t="str">
        <f t="shared" si="372"/>
        <v/>
      </c>
    </row>
    <row r="12199" spans="3:81" x14ac:dyDescent="0.4">
      <c r="C12199" t="str">
        <f t="shared" si="373"/>
        <v/>
      </c>
      <c r="CC12199" t="str">
        <f t="shared" si="372"/>
        <v/>
      </c>
    </row>
    <row r="12200" spans="3:81" x14ac:dyDescent="0.4">
      <c r="C12200" t="str">
        <f t="shared" si="373"/>
        <v/>
      </c>
      <c r="CC12200" t="str">
        <f t="shared" si="372"/>
        <v/>
      </c>
    </row>
    <row r="12201" spans="3:81" x14ac:dyDescent="0.4">
      <c r="C12201" t="str">
        <f t="shared" si="373"/>
        <v/>
      </c>
      <c r="CC12201" t="str">
        <f t="shared" si="372"/>
        <v/>
      </c>
    </row>
    <row r="12202" spans="3:81" x14ac:dyDescent="0.4">
      <c r="C12202" t="str">
        <f t="shared" si="373"/>
        <v/>
      </c>
      <c r="CC12202" t="str">
        <f t="shared" si="372"/>
        <v/>
      </c>
    </row>
    <row r="12203" spans="3:81" x14ac:dyDescent="0.4">
      <c r="C12203" t="str">
        <f t="shared" si="373"/>
        <v/>
      </c>
      <c r="CC12203" t="str">
        <f t="shared" si="372"/>
        <v/>
      </c>
    </row>
    <row r="12204" spans="3:81" x14ac:dyDescent="0.4">
      <c r="C12204" t="str">
        <f t="shared" si="373"/>
        <v/>
      </c>
      <c r="CC12204" t="str">
        <f t="shared" si="372"/>
        <v/>
      </c>
    </row>
    <row r="12205" spans="3:81" x14ac:dyDescent="0.4">
      <c r="C12205" t="str">
        <f t="shared" si="373"/>
        <v/>
      </c>
      <c r="CC12205" t="str">
        <f t="shared" si="372"/>
        <v/>
      </c>
    </row>
    <row r="12206" spans="3:81" x14ac:dyDescent="0.4">
      <c r="C12206" t="str">
        <f t="shared" si="373"/>
        <v/>
      </c>
      <c r="CC12206" t="str">
        <f t="shared" si="372"/>
        <v/>
      </c>
    </row>
    <row r="12207" spans="3:81" x14ac:dyDescent="0.4">
      <c r="C12207" t="str">
        <f t="shared" si="373"/>
        <v/>
      </c>
      <c r="CC12207" t="str">
        <f t="shared" si="372"/>
        <v/>
      </c>
    </row>
    <row r="12208" spans="3:81" x14ac:dyDescent="0.4">
      <c r="C12208" t="str">
        <f t="shared" si="373"/>
        <v/>
      </c>
      <c r="CC12208" t="str">
        <f t="shared" si="372"/>
        <v/>
      </c>
    </row>
    <row r="12209" spans="3:81" x14ac:dyDescent="0.4">
      <c r="C12209" t="str">
        <f t="shared" si="373"/>
        <v/>
      </c>
      <c r="CC12209" t="str">
        <f t="shared" si="372"/>
        <v/>
      </c>
    </row>
    <row r="12210" spans="3:81" x14ac:dyDescent="0.4">
      <c r="C12210" t="str">
        <f t="shared" si="373"/>
        <v/>
      </c>
      <c r="CC12210" t="str">
        <f t="shared" si="372"/>
        <v/>
      </c>
    </row>
    <row r="12211" spans="3:81" x14ac:dyDescent="0.4">
      <c r="C12211" t="str">
        <f t="shared" si="373"/>
        <v/>
      </c>
      <c r="CC12211" t="str">
        <f t="shared" si="372"/>
        <v/>
      </c>
    </row>
    <row r="12212" spans="3:81" x14ac:dyDescent="0.4">
      <c r="C12212" t="str">
        <f t="shared" si="373"/>
        <v/>
      </c>
      <c r="CC12212" t="str">
        <f t="shared" si="372"/>
        <v/>
      </c>
    </row>
    <row r="12213" spans="3:81" x14ac:dyDescent="0.4">
      <c r="C12213" t="str">
        <f t="shared" si="373"/>
        <v/>
      </c>
      <c r="CC12213" t="str">
        <f t="shared" si="372"/>
        <v/>
      </c>
    </row>
    <row r="12214" spans="3:81" x14ac:dyDescent="0.4">
      <c r="C12214" t="str">
        <f t="shared" si="373"/>
        <v/>
      </c>
      <c r="CC12214" t="str">
        <f t="shared" si="372"/>
        <v/>
      </c>
    </row>
    <row r="12215" spans="3:81" x14ac:dyDescent="0.4">
      <c r="C12215" t="str">
        <f t="shared" si="373"/>
        <v/>
      </c>
      <c r="CC12215" t="str">
        <f t="shared" si="372"/>
        <v/>
      </c>
    </row>
    <row r="12216" spans="3:81" x14ac:dyDescent="0.4">
      <c r="C12216" t="str">
        <f t="shared" si="373"/>
        <v/>
      </c>
      <c r="CC12216" t="str">
        <f t="shared" si="372"/>
        <v/>
      </c>
    </row>
    <row r="12217" spans="3:81" x14ac:dyDescent="0.4">
      <c r="C12217" t="str">
        <f t="shared" si="373"/>
        <v/>
      </c>
      <c r="CC12217" t="str">
        <f t="shared" si="372"/>
        <v/>
      </c>
    </row>
    <row r="12218" spans="3:81" x14ac:dyDescent="0.4">
      <c r="C12218" t="str">
        <f t="shared" si="373"/>
        <v/>
      </c>
      <c r="CC12218" t="str">
        <f t="shared" si="372"/>
        <v/>
      </c>
    </row>
    <row r="12219" spans="3:81" x14ac:dyDescent="0.4">
      <c r="C12219" t="str">
        <f t="shared" si="373"/>
        <v/>
      </c>
      <c r="CC12219" t="str">
        <f t="shared" si="372"/>
        <v/>
      </c>
    </row>
    <row r="12220" spans="3:81" x14ac:dyDescent="0.4">
      <c r="C12220" t="str">
        <f t="shared" si="373"/>
        <v/>
      </c>
      <c r="CC12220" t="str">
        <f t="shared" si="372"/>
        <v/>
      </c>
    </row>
    <row r="12221" spans="3:81" x14ac:dyDescent="0.4">
      <c r="C12221" t="str">
        <f t="shared" si="373"/>
        <v/>
      </c>
      <c r="CC12221" t="str">
        <f t="shared" si="372"/>
        <v/>
      </c>
    </row>
    <row r="12222" spans="3:81" x14ac:dyDescent="0.4">
      <c r="C12222" t="str">
        <f t="shared" si="373"/>
        <v/>
      </c>
      <c r="CC12222" t="str">
        <f t="shared" si="372"/>
        <v/>
      </c>
    </row>
    <row r="12223" spans="3:81" x14ac:dyDescent="0.4">
      <c r="C12223" t="str">
        <f t="shared" si="373"/>
        <v/>
      </c>
      <c r="CC12223" t="str">
        <f t="shared" si="372"/>
        <v/>
      </c>
    </row>
    <row r="12224" spans="3:81" x14ac:dyDescent="0.4">
      <c r="C12224" t="str">
        <f t="shared" si="373"/>
        <v/>
      </c>
      <c r="CC12224" t="str">
        <f t="shared" si="372"/>
        <v/>
      </c>
    </row>
    <row r="12225" spans="3:81" x14ac:dyDescent="0.4">
      <c r="C12225" t="str">
        <f t="shared" si="373"/>
        <v/>
      </c>
      <c r="CC12225" t="str">
        <f t="shared" si="372"/>
        <v/>
      </c>
    </row>
    <row r="12226" spans="3:81" x14ac:dyDescent="0.4">
      <c r="C12226" t="str">
        <f t="shared" si="373"/>
        <v/>
      </c>
      <c r="CC12226" t="str">
        <f t="shared" ref="CC12226:CC12289" si="374">IF(A12226="","",CC12225+1)</f>
        <v/>
      </c>
    </row>
    <row r="12227" spans="3:81" x14ac:dyDescent="0.4">
      <c r="C12227" t="str">
        <f t="shared" ref="C12227:C12290" si="375">IF(A12227="","",CONCATENATE(A12227,"T",B12227))</f>
        <v/>
      </c>
      <c r="CC12227" t="str">
        <f t="shared" si="374"/>
        <v/>
      </c>
    </row>
    <row r="12228" spans="3:81" x14ac:dyDescent="0.4">
      <c r="C12228" t="str">
        <f t="shared" si="375"/>
        <v/>
      </c>
      <c r="CC12228" t="str">
        <f t="shared" si="374"/>
        <v/>
      </c>
    </row>
    <row r="12229" spans="3:81" x14ac:dyDescent="0.4">
      <c r="C12229" t="str">
        <f t="shared" si="375"/>
        <v/>
      </c>
      <c r="CC12229" t="str">
        <f t="shared" si="374"/>
        <v/>
      </c>
    </row>
    <row r="12230" spans="3:81" x14ac:dyDescent="0.4">
      <c r="C12230" t="str">
        <f t="shared" si="375"/>
        <v/>
      </c>
      <c r="CC12230" t="str">
        <f t="shared" si="374"/>
        <v/>
      </c>
    </row>
    <row r="12231" spans="3:81" x14ac:dyDescent="0.4">
      <c r="C12231" t="str">
        <f t="shared" si="375"/>
        <v/>
      </c>
      <c r="CC12231" t="str">
        <f t="shared" si="374"/>
        <v/>
      </c>
    </row>
    <row r="12232" spans="3:81" x14ac:dyDescent="0.4">
      <c r="C12232" t="str">
        <f t="shared" si="375"/>
        <v/>
      </c>
      <c r="CC12232" t="str">
        <f t="shared" si="374"/>
        <v/>
      </c>
    </row>
    <row r="12233" spans="3:81" x14ac:dyDescent="0.4">
      <c r="C12233" t="str">
        <f t="shared" si="375"/>
        <v/>
      </c>
      <c r="CC12233" t="str">
        <f t="shared" si="374"/>
        <v/>
      </c>
    </row>
    <row r="12234" spans="3:81" x14ac:dyDescent="0.4">
      <c r="C12234" t="str">
        <f t="shared" si="375"/>
        <v/>
      </c>
      <c r="CC12234" t="str">
        <f t="shared" si="374"/>
        <v/>
      </c>
    </row>
    <row r="12235" spans="3:81" x14ac:dyDescent="0.4">
      <c r="C12235" t="str">
        <f t="shared" si="375"/>
        <v/>
      </c>
      <c r="CC12235" t="str">
        <f t="shared" si="374"/>
        <v/>
      </c>
    </row>
    <row r="12236" spans="3:81" x14ac:dyDescent="0.4">
      <c r="C12236" t="str">
        <f t="shared" si="375"/>
        <v/>
      </c>
      <c r="CC12236" t="str">
        <f t="shared" si="374"/>
        <v/>
      </c>
    </row>
    <row r="12237" spans="3:81" x14ac:dyDescent="0.4">
      <c r="C12237" t="str">
        <f t="shared" si="375"/>
        <v/>
      </c>
      <c r="CC12237" t="str">
        <f t="shared" si="374"/>
        <v/>
      </c>
    </row>
    <row r="12238" spans="3:81" x14ac:dyDescent="0.4">
      <c r="C12238" t="str">
        <f t="shared" si="375"/>
        <v/>
      </c>
      <c r="CC12238" t="str">
        <f t="shared" si="374"/>
        <v/>
      </c>
    </row>
    <row r="12239" spans="3:81" x14ac:dyDescent="0.4">
      <c r="C12239" t="str">
        <f t="shared" si="375"/>
        <v/>
      </c>
      <c r="CC12239" t="str">
        <f t="shared" si="374"/>
        <v/>
      </c>
    </row>
    <row r="12240" spans="3:81" x14ac:dyDescent="0.4">
      <c r="C12240" t="str">
        <f t="shared" si="375"/>
        <v/>
      </c>
      <c r="CC12240" t="str">
        <f t="shared" si="374"/>
        <v/>
      </c>
    </row>
    <row r="12241" spans="3:81" x14ac:dyDescent="0.4">
      <c r="C12241" t="str">
        <f t="shared" si="375"/>
        <v/>
      </c>
      <c r="CC12241" t="str">
        <f t="shared" si="374"/>
        <v/>
      </c>
    </row>
    <row r="12242" spans="3:81" x14ac:dyDescent="0.4">
      <c r="C12242" t="str">
        <f t="shared" si="375"/>
        <v/>
      </c>
      <c r="CC12242" t="str">
        <f t="shared" si="374"/>
        <v/>
      </c>
    </row>
    <row r="12243" spans="3:81" x14ac:dyDescent="0.4">
      <c r="C12243" t="str">
        <f t="shared" si="375"/>
        <v/>
      </c>
      <c r="CC12243" t="str">
        <f t="shared" si="374"/>
        <v/>
      </c>
    </row>
    <row r="12244" spans="3:81" x14ac:dyDescent="0.4">
      <c r="C12244" t="str">
        <f t="shared" si="375"/>
        <v/>
      </c>
      <c r="CC12244" t="str">
        <f t="shared" si="374"/>
        <v/>
      </c>
    </row>
    <row r="12245" spans="3:81" x14ac:dyDescent="0.4">
      <c r="C12245" t="str">
        <f t="shared" si="375"/>
        <v/>
      </c>
      <c r="CC12245" t="str">
        <f t="shared" si="374"/>
        <v/>
      </c>
    </row>
    <row r="12246" spans="3:81" x14ac:dyDescent="0.4">
      <c r="C12246" t="str">
        <f t="shared" si="375"/>
        <v/>
      </c>
      <c r="CC12246" t="str">
        <f t="shared" si="374"/>
        <v/>
      </c>
    </row>
    <row r="12247" spans="3:81" x14ac:dyDescent="0.4">
      <c r="C12247" t="str">
        <f t="shared" si="375"/>
        <v/>
      </c>
      <c r="CC12247" t="str">
        <f t="shared" si="374"/>
        <v/>
      </c>
    </row>
    <row r="12248" spans="3:81" x14ac:dyDescent="0.4">
      <c r="C12248" t="str">
        <f t="shared" si="375"/>
        <v/>
      </c>
      <c r="CC12248" t="str">
        <f t="shared" si="374"/>
        <v/>
      </c>
    </row>
    <row r="12249" spans="3:81" x14ac:dyDescent="0.4">
      <c r="C12249" t="str">
        <f t="shared" si="375"/>
        <v/>
      </c>
      <c r="CC12249" t="str">
        <f t="shared" si="374"/>
        <v/>
      </c>
    </row>
    <row r="12250" spans="3:81" x14ac:dyDescent="0.4">
      <c r="C12250" t="str">
        <f t="shared" si="375"/>
        <v/>
      </c>
      <c r="CC12250" t="str">
        <f t="shared" si="374"/>
        <v/>
      </c>
    </row>
    <row r="12251" spans="3:81" x14ac:dyDescent="0.4">
      <c r="C12251" t="str">
        <f t="shared" si="375"/>
        <v/>
      </c>
      <c r="CC12251" t="str">
        <f t="shared" si="374"/>
        <v/>
      </c>
    </row>
    <row r="12252" spans="3:81" x14ac:dyDescent="0.4">
      <c r="C12252" t="str">
        <f t="shared" si="375"/>
        <v/>
      </c>
      <c r="CC12252" t="str">
        <f t="shared" si="374"/>
        <v/>
      </c>
    </row>
    <row r="12253" spans="3:81" x14ac:dyDescent="0.4">
      <c r="C12253" t="str">
        <f t="shared" si="375"/>
        <v/>
      </c>
      <c r="CC12253" t="str">
        <f t="shared" si="374"/>
        <v/>
      </c>
    </row>
    <row r="12254" spans="3:81" x14ac:dyDescent="0.4">
      <c r="C12254" t="str">
        <f t="shared" si="375"/>
        <v/>
      </c>
      <c r="CC12254" t="str">
        <f t="shared" si="374"/>
        <v/>
      </c>
    </row>
    <row r="12255" spans="3:81" x14ac:dyDescent="0.4">
      <c r="C12255" t="str">
        <f t="shared" si="375"/>
        <v/>
      </c>
      <c r="CC12255" t="str">
        <f t="shared" si="374"/>
        <v/>
      </c>
    </row>
    <row r="12256" spans="3:81" x14ac:dyDescent="0.4">
      <c r="C12256" t="str">
        <f t="shared" si="375"/>
        <v/>
      </c>
      <c r="CC12256" t="str">
        <f t="shared" si="374"/>
        <v/>
      </c>
    </row>
    <row r="12257" spans="3:81" x14ac:dyDescent="0.4">
      <c r="C12257" t="str">
        <f t="shared" si="375"/>
        <v/>
      </c>
      <c r="CC12257" t="str">
        <f t="shared" si="374"/>
        <v/>
      </c>
    </row>
    <row r="12258" spans="3:81" x14ac:dyDescent="0.4">
      <c r="C12258" t="str">
        <f t="shared" si="375"/>
        <v/>
      </c>
      <c r="CC12258" t="str">
        <f t="shared" si="374"/>
        <v/>
      </c>
    </row>
    <row r="12259" spans="3:81" x14ac:dyDescent="0.4">
      <c r="C12259" t="str">
        <f t="shared" si="375"/>
        <v/>
      </c>
      <c r="CC12259" t="str">
        <f t="shared" si="374"/>
        <v/>
      </c>
    </row>
    <row r="12260" spans="3:81" x14ac:dyDescent="0.4">
      <c r="C12260" t="str">
        <f t="shared" si="375"/>
        <v/>
      </c>
      <c r="CC12260" t="str">
        <f t="shared" si="374"/>
        <v/>
      </c>
    </row>
    <row r="12261" spans="3:81" x14ac:dyDescent="0.4">
      <c r="C12261" t="str">
        <f t="shared" si="375"/>
        <v/>
      </c>
      <c r="CC12261" t="str">
        <f t="shared" si="374"/>
        <v/>
      </c>
    </row>
    <row r="12262" spans="3:81" x14ac:dyDescent="0.4">
      <c r="C12262" t="str">
        <f t="shared" si="375"/>
        <v/>
      </c>
      <c r="CC12262" t="str">
        <f t="shared" si="374"/>
        <v/>
      </c>
    </row>
    <row r="12263" spans="3:81" x14ac:dyDescent="0.4">
      <c r="C12263" t="str">
        <f t="shared" si="375"/>
        <v/>
      </c>
      <c r="CC12263" t="str">
        <f t="shared" si="374"/>
        <v/>
      </c>
    </row>
    <row r="12264" spans="3:81" x14ac:dyDescent="0.4">
      <c r="C12264" t="str">
        <f t="shared" si="375"/>
        <v/>
      </c>
      <c r="CC12264" t="str">
        <f t="shared" si="374"/>
        <v/>
      </c>
    </row>
    <row r="12265" spans="3:81" x14ac:dyDescent="0.4">
      <c r="C12265" t="str">
        <f t="shared" si="375"/>
        <v/>
      </c>
      <c r="CC12265" t="str">
        <f t="shared" si="374"/>
        <v/>
      </c>
    </row>
    <row r="12266" spans="3:81" x14ac:dyDescent="0.4">
      <c r="C12266" t="str">
        <f t="shared" si="375"/>
        <v/>
      </c>
      <c r="CC12266" t="str">
        <f t="shared" si="374"/>
        <v/>
      </c>
    </row>
    <row r="12267" spans="3:81" x14ac:dyDescent="0.4">
      <c r="C12267" t="str">
        <f t="shared" si="375"/>
        <v/>
      </c>
      <c r="CC12267" t="str">
        <f t="shared" si="374"/>
        <v/>
      </c>
    </row>
    <row r="12268" spans="3:81" x14ac:dyDescent="0.4">
      <c r="C12268" t="str">
        <f t="shared" si="375"/>
        <v/>
      </c>
      <c r="CC12268" t="str">
        <f t="shared" si="374"/>
        <v/>
      </c>
    </row>
    <row r="12269" spans="3:81" x14ac:dyDescent="0.4">
      <c r="C12269" t="str">
        <f t="shared" si="375"/>
        <v/>
      </c>
      <c r="CC12269" t="str">
        <f t="shared" si="374"/>
        <v/>
      </c>
    </row>
    <row r="12270" spans="3:81" x14ac:dyDescent="0.4">
      <c r="C12270" t="str">
        <f t="shared" si="375"/>
        <v/>
      </c>
      <c r="CC12270" t="str">
        <f t="shared" si="374"/>
        <v/>
      </c>
    </row>
    <row r="12271" spans="3:81" x14ac:dyDescent="0.4">
      <c r="C12271" t="str">
        <f t="shared" si="375"/>
        <v/>
      </c>
      <c r="CC12271" t="str">
        <f t="shared" si="374"/>
        <v/>
      </c>
    </row>
    <row r="12272" spans="3:81" x14ac:dyDescent="0.4">
      <c r="C12272" t="str">
        <f t="shared" si="375"/>
        <v/>
      </c>
      <c r="CC12272" t="str">
        <f t="shared" si="374"/>
        <v/>
      </c>
    </row>
    <row r="12273" spans="3:81" x14ac:dyDescent="0.4">
      <c r="C12273" t="str">
        <f t="shared" si="375"/>
        <v/>
      </c>
      <c r="CC12273" t="str">
        <f t="shared" si="374"/>
        <v/>
      </c>
    </row>
    <row r="12274" spans="3:81" x14ac:dyDescent="0.4">
      <c r="C12274" t="str">
        <f t="shared" si="375"/>
        <v/>
      </c>
      <c r="CC12274" t="str">
        <f t="shared" si="374"/>
        <v/>
      </c>
    </row>
    <row r="12275" spans="3:81" x14ac:dyDescent="0.4">
      <c r="C12275" t="str">
        <f t="shared" si="375"/>
        <v/>
      </c>
      <c r="CC12275" t="str">
        <f t="shared" si="374"/>
        <v/>
      </c>
    </row>
    <row r="12276" spans="3:81" x14ac:dyDescent="0.4">
      <c r="C12276" t="str">
        <f t="shared" si="375"/>
        <v/>
      </c>
      <c r="CC12276" t="str">
        <f t="shared" si="374"/>
        <v/>
      </c>
    </row>
    <row r="12277" spans="3:81" x14ac:dyDescent="0.4">
      <c r="C12277" t="str">
        <f t="shared" si="375"/>
        <v/>
      </c>
      <c r="CC12277" t="str">
        <f t="shared" si="374"/>
        <v/>
      </c>
    </row>
    <row r="12278" spans="3:81" x14ac:dyDescent="0.4">
      <c r="C12278" t="str">
        <f t="shared" si="375"/>
        <v/>
      </c>
      <c r="CC12278" t="str">
        <f t="shared" si="374"/>
        <v/>
      </c>
    </row>
    <row r="12279" spans="3:81" x14ac:dyDescent="0.4">
      <c r="C12279" t="str">
        <f t="shared" si="375"/>
        <v/>
      </c>
      <c r="CC12279" t="str">
        <f t="shared" si="374"/>
        <v/>
      </c>
    </row>
    <row r="12280" spans="3:81" x14ac:dyDescent="0.4">
      <c r="C12280" t="str">
        <f t="shared" si="375"/>
        <v/>
      </c>
      <c r="CC12280" t="str">
        <f t="shared" si="374"/>
        <v/>
      </c>
    </row>
    <row r="12281" spans="3:81" x14ac:dyDescent="0.4">
      <c r="C12281" t="str">
        <f t="shared" si="375"/>
        <v/>
      </c>
      <c r="CC12281" t="str">
        <f t="shared" si="374"/>
        <v/>
      </c>
    </row>
    <row r="12282" spans="3:81" x14ac:dyDescent="0.4">
      <c r="C12282" t="str">
        <f t="shared" si="375"/>
        <v/>
      </c>
      <c r="CC12282" t="str">
        <f t="shared" si="374"/>
        <v/>
      </c>
    </row>
    <row r="12283" spans="3:81" x14ac:dyDescent="0.4">
      <c r="C12283" t="str">
        <f t="shared" si="375"/>
        <v/>
      </c>
      <c r="CC12283" t="str">
        <f t="shared" si="374"/>
        <v/>
      </c>
    </row>
    <row r="12284" spans="3:81" x14ac:dyDescent="0.4">
      <c r="C12284" t="str">
        <f t="shared" si="375"/>
        <v/>
      </c>
      <c r="CC12284" t="str">
        <f t="shared" si="374"/>
        <v/>
      </c>
    </row>
    <row r="12285" spans="3:81" x14ac:dyDescent="0.4">
      <c r="C12285" t="str">
        <f t="shared" si="375"/>
        <v/>
      </c>
      <c r="CC12285" t="str">
        <f t="shared" si="374"/>
        <v/>
      </c>
    </row>
    <row r="12286" spans="3:81" x14ac:dyDescent="0.4">
      <c r="C12286" t="str">
        <f t="shared" si="375"/>
        <v/>
      </c>
      <c r="CC12286" t="str">
        <f t="shared" si="374"/>
        <v/>
      </c>
    </row>
    <row r="12287" spans="3:81" x14ac:dyDescent="0.4">
      <c r="C12287" t="str">
        <f t="shared" si="375"/>
        <v/>
      </c>
      <c r="CC12287" t="str">
        <f t="shared" si="374"/>
        <v/>
      </c>
    </row>
    <row r="12288" spans="3:81" x14ac:dyDescent="0.4">
      <c r="C12288" t="str">
        <f t="shared" si="375"/>
        <v/>
      </c>
      <c r="CC12288" t="str">
        <f t="shared" si="374"/>
        <v/>
      </c>
    </row>
    <row r="12289" spans="3:81" x14ac:dyDescent="0.4">
      <c r="C12289" t="str">
        <f t="shared" si="375"/>
        <v/>
      </c>
      <c r="CC12289" t="str">
        <f t="shared" si="374"/>
        <v/>
      </c>
    </row>
    <row r="12290" spans="3:81" x14ac:dyDescent="0.4">
      <c r="C12290" t="str">
        <f t="shared" si="375"/>
        <v/>
      </c>
      <c r="CC12290" t="str">
        <f t="shared" ref="CC12290:CC12353" si="376">IF(A12290="","",CC12289+1)</f>
        <v/>
      </c>
    </row>
    <row r="12291" spans="3:81" x14ac:dyDescent="0.4">
      <c r="C12291" t="str">
        <f t="shared" ref="C12291:C12354" si="377">IF(A12291="","",CONCATENATE(A12291,"T",B12291))</f>
        <v/>
      </c>
      <c r="CC12291" t="str">
        <f t="shared" si="376"/>
        <v/>
      </c>
    </row>
    <row r="12292" spans="3:81" x14ac:dyDescent="0.4">
      <c r="C12292" t="str">
        <f t="shared" si="377"/>
        <v/>
      </c>
      <c r="CC12292" t="str">
        <f t="shared" si="376"/>
        <v/>
      </c>
    </row>
    <row r="12293" spans="3:81" x14ac:dyDescent="0.4">
      <c r="C12293" t="str">
        <f t="shared" si="377"/>
        <v/>
      </c>
      <c r="CC12293" t="str">
        <f t="shared" si="376"/>
        <v/>
      </c>
    </row>
    <row r="12294" spans="3:81" x14ac:dyDescent="0.4">
      <c r="C12294" t="str">
        <f t="shared" si="377"/>
        <v/>
      </c>
      <c r="CC12294" t="str">
        <f t="shared" si="376"/>
        <v/>
      </c>
    </row>
    <row r="12295" spans="3:81" x14ac:dyDescent="0.4">
      <c r="C12295" t="str">
        <f t="shared" si="377"/>
        <v/>
      </c>
      <c r="CC12295" t="str">
        <f t="shared" si="376"/>
        <v/>
      </c>
    </row>
    <row r="12296" spans="3:81" x14ac:dyDescent="0.4">
      <c r="C12296" t="str">
        <f t="shared" si="377"/>
        <v/>
      </c>
      <c r="CC12296" t="str">
        <f t="shared" si="376"/>
        <v/>
      </c>
    </row>
    <row r="12297" spans="3:81" x14ac:dyDescent="0.4">
      <c r="C12297" t="str">
        <f t="shared" si="377"/>
        <v/>
      </c>
      <c r="CC12297" t="str">
        <f t="shared" si="376"/>
        <v/>
      </c>
    </row>
    <row r="12298" spans="3:81" x14ac:dyDescent="0.4">
      <c r="C12298" t="str">
        <f t="shared" si="377"/>
        <v/>
      </c>
      <c r="CC12298" t="str">
        <f t="shared" si="376"/>
        <v/>
      </c>
    </row>
    <row r="12299" spans="3:81" x14ac:dyDescent="0.4">
      <c r="C12299" t="str">
        <f t="shared" si="377"/>
        <v/>
      </c>
      <c r="CC12299" t="str">
        <f t="shared" si="376"/>
        <v/>
      </c>
    </row>
    <row r="12300" spans="3:81" x14ac:dyDescent="0.4">
      <c r="C12300" t="str">
        <f t="shared" si="377"/>
        <v/>
      </c>
      <c r="CC12300" t="str">
        <f t="shared" si="376"/>
        <v/>
      </c>
    </row>
    <row r="12301" spans="3:81" x14ac:dyDescent="0.4">
      <c r="C12301" t="str">
        <f t="shared" si="377"/>
        <v/>
      </c>
      <c r="CC12301" t="str">
        <f t="shared" si="376"/>
        <v/>
      </c>
    </row>
    <row r="12302" spans="3:81" x14ac:dyDescent="0.4">
      <c r="C12302" t="str">
        <f t="shared" si="377"/>
        <v/>
      </c>
      <c r="CC12302" t="str">
        <f t="shared" si="376"/>
        <v/>
      </c>
    </row>
    <row r="12303" spans="3:81" x14ac:dyDescent="0.4">
      <c r="C12303" t="str">
        <f t="shared" si="377"/>
        <v/>
      </c>
      <c r="CC12303" t="str">
        <f t="shared" si="376"/>
        <v/>
      </c>
    </row>
    <row r="12304" spans="3:81" x14ac:dyDescent="0.4">
      <c r="C12304" t="str">
        <f t="shared" si="377"/>
        <v/>
      </c>
      <c r="CC12304" t="str">
        <f t="shared" si="376"/>
        <v/>
      </c>
    </row>
    <row r="12305" spans="3:81" x14ac:dyDescent="0.4">
      <c r="C12305" t="str">
        <f t="shared" si="377"/>
        <v/>
      </c>
      <c r="CC12305" t="str">
        <f t="shared" si="376"/>
        <v/>
      </c>
    </row>
    <row r="12306" spans="3:81" x14ac:dyDescent="0.4">
      <c r="C12306" t="str">
        <f t="shared" si="377"/>
        <v/>
      </c>
      <c r="CC12306" t="str">
        <f t="shared" si="376"/>
        <v/>
      </c>
    </row>
    <row r="12307" spans="3:81" x14ac:dyDescent="0.4">
      <c r="C12307" t="str">
        <f t="shared" si="377"/>
        <v/>
      </c>
      <c r="CC12307" t="str">
        <f t="shared" si="376"/>
        <v/>
      </c>
    </row>
    <row r="12308" spans="3:81" x14ac:dyDescent="0.4">
      <c r="C12308" t="str">
        <f t="shared" si="377"/>
        <v/>
      </c>
      <c r="CC12308" t="str">
        <f t="shared" si="376"/>
        <v/>
      </c>
    </row>
    <row r="12309" spans="3:81" x14ac:dyDescent="0.4">
      <c r="C12309" t="str">
        <f t="shared" si="377"/>
        <v/>
      </c>
      <c r="CC12309" t="str">
        <f t="shared" si="376"/>
        <v/>
      </c>
    </row>
    <row r="12310" spans="3:81" x14ac:dyDescent="0.4">
      <c r="C12310" t="str">
        <f t="shared" si="377"/>
        <v/>
      </c>
      <c r="CC12310" t="str">
        <f t="shared" si="376"/>
        <v/>
      </c>
    </row>
    <row r="12311" spans="3:81" x14ac:dyDescent="0.4">
      <c r="C12311" t="str">
        <f t="shared" si="377"/>
        <v/>
      </c>
      <c r="CC12311" t="str">
        <f t="shared" si="376"/>
        <v/>
      </c>
    </row>
    <row r="12312" spans="3:81" x14ac:dyDescent="0.4">
      <c r="C12312" t="str">
        <f t="shared" si="377"/>
        <v/>
      </c>
      <c r="CC12312" t="str">
        <f t="shared" si="376"/>
        <v/>
      </c>
    </row>
    <row r="12313" spans="3:81" x14ac:dyDescent="0.4">
      <c r="C12313" t="str">
        <f t="shared" si="377"/>
        <v/>
      </c>
      <c r="CC12313" t="str">
        <f t="shared" si="376"/>
        <v/>
      </c>
    </row>
    <row r="12314" spans="3:81" x14ac:dyDescent="0.4">
      <c r="C12314" t="str">
        <f t="shared" si="377"/>
        <v/>
      </c>
      <c r="CC12314" t="str">
        <f t="shared" si="376"/>
        <v/>
      </c>
    </row>
    <row r="12315" spans="3:81" x14ac:dyDescent="0.4">
      <c r="C12315" t="str">
        <f t="shared" si="377"/>
        <v/>
      </c>
      <c r="CC12315" t="str">
        <f t="shared" si="376"/>
        <v/>
      </c>
    </row>
    <row r="12316" spans="3:81" x14ac:dyDescent="0.4">
      <c r="C12316" t="str">
        <f t="shared" si="377"/>
        <v/>
      </c>
      <c r="CC12316" t="str">
        <f t="shared" si="376"/>
        <v/>
      </c>
    </row>
    <row r="12317" spans="3:81" x14ac:dyDescent="0.4">
      <c r="C12317" t="str">
        <f t="shared" si="377"/>
        <v/>
      </c>
      <c r="CC12317" t="str">
        <f t="shared" si="376"/>
        <v/>
      </c>
    </row>
    <row r="12318" spans="3:81" x14ac:dyDescent="0.4">
      <c r="C12318" t="str">
        <f t="shared" si="377"/>
        <v/>
      </c>
      <c r="CC12318" t="str">
        <f t="shared" si="376"/>
        <v/>
      </c>
    </row>
    <row r="12319" spans="3:81" x14ac:dyDescent="0.4">
      <c r="C12319" t="str">
        <f t="shared" si="377"/>
        <v/>
      </c>
      <c r="CC12319" t="str">
        <f t="shared" si="376"/>
        <v/>
      </c>
    </row>
    <row r="12320" spans="3:81" x14ac:dyDescent="0.4">
      <c r="C12320" t="str">
        <f t="shared" si="377"/>
        <v/>
      </c>
      <c r="CC12320" t="str">
        <f t="shared" si="376"/>
        <v/>
      </c>
    </row>
    <row r="12321" spans="3:81" x14ac:dyDescent="0.4">
      <c r="C12321" t="str">
        <f t="shared" si="377"/>
        <v/>
      </c>
      <c r="CC12321" t="str">
        <f t="shared" si="376"/>
        <v/>
      </c>
    </row>
    <row r="12322" spans="3:81" x14ac:dyDescent="0.4">
      <c r="C12322" t="str">
        <f t="shared" si="377"/>
        <v/>
      </c>
      <c r="CC12322" t="str">
        <f t="shared" si="376"/>
        <v/>
      </c>
    </row>
    <row r="12323" spans="3:81" x14ac:dyDescent="0.4">
      <c r="C12323" t="str">
        <f t="shared" si="377"/>
        <v/>
      </c>
      <c r="CC12323" t="str">
        <f t="shared" si="376"/>
        <v/>
      </c>
    </row>
    <row r="12324" spans="3:81" x14ac:dyDescent="0.4">
      <c r="C12324" t="str">
        <f t="shared" si="377"/>
        <v/>
      </c>
      <c r="CC12324" t="str">
        <f t="shared" si="376"/>
        <v/>
      </c>
    </row>
    <row r="12325" spans="3:81" x14ac:dyDescent="0.4">
      <c r="C12325" t="str">
        <f t="shared" si="377"/>
        <v/>
      </c>
      <c r="CC12325" t="str">
        <f t="shared" si="376"/>
        <v/>
      </c>
    </row>
    <row r="12326" spans="3:81" x14ac:dyDescent="0.4">
      <c r="C12326" t="str">
        <f t="shared" si="377"/>
        <v/>
      </c>
      <c r="CC12326" t="str">
        <f t="shared" si="376"/>
        <v/>
      </c>
    </row>
    <row r="12327" spans="3:81" x14ac:dyDescent="0.4">
      <c r="C12327" t="str">
        <f t="shared" si="377"/>
        <v/>
      </c>
      <c r="CC12327" t="str">
        <f t="shared" si="376"/>
        <v/>
      </c>
    </row>
    <row r="12328" spans="3:81" x14ac:dyDescent="0.4">
      <c r="C12328" t="str">
        <f t="shared" si="377"/>
        <v/>
      </c>
      <c r="CC12328" t="str">
        <f t="shared" si="376"/>
        <v/>
      </c>
    </row>
    <row r="12329" spans="3:81" x14ac:dyDescent="0.4">
      <c r="C12329" t="str">
        <f t="shared" si="377"/>
        <v/>
      </c>
      <c r="CC12329" t="str">
        <f t="shared" si="376"/>
        <v/>
      </c>
    </row>
    <row r="12330" spans="3:81" x14ac:dyDescent="0.4">
      <c r="C12330" t="str">
        <f t="shared" si="377"/>
        <v/>
      </c>
      <c r="CC12330" t="str">
        <f t="shared" si="376"/>
        <v/>
      </c>
    </row>
    <row r="12331" spans="3:81" x14ac:dyDescent="0.4">
      <c r="C12331" t="str">
        <f t="shared" si="377"/>
        <v/>
      </c>
      <c r="CC12331" t="str">
        <f t="shared" si="376"/>
        <v/>
      </c>
    </row>
    <row r="12332" spans="3:81" x14ac:dyDescent="0.4">
      <c r="C12332" t="str">
        <f t="shared" si="377"/>
        <v/>
      </c>
      <c r="CC12332" t="str">
        <f t="shared" si="376"/>
        <v/>
      </c>
    </row>
    <row r="12333" spans="3:81" x14ac:dyDescent="0.4">
      <c r="C12333" t="str">
        <f t="shared" si="377"/>
        <v/>
      </c>
      <c r="CC12333" t="str">
        <f t="shared" si="376"/>
        <v/>
      </c>
    </row>
    <row r="12334" spans="3:81" x14ac:dyDescent="0.4">
      <c r="C12334" t="str">
        <f t="shared" si="377"/>
        <v/>
      </c>
      <c r="CC12334" t="str">
        <f t="shared" si="376"/>
        <v/>
      </c>
    </row>
    <row r="12335" spans="3:81" x14ac:dyDescent="0.4">
      <c r="C12335" t="str">
        <f t="shared" si="377"/>
        <v/>
      </c>
      <c r="CC12335" t="str">
        <f t="shared" si="376"/>
        <v/>
      </c>
    </row>
    <row r="12336" spans="3:81" x14ac:dyDescent="0.4">
      <c r="C12336" t="str">
        <f t="shared" si="377"/>
        <v/>
      </c>
      <c r="CC12336" t="str">
        <f t="shared" si="376"/>
        <v/>
      </c>
    </row>
    <row r="12337" spans="3:81" x14ac:dyDescent="0.4">
      <c r="C12337" t="str">
        <f t="shared" si="377"/>
        <v/>
      </c>
      <c r="CC12337" t="str">
        <f t="shared" si="376"/>
        <v/>
      </c>
    </row>
    <row r="12338" spans="3:81" x14ac:dyDescent="0.4">
      <c r="C12338" t="str">
        <f t="shared" si="377"/>
        <v/>
      </c>
      <c r="CC12338" t="str">
        <f t="shared" si="376"/>
        <v/>
      </c>
    </row>
    <row r="12339" spans="3:81" x14ac:dyDescent="0.4">
      <c r="C12339" t="str">
        <f t="shared" si="377"/>
        <v/>
      </c>
      <c r="CC12339" t="str">
        <f t="shared" si="376"/>
        <v/>
      </c>
    </row>
    <row r="12340" spans="3:81" x14ac:dyDescent="0.4">
      <c r="C12340" t="str">
        <f t="shared" si="377"/>
        <v/>
      </c>
      <c r="CC12340" t="str">
        <f t="shared" si="376"/>
        <v/>
      </c>
    </row>
    <row r="12341" spans="3:81" x14ac:dyDescent="0.4">
      <c r="C12341" t="str">
        <f t="shared" si="377"/>
        <v/>
      </c>
      <c r="CC12341" t="str">
        <f t="shared" si="376"/>
        <v/>
      </c>
    </row>
    <row r="12342" spans="3:81" x14ac:dyDescent="0.4">
      <c r="C12342" t="str">
        <f t="shared" si="377"/>
        <v/>
      </c>
      <c r="CC12342" t="str">
        <f t="shared" si="376"/>
        <v/>
      </c>
    </row>
    <row r="12343" spans="3:81" x14ac:dyDescent="0.4">
      <c r="C12343" t="str">
        <f t="shared" si="377"/>
        <v/>
      </c>
      <c r="CC12343" t="str">
        <f t="shared" si="376"/>
        <v/>
      </c>
    </row>
    <row r="12344" spans="3:81" x14ac:dyDescent="0.4">
      <c r="C12344" t="str">
        <f t="shared" si="377"/>
        <v/>
      </c>
      <c r="CC12344" t="str">
        <f t="shared" si="376"/>
        <v/>
      </c>
    </row>
    <row r="12345" spans="3:81" x14ac:dyDescent="0.4">
      <c r="C12345" t="str">
        <f t="shared" si="377"/>
        <v/>
      </c>
      <c r="CC12345" t="str">
        <f t="shared" si="376"/>
        <v/>
      </c>
    </row>
    <row r="12346" spans="3:81" x14ac:dyDescent="0.4">
      <c r="C12346" t="str">
        <f t="shared" si="377"/>
        <v/>
      </c>
      <c r="CC12346" t="str">
        <f t="shared" si="376"/>
        <v/>
      </c>
    </row>
    <row r="12347" spans="3:81" x14ac:dyDescent="0.4">
      <c r="C12347" t="str">
        <f t="shared" si="377"/>
        <v/>
      </c>
      <c r="CC12347" t="str">
        <f t="shared" si="376"/>
        <v/>
      </c>
    </row>
    <row r="12348" spans="3:81" x14ac:dyDescent="0.4">
      <c r="C12348" t="str">
        <f t="shared" si="377"/>
        <v/>
      </c>
      <c r="CC12348" t="str">
        <f t="shared" si="376"/>
        <v/>
      </c>
    </row>
    <row r="12349" spans="3:81" x14ac:dyDescent="0.4">
      <c r="C12349" t="str">
        <f t="shared" si="377"/>
        <v/>
      </c>
      <c r="CC12349" t="str">
        <f t="shared" si="376"/>
        <v/>
      </c>
    </row>
    <row r="12350" spans="3:81" x14ac:dyDescent="0.4">
      <c r="C12350" t="str">
        <f t="shared" si="377"/>
        <v/>
      </c>
      <c r="CC12350" t="str">
        <f t="shared" si="376"/>
        <v/>
      </c>
    </row>
    <row r="12351" spans="3:81" x14ac:dyDescent="0.4">
      <c r="C12351" t="str">
        <f t="shared" si="377"/>
        <v/>
      </c>
      <c r="CC12351" t="str">
        <f t="shared" si="376"/>
        <v/>
      </c>
    </row>
    <row r="12352" spans="3:81" x14ac:dyDescent="0.4">
      <c r="C12352" t="str">
        <f t="shared" si="377"/>
        <v/>
      </c>
      <c r="CC12352" t="str">
        <f t="shared" si="376"/>
        <v/>
      </c>
    </row>
    <row r="12353" spans="3:81" x14ac:dyDescent="0.4">
      <c r="C12353" t="str">
        <f t="shared" si="377"/>
        <v/>
      </c>
      <c r="CC12353" t="str">
        <f t="shared" si="376"/>
        <v/>
      </c>
    </row>
    <row r="12354" spans="3:81" x14ac:dyDescent="0.4">
      <c r="C12354" t="str">
        <f t="shared" si="377"/>
        <v/>
      </c>
      <c r="CC12354" t="str">
        <f t="shared" ref="CC12354:CC12417" si="378">IF(A12354="","",CC12353+1)</f>
        <v/>
      </c>
    </row>
    <row r="12355" spans="3:81" x14ac:dyDescent="0.4">
      <c r="C12355" t="str">
        <f t="shared" ref="C12355:C12418" si="379">IF(A12355="","",CONCATENATE(A12355,"T",B12355))</f>
        <v/>
      </c>
      <c r="CC12355" t="str">
        <f t="shared" si="378"/>
        <v/>
      </c>
    </row>
    <row r="12356" spans="3:81" x14ac:dyDescent="0.4">
      <c r="C12356" t="str">
        <f t="shared" si="379"/>
        <v/>
      </c>
      <c r="CC12356" t="str">
        <f t="shared" si="378"/>
        <v/>
      </c>
    </row>
    <row r="12357" spans="3:81" x14ac:dyDescent="0.4">
      <c r="C12357" t="str">
        <f t="shared" si="379"/>
        <v/>
      </c>
      <c r="CC12357" t="str">
        <f t="shared" si="378"/>
        <v/>
      </c>
    </row>
    <row r="12358" spans="3:81" x14ac:dyDescent="0.4">
      <c r="C12358" t="str">
        <f t="shared" si="379"/>
        <v/>
      </c>
      <c r="CC12358" t="str">
        <f t="shared" si="378"/>
        <v/>
      </c>
    </row>
    <row r="12359" spans="3:81" x14ac:dyDescent="0.4">
      <c r="C12359" t="str">
        <f t="shared" si="379"/>
        <v/>
      </c>
      <c r="CC12359" t="str">
        <f t="shared" si="378"/>
        <v/>
      </c>
    </row>
    <row r="12360" spans="3:81" x14ac:dyDescent="0.4">
      <c r="C12360" t="str">
        <f t="shared" si="379"/>
        <v/>
      </c>
      <c r="CC12360" t="str">
        <f t="shared" si="378"/>
        <v/>
      </c>
    </row>
    <row r="12361" spans="3:81" x14ac:dyDescent="0.4">
      <c r="C12361" t="str">
        <f t="shared" si="379"/>
        <v/>
      </c>
      <c r="CC12361" t="str">
        <f t="shared" si="378"/>
        <v/>
      </c>
    </row>
    <row r="12362" spans="3:81" x14ac:dyDescent="0.4">
      <c r="C12362" t="str">
        <f t="shared" si="379"/>
        <v/>
      </c>
      <c r="CC12362" t="str">
        <f t="shared" si="378"/>
        <v/>
      </c>
    </row>
    <row r="12363" spans="3:81" x14ac:dyDescent="0.4">
      <c r="C12363" t="str">
        <f t="shared" si="379"/>
        <v/>
      </c>
      <c r="CC12363" t="str">
        <f t="shared" si="378"/>
        <v/>
      </c>
    </row>
    <row r="12364" spans="3:81" x14ac:dyDescent="0.4">
      <c r="C12364" t="str">
        <f t="shared" si="379"/>
        <v/>
      </c>
      <c r="CC12364" t="str">
        <f t="shared" si="378"/>
        <v/>
      </c>
    </row>
    <row r="12365" spans="3:81" x14ac:dyDescent="0.4">
      <c r="C12365" t="str">
        <f t="shared" si="379"/>
        <v/>
      </c>
      <c r="CC12365" t="str">
        <f t="shared" si="378"/>
        <v/>
      </c>
    </row>
    <row r="12366" spans="3:81" x14ac:dyDescent="0.4">
      <c r="C12366" t="str">
        <f t="shared" si="379"/>
        <v/>
      </c>
      <c r="CC12366" t="str">
        <f t="shared" si="378"/>
        <v/>
      </c>
    </row>
    <row r="12367" spans="3:81" x14ac:dyDescent="0.4">
      <c r="C12367" t="str">
        <f t="shared" si="379"/>
        <v/>
      </c>
      <c r="CC12367" t="str">
        <f t="shared" si="378"/>
        <v/>
      </c>
    </row>
    <row r="12368" spans="3:81" x14ac:dyDescent="0.4">
      <c r="C12368" t="str">
        <f t="shared" si="379"/>
        <v/>
      </c>
      <c r="CC12368" t="str">
        <f t="shared" si="378"/>
        <v/>
      </c>
    </row>
    <row r="12369" spans="3:81" x14ac:dyDescent="0.4">
      <c r="C12369" t="str">
        <f t="shared" si="379"/>
        <v/>
      </c>
      <c r="CC12369" t="str">
        <f t="shared" si="378"/>
        <v/>
      </c>
    </row>
    <row r="12370" spans="3:81" x14ac:dyDescent="0.4">
      <c r="C12370" t="str">
        <f t="shared" si="379"/>
        <v/>
      </c>
      <c r="CC12370" t="str">
        <f t="shared" si="378"/>
        <v/>
      </c>
    </row>
    <row r="12371" spans="3:81" x14ac:dyDescent="0.4">
      <c r="C12371" t="str">
        <f t="shared" si="379"/>
        <v/>
      </c>
      <c r="CC12371" t="str">
        <f t="shared" si="378"/>
        <v/>
      </c>
    </row>
    <row r="12372" spans="3:81" x14ac:dyDescent="0.4">
      <c r="C12372" t="str">
        <f t="shared" si="379"/>
        <v/>
      </c>
      <c r="CC12372" t="str">
        <f t="shared" si="378"/>
        <v/>
      </c>
    </row>
    <row r="12373" spans="3:81" x14ac:dyDescent="0.4">
      <c r="C12373" t="str">
        <f t="shared" si="379"/>
        <v/>
      </c>
      <c r="CC12373" t="str">
        <f t="shared" si="378"/>
        <v/>
      </c>
    </row>
    <row r="12374" spans="3:81" x14ac:dyDescent="0.4">
      <c r="C12374" t="str">
        <f t="shared" si="379"/>
        <v/>
      </c>
      <c r="CC12374" t="str">
        <f t="shared" si="378"/>
        <v/>
      </c>
    </row>
    <row r="12375" spans="3:81" x14ac:dyDescent="0.4">
      <c r="C12375" t="str">
        <f t="shared" si="379"/>
        <v/>
      </c>
      <c r="CC12375" t="str">
        <f t="shared" si="378"/>
        <v/>
      </c>
    </row>
    <row r="12376" spans="3:81" x14ac:dyDescent="0.4">
      <c r="C12376" t="str">
        <f t="shared" si="379"/>
        <v/>
      </c>
      <c r="CC12376" t="str">
        <f t="shared" si="378"/>
        <v/>
      </c>
    </row>
    <row r="12377" spans="3:81" x14ac:dyDescent="0.4">
      <c r="C12377" t="str">
        <f t="shared" si="379"/>
        <v/>
      </c>
      <c r="CC12377" t="str">
        <f t="shared" si="378"/>
        <v/>
      </c>
    </row>
    <row r="12378" spans="3:81" x14ac:dyDescent="0.4">
      <c r="C12378" t="str">
        <f t="shared" si="379"/>
        <v/>
      </c>
      <c r="CC12378" t="str">
        <f t="shared" si="378"/>
        <v/>
      </c>
    </row>
    <row r="12379" spans="3:81" x14ac:dyDescent="0.4">
      <c r="C12379" t="str">
        <f t="shared" si="379"/>
        <v/>
      </c>
      <c r="CC12379" t="str">
        <f t="shared" si="378"/>
        <v/>
      </c>
    </row>
    <row r="12380" spans="3:81" x14ac:dyDescent="0.4">
      <c r="C12380" t="str">
        <f t="shared" si="379"/>
        <v/>
      </c>
      <c r="CC12380" t="str">
        <f t="shared" si="378"/>
        <v/>
      </c>
    </row>
    <row r="12381" spans="3:81" x14ac:dyDescent="0.4">
      <c r="C12381" t="str">
        <f t="shared" si="379"/>
        <v/>
      </c>
      <c r="CC12381" t="str">
        <f t="shared" si="378"/>
        <v/>
      </c>
    </row>
    <row r="12382" spans="3:81" x14ac:dyDescent="0.4">
      <c r="C12382" t="str">
        <f t="shared" si="379"/>
        <v/>
      </c>
      <c r="CC12382" t="str">
        <f t="shared" si="378"/>
        <v/>
      </c>
    </row>
    <row r="12383" spans="3:81" x14ac:dyDescent="0.4">
      <c r="C12383" t="str">
        <f t="shared" si="379"/>
        <v/>
      </c>
      <c r="CC12383" t="str">
        <f t="shared" si="378"/>
        <v/>
      </c>
    </row>
    <row r="12384" spans="3:81" x14ac:dyDescent="0.4">
      <c r="C12384" t="str">
        <f t="shared" si="379"/>
        <v/>
      </c>
      <c r="CC12384" t="str">
        <f t="shared" si="378"/>
        <v/>
      </c>
    </row>
    <row r="12385" spans="3:81" x14ac:dyDescent="0.4">
      <c r="C12385" t="str">
        <f t="shared" si="379"/>
        <v/>
      </c>
      <c r="CC12385" t="str">
        <f t="shared" si="378"/>
        <v/>
      </c>
    </row>
    <row r="12386" spans="3:81" x14ac:dyDescent="0.4">
      <c r="C12386" t="str">
        <f t="shared" si="379"/>
        <v/>
      </c>
      <c r="CC12386" t="str">
        <f t="shared" si="378"/>
        <v/>
      </c>
    </row>
    <row r="12387" spans="3:81" x14ac:dyDescent="0.4">
      <c r="C12387" t="str">
        <f t="shared" si="379"/>
        <v/>
      </c>
      <c r="CC12387" t="str">
        <f t="shared" si="378"/>
        <v/>
      </c>
    </row>
    <row r="12388" spans="3:81" x14ac:dyDescent="0.4">
      <c r="C12388" t="str">
        <f t="shared" si="379"/>
        <v/>
      </c>
      <c r="CC12388" t="str">
        <f t="shared" si="378"/>
        <v/>
      </c>
    </row>
    <row r="12389" spans="3:81" x14ac:dyDescent="0.4">
      <c r="C12389" t="str">
        <f t="shared" si="379"/>
        <v/>
      </c>
      <c r="CC12389" t="str">
        <f t="shared" si="378"/>
        <v/>
      </c>
    </row>
    <row r="12390" spans="3:81" x14ac:dyDescent="0.4">
      <c r="C12390" t="str">
        <f t="shared" si="379"/>
        <v/>
      </c>
      <c r="CC12390" t="str">
        <f t="shared" si="378"/>
        <v/>
      </c>
    </row>
    <row r="12391" spans="3:81" x14ac:dyDescent="0.4">
      <c r="C12391" t="str">
        <f t="shared" si="379"/>
        <v/>
      </c>
      <c r="CC12391" t="str">
        <f t="shared" si="378"/>
        <v/>
      </c>
    </row>
    <row r="12392" spans="3:81" x14ac:dyDescent="0.4">
      <c r="C12392" t="str">
        <f t="shared" si="379"/>
        <v/>
      </c>
      <c r="CC12392" t="str">
        <f t="shared" si="378"/>
        <v/>
      </c>
    </row>
    <row r="12393" spans="3:81" x14ac:dyDescent="0.4">
      <c r="C12393" t="str">
        <f t="shared" si="379"/>
        <v/>
      </c>
      <c r="CC12393" t="str">
        <f t="shared" si="378"/>
        <v/>
      </c>
    </row>
    <row r="12394" spans="3:81" x14ac:dyDescent="0.4">
      <c r="C12394" t="str">
        <f t="shared" si="379"/>
        <v/>
      </c>
      <c r="CC12394" t="str">
        <f t="shared" si="378"/>
        <v/>
      </c>
    </row>
    <row r="12395" spans="3:81" x14ac:dyDescent="0.4">
      <c r="C12395" t="str">
        <f t="shared" si="379"/>
        <v/>
      </c>
      <c r="CC12395" t="str">
        <f t="shared" si="378"/>
        <v/>
      </c>
    </row>
    <row r="12396" spans="3:81" x14ac:dyDescent="0.4">
      <c r="C12396" t="str">
        <f t="shared" si="379"/>
        <v/>
      </c>
      <c r="CC12396" t="str">
        <f t="shared" si="378"/>
        <v/>
      </c>
    </row>
    <row r="12397" spans="3:81" x14ac:dyDescent="0.4">
      <c r="C12397" t="str">
        <f t="shared" si="379"/>
        <v/>
      </c>
      <c r="CC12397" t="str">
        <f t="shared" si="378"/>
        <v/>
      </c>
    </row>
    <row r="12398" spans="3:81" x14ac:dyDescent="0.4">
      <c r="C12398" t="str">
        <f t="shared" si="379"/>
        <v/>
      </c>
      <c r="CC12398" t="str">
        <f t="shared" si="378"/>
        <v/>
      </c>
    </row>
    <row r="12399" spans="3:81" x14ac:dyDescent="0.4">
      <c r="C12399" t="str">
        <f t="shared" si="379"/>
        <v/>
      </c>
      <c r="CC12399" t="str">
        <f t="shared" si="378"/>
        <v/>
      </c>
    </row>
    <row r="12400" spans="3:81" x14ac:dyDescent="0.4">
      <c r="C12400" t="str">
        <f t="shared" si="379"/>
        <v/>
      </c>
      <c r="CC12400" t="str">
        <f t="shared" si="378"/>
        <v/>
      </c>
    </row>
    <row r="12401" spans="3:81" x14ac:dyDescent="0.4">
      <c r="C12401" t="str">
        <f t="shared" si="379"/>
        <v/>
      </c>
      <c r="CC12401" t="str">
        <f t="shared" si="378"/>
        <v/>
      </c>
    </row>
    <row r="12402" spans="3:81" x14ac:dyDescent="0.4">
      <c r="C12402" t="str">
        <f t="shared" si="379"/>
        <v/>
      </c>
      <c r="CC12402" t="str">
        <f t="shared" si="378"/>
        <v/>
      </c>
    </row>
    <row r="12403" spans="3:81" x14ac:dyDescent="0.4">
      <c r="C12403" t="str">
        <f t="shared" si="379"/>
        <v/>
      </c>
      <c r="CC12403" t="str">
        <f t="shared" si="378"/>
        <v/>
      </c>
    </row>
    <row r="12404" spans="3:81" x14ac:dyDescent="0.4">
      <c r="C12404" t="str">
        <f t="shared" si="379"/>
        <v/>
      </c>
      <c r="CC12404" t="str">
        <f t="shared" si="378"/>
        <v/>
      </c>
    </row>
    <row r="12405" spans="3:81" x14ac:dyDescent="0.4">
      <c r="C12405" t="str">
        <f t="shared" si="379"/>
        <v/>
      </c>
      <c r="CC12405" t="str">
        <f t="shared" si="378"/>
        <v/>
      </c>
    </row>
    <row r="12406" spans="3:81" x14ac:dyDescent="0.4">
      <c r="C12406" t="str">
        <f t="shared" si="379"/>
        <v/>
      </c>
      <c r="CC12406" t="str">
        <f t="shared" si="378"/>
        <v/>
      </c>
    </row>
    <row r="12407" spans="3:81" x14ac:dyDescent="0.4">
      <c r="C12407" t="str">
        <f t="shared" si="379"/>
        <v/>
      </c>
      <c r="CC12407" t="str">
        <f t="shared" si="378"/>
        <v/>
      </c>
    </row>
    <row r="12408" spans="3:81" x14ac:dyDescent="0.4">
      <c r="C12408" t="str">
        <f t="shared" si="379"/>
        <v/>
      </c>
      <c r="CC12408" t="str">
        <f t="shared" si="378"/>
        <v/>
      </c>
    </row>
    <row r="12409" spans="3:81" x14ac:dyDescent="0.4">
      <c r="C12409" t="str">
        <f t="shared" si="379"/>
        <v/>
      </c>
      <c r="CC12409" t="str">
        <f t="shared" si="378"/>
        <v/>
      </c>
    </row>
    <row r="12410" spans="3:81" x14ac:dyDescent="0.4">
      <c r="C12410" t="str">
        <f t="shared" si="379"/>
        <v/>
      </c>
      <c r="CC12410" t="str">
        <f t="shared" si="378"/>
        <v/>
      </c>
    </row>
    <row r="12411" spans="3:81" x14ac:dyDescent="0.4">
      <c r="C12411" t="str">
        <f t="shared" si="379"/>
        <v/>
      </c>
      <c r="CC12411" t="str">
        <f t="shared" si="378"/>
        <v/>
      </c>
    </row>
    <row r="12412" spans="3:81" x14ac:dyDescent="0.4">
      <c r="C12412" t="str">
        <f t="shared" si="379"/>
        <v/>
      </c>
      <c r="CC12412" t="str">
        <f t="shared" si="378"/>
        <v/>
      </c>
    </row>
    <row r="12413" spans="3:81" x14ac:dyDescent="0.4">
      <c r="C12413" t="str">
        <f t="shared" si="379"/>
        <v/>
      </c>
      <c r="CC12413" t="str">
        <f t="shared" si="378"/>
        <v/>
      </c>
    </row>
    <row r="12414" spans="3:81" x14ac:dyDescent="0.4">
      <c r="C12414" t="str">
        <f t="shared" si="379"/>
        <v/>
      </c>
      <c r="CC12414" t="str">
        <f t="shared" si="378"/>
        <v/>
      </c>
    </row>
    <row r="12415" spans="3:81" x14ac:dyDescent="0.4">
      <c r="C12415" t="str">
        <f t="shared" si="379"/>
        <v/>
      </c>
      <c r="CC12415" t="str">
        <f t="shared" si="378"/>
        <v/>
      </c>
    </row>
    <row r="12416" spans="3:81" x14ac:dyDescent="0.4">
      <c r="C12416" t="str">
        <f t="shared" si="379"/>
        <v/>
      </c>
      <c r="CC12416" t="str">
        <f t="shared" si="378"/>
        <v/>
      </c>
    </row>
    <row r="12417" spans="3:81" x14ac:dyDescent="0.4">
      <c r="C12417" t="str">
        <f t="shared" si="379"/>
        <v/>
      </c>
      <c r="CC12417" t="str">
        <f t="shared" si="378"/>
        <v/>
      </c>
    </row>
    <row r="12418" spans="3:81" x14ac:dyDescent="0.4">
      <c r="C12418" t="str">
        <f t="shared" si="379"/>
        <v/>
      </c>
      <c r="CC12418" t="str">
        <f t="shared" ref="CC12418:CC12481" si="380">IF(A12418="","",CC12417+1)</f>
        <v/>
      </c>
    </row>
    <row r="12419" spans="3:81" x14ac:dyDescent="0.4">
      <c r="C12419" t="str">
        <f t="shared" ref="C12419:C12482" si="381">IF(A12419="","",CONCATENATE(A12419,"T",B12419))</f>
        <v/>
      </c>
      <c r="CC12419" t="str">
        <f t="shared" si="380"/>
        <v/>
      </c>
    </row>
    <row r="12420" spans="3:81" x14ac:dyDescent="0.4">
      <c r="C12420" t="str">
        <f t="shared" si="381"/>
        <v/>
      </c>
      <c r="CC12420" t="str">
        <f t="shared" si="380"/>
        <v/>
      </c>
    </row>
    <row r="12421" spans="3:81" x14ac:dyDescent="0.4">
      <c r="C12421" t="str">
        <f t="shared" si="381"/>
        <v/>
      </c>
      <c r="CC12421" t="str">
        <f t="shared" si="380"/>
        <v/>
      </c>
    </row>
    <row r="12422" spans="3:81" x14ac:dyDescent="0.4">
      <c r="C12422" t="str">
        <f t="shared" si="381"/>
        <v/>
      </c>
      <c r="CC12422" t="str">
        <f t="shared" si="380"/>
        <v/>
      </c>
    </row>
    <row r="12423" spans="3:81" x14ac:dyDescent="0.4">
      <c r="C12423" t="str">
        <f t="shared" si="381"/>
        <v/>
      </c>
      <c r="CC12423" t="str">
        <f t="shared" si="380"/>
        <v/>
      </c>
    </row>
    <row r="12424" spans="3:81" x14ac:dyDescent="0.4">
      <c r="C12424" t="str">
        <f t="shared" si="381"/>
        <v/>
      </c>
      <c r="CC12424" t="str">
        <f t="shared" si="380"/>
        <v/>
      </c>
    </row>
    <row r="12425" spans="3:81" x14ac:dyDescent="0.4">
      <c r="C12425" t="str">
        <f t="shared" si="381"/>
        <v/>
      </c>
      <c r="CC12425" t="str">
        <f t="shared" si="380"/>
        <v/>
      </c>
    </row>
    <row r="12426" spans="3:81" x14ac:dyDescent="0.4">
      <c r="C12426" t="str">
        <f t="shared" si="381"/>
        <v/>
      </c>
      <c r="CC12426" t="str">
        <f t="shared" si="380"/>
        <v/>
      </c>
    </row>
    <row r="12427" spans="3:81" x14ac:dyDescent="0.4">
      <c r="C12427" t="str">
        <f t="shared" si="381"/>
        <v/>
      </c>
      <c r="CC12427" t="str">
        <f t="shared" si="380"/>
        <v/>
      </c>
    </row>
    <row r="12428" spans="3:81" x14ac:dyDescent="0.4">
      <c r="C12428" t="str">
        <f t="shared" si="381"/>
        <v/>
      </c>
      <c r="CC12428" t="str">
        <f t="shared" si="380"/>
        <v/>
      </c>
    </row>
    <row r="12429" spans="3:81" x14ac:dyDescent="0.4">
      <c r="C12429" t="str">
        <f t="shared" si="381"/>
        <v/>
      </c>
      <c r="CC12429" t="str">
        <f t="shared" si="380"/>
        <v/>
      </c>
    </row>
    <row r="12430" spans="3:81" x14ac:dyDescent="0.4">
      <c r="C12430" t="str">
        <f t="shared" si="381"/>
        <v/>
      </c>
      <c r="CC12430" t="str">
        <f t="shared" si="380"/>
        <v/>
      </c>
    </row>
    <row r="12431" spans="3:81" x14ac:dyDescent="0.4">
      <c r="C12431" t="str">
        <f t="shared" si="381"/>
        <v/>
      </c>
      <c r="CC12431" t="str">
        <f t="shared" si="380"/>
        <v/>
      </c>
    </row>
    <row r="12432" spans="3:81" x14ac:dyDescent="0.4">
      <c r="C12432" t="str">
        <f t="shared" si="381"/>
        <v/>
      </c>
      <c r="CC12432" t="str">
        <f t="shared" si="380"/>
        <v/>
      </c>
    </row>
    <row r="12433" spans="3:81" x14ac:dyDescent="0.4">
      <c r="C12433" t="str">
        <f t="shared" si="381"/>
        <v/>
      </c>
      <c r="CC12433" t="str">
        <f t="shared" si="380"/>
        <v/>
      </c>
    </row>
    <row r="12434" spans="3:81" x14ac:dyDescent="0.4">
      <c r="C12434" t="str">
        <f t="shared" si="381"/>
        <v/>
      </c>
      <c r="CC12434" t="str">
        <f t="shared" si="380"/>
        <v/>
      </c>
    </row>
    <row r="12435" spans="3:81" x14ac:dyDescent="0.4">
      <c r="C12435" t="str">
        <f t="shared" si="381"/>
        <v/>
      </c>
      <c r="CC12435" t="str">
        <f t="shared" si="380"/>
        <v/>
      </c>
    </row>
    <row r="12436" spans="3:81" x14ac:dyDescent="0.4">
      <c r="C12436" t="str">
        <f t="shared" si="381"/>
        <v/>
      </c>
      <c r="CC12436" t="str">
        <f t="shared" si="380"/>
        <v/>
      </c>
    </row>
    <row r="12437" spans="3:81" x14ac:dyDescent="0.4">
      <c r="C12437" t="str">
        <f t="shared" si="381"/>
        <v/>
      </c>
      <c r="CC12437" t="str">
        <f t="shared" si="380"/>
        <v/>
      </c>
    </row>
    <row r="12438" spans="3:81" x14ac:dyDescent="0.4">
      <c r="C12438" t="str">
        <f t="shared" si="381"/>
        <v/>
      </c>
      <c r="CC12438" t="str">
        <f t="shared" si="380"/>
        <v/>
      </c>
    </row>
    <row r="12439" spans="3:81" x14ac:dyDescent="0.4">
      <c r="C12439" t="str">
        <f t="shared" si="381"/>
        <v/>
      </c>
      <c r="CC12439" t="str">
        <f t="shared" si="380"/>
        <v/>
      </c>
    </row>
    <row r="12440" spans="3:81" x14ac:dyDescent="0.4">
      <c r="C12440" t="str">
        <f t="shared" si="381"/>
        <v/>
      </c>
      <c r="CC12440" t="str">
        <f t="shared" si="380"/>
        <v/>
      </c>
    </row>
    <row r="12441" spans="3:81" x14ac:dyDescent="0.4">
      <c r="C12441" t="str">
        <f t="shared" si="381"/>
        <v/>
      </c>
      <c r="CC12441" t="str">
        <f t="shared" si="380"/>
        <v/>
      </c>
    </row>
    <row r="12442" spans="3:81" x14ac:dyDescent="0.4">
      <c r="C12442" t="str">
        <f t="shared" si="381"/>
        <v/>
      </c>
      <c r="CC12442" t="str">
        <f t="shared" si="380"/>
        <v/>
      </c>
    </row>
    <row r="12443" spans="3:81" x14ac:dyDescent="0.4">
      <c r="C12443" t="str">
        <f t="shared" si="381"/>
        <v/>
      </c>
      <c r="CC12443" t="str">
        <f t="shared" si="380"/>
        <v/>
      </c>
    </row>
    <row r="12444" spans="3:81" x14ac:dyDescent="0.4">
      <c r="C12444" t="str">
        <f t="shared" si="381"/>
        <v/>
      </c>
      <c r="CC12444" t="str">
        <f t="shared" si="380"/>
        <v/>
      </c>
    </row>
    <row r="12445" spans="3:81" x14ac:dyDescent="0.4">
      <c r="C12445" t="str">
        <f t="shared" si="381"/>
        <v/>
      </c>
      <c r="CC12445" t="str">
        <f t="shared" si="380"/>
        <v/>
      </c>
    </row>
    <row r="12446" spans="3:81" x14ac:dyDescent="0.4">
      <c r="C12446" t="str">
        <f t="shared" si="381"/>
        <v/>
      </c>
      <c r="CC12446" t="str">
        <f t="shared" si="380"/>
        <v/>
      </c>
    </row>
    <row r="12447" spans="3:81" x14ac:dyDescent="0.4">
      <c r="C12447" t="str">
        <f t="shared" si="381"/>
        <v/>
      </c>
      <c r="CC12447" t="str">
        <f t="shared" si="380"/>
        <v/>
      </c>
    </row>
    <row r="12448" spans="3:81" x14ac:dyDescent="0.4">
      <c r="C12448" t="str">
        <f t="shared" si="381"/>
        <v/>
      </c>
      <c r="CC12448" t="str">
        <f t="shared" si="380"/>
        <v/>
      </c>
    </row>
    <row r="12449" spans="3:81" x14ac:dyDescent="0.4">
      <c r="C12449" t="str">
        <f t="shared" si="381"/>
        <v/>
      </c>
      <c r="CC12449" t="str">
        <f t="shared" si="380"/>
        <v/>
      </c>
    </row>
    <row r="12450" spans="3:81" x14ac:dyDescent="0.4">
      <c r="C12450" t="str">
        <f t="shared" si="381"/>
        <v/>
      </c>
      <c r="CC12450" t="str">
        <f t="shared" si="380"/>
        <v/>
      </c>
    </row>
    <row r="12451" spans="3:81" x14ac:dyDescent="0.4">
      <c r="C12451" t="str">
        <f t="shared" si="381"/>
        <v/>
      </c>
      <c r="CC12451" t="str">
        <f t="shared" si="380"/>
        <v/>
      </c>
    </row>
    <row r="12452" spans="3:81" x14ac:dyDescent="0.4">
      <c r="C12452" t="str">
        <f t="shared" si="381"/>
        <v/>
      </c>
      <c r="CC12452" t="str">
        <f t="shared" si="380"/>
        <v/>
      </c>
    </row>
    <row r="12453" spans="3:81" x14ac:dyDescent="0.4">
      <c r="C12453" t="str">
        <f t="shared" si="381"/>
        <v/>
      </c>
      <c r="CC12453" t="str">
        <f t="shared" si="380"/>
        <v/>
      </c>
    </row>
    <row r="12454" spans="3:81" x14ac:dyDescent="0.4">
      <c r="C12454" t="str">
        <f t="shared" si="381"/>
        <v/>
      </c>
      <c r="CC12454" t="str">
        <f t="shared" si="380"/>
        <v/>
      </c>
    </row>
    <row r="12455" spans="3:81" x14ac:dyDescent="0.4">
      <c r="C12455" t="str">
        <f t="shared" si="381"/>
        <v/>
      </c>
      <c r="CC12455" t="str">
        <f t="shared" si="380"/>
        <v/>
      </c>
    </row>
    <row r="12456" spans="3:81" x14ac:dyDescent="0.4">
      <c r="C12456" t="str">
        <f t="shared" si="381"/>
        <v/>
      </c>
      <c r="CC12456" t="str">
        <f t="shared" si="380"/>
        <v/>
      </c>
    </row>
    <row r="12457" spans="3:81" x14ac:dyDescent="0.4">
      <c r="C12457" t="str">
        <f t="shared" si="381"/>
        <v/>
      </c>
      <c r="CC12457" t="str">
        <f t="shared" si="380"/>
        <v/>
      </c>
    </row>
    <row r="12458" spans="3:81" x14ac:dyDescent="0.4">
      <c r="C12458" t="str">
        <f t="shared" si="381"/>
        <v/>
      </c>
      <c r="CC12458" t="str">
        <f t="shared" si="380"/>
        <v/>
      </c>
    </row>
    <row r="12459" spans="3:81" x14ac:dyDescent="0.4">
      <c r="C12459" t="str">
        <f t="shared" si="381"/>
        <v/>
      </c>
      <c r="CC12459" t="str">
        <f t="shared" si="380"/>
        <v/>
      </c>
    </row>
    <row r="12460" spans="3:81" x14ac:dyDescent="0.4">
      <c r="C12460" t="str">
        <f t="shared" si="381"/>
        <v/>
      </c>
      <c r="CC12460" t="str">
        <f t="shared" si="380"/>
        <v/>
      </c>
    </row>
    <row r="12461" spans="3:81" x14ac:dyDescent="0.4">
      <c r="C12461" t="str">
        <f t="shared" si="381"/>
        <v/>
      </c>
      <c r="CC12461" t="str">
        <f t="shared" si="380"/>
        <v/>
      </c>
    </row>
    <row r="12462" spans="3:81" x14ac:dyDescent="0.4">
      <c r="C12462" t="str">
        <f t="shared" si="381"/>
        <v/>
      </c>
      <c r="CC12462" t="str">
        <f t="shared" si="380"/>
        <v/>
      </c>
    </row>
    <row r="12463" spans="3:81" x14ac:dyDescent="0.4">
      <c r="C12463" t="str">
        <f t="shared" si="381"/>
        <v/>
      </c>
      <c r="CC12463" t="str">
        <f t="shared" si="380"/>
        <v/>
      </c>
    </row>
    <row r="12464" spans="3:81" x14ac:dyDescent="0.4">
      <c r="C12464" t="str">
        <f t="shared" si="381"/>
        <v/>
      </c>
      <c r="CC12464" t="str">
        <f t="shared" si="380"/>
        <v/>
      </c>
    </row>
    <row r="12465" spans="3:81" x14ac:dyDescent="0.4">
      <c r="C12465" t="str">
        <f t="shared" si="381"/>
        <v/>
      </c>
      <c r="CC12465" t="str">
        <f t="shared" si="380"/>
        <v/>
      </c>
    </row>
    <row r="12466" spans="3:81" x14ac:dyDescent="0.4">
      <c r="C12466" t="str">
        <f t="shared" si="381"/>
        <v/>
      </c>
      <c r="CC12466" t="str">
        <f t="shared" si="380"/>
        <v/>
      </c>
    </row>
    <row r="12467" spans="3:81" x14ac:dyDescent="0.4">
      <c r="C12467" t="str">
        <f t="shared" si="381"/>
        <v/>
      </c>
      <c r="CC12467" t="str">
        <f t="shared" si="380"/>
        <v/>
      </c>
    </row>
    <row r="12468" spans="3:81" x14ac:dyDescent="0.4">
      <c r="C12468" t="str">
        <f t="shared" si="381"/>
        <v/>
      </c>
      <c r="CC12468" t="str">
        <f t="shared" si="380"/>
        <v/>
      </c>
    </row>
    <row r="12469" spans="3:81" x14ac:dyDescent="0.4">
      <c r="C12469" t="str">
        <f t="shared" si="381"/>
        <v/>
      </c>
      <c r="CC12469" t="str">
        <f t="shared" si="380"/>
        <v/>
      </c>
    </row>
    <row r="12470" spans="3:81" x14ac:dyDescent="0.4">
      <c r="C12470" t="str">
        <f t="shared" si="381"/>
        <v/>
      </c>
      <c r="CC12470" t="str">
        <f t="shared" si="380"/>
        <v/>
      </c>
    </row>
    <row r="12471" spans="3:81" x14ac:dyDescent="0.4">
      <c r="C12471" t="str">
        <f t="shared" si="381"/>
        <v/>
      </c>
      <c r="CC12471" t="str">
        <f t="shared" si="380"/>
        <v/>
      </c>
    </row>
    <row r="12472" spans="3:81" x14ac:dyDescent="0.4">
      <c r="C12472" t="str">
        <f t="shared" si="381"/>
        <v/>
      </c>
      <c r="CC12472" t="str">
        <f t="shared" si="380"/>
        <v/>
      </c>
    </row>
    <row r="12473" spans="3:81" x14ac:dyDescent="0.4">
      <c r="C12473" t="str">
        <f t="shared" si="381"/>
        <v/>
      </c>
      <c r="CC12473" t="str">
        <f t="shared" si="380"/>
        <v/>
      </c>
    </row>
    <row r="12474" spans="3:81" x14ac:dyDescent="0.4">
      <c r="C12474" t="str">
        <f t="shared" si="381"/>
        <v/>
      </c>
      <c r="CC12474" t="str">
        <f t="shared" si="380"/>
        <v/>
      </c>
    </row>
    <row r="12475" spans="3:81" x14ac:dyDescent="0.4">
      <c r="C12475" t="str">
        <f t="shared" si="381"/>
        <v/>
      </c>
      <c r="CC12475" t="str">
        <f t="shared" si="380"/>
        <v/>
      </c>
    </row>
    <row r="12476" spans="3:81" x14ac:dyDescent="0.4">
      <c r="C12476" t="str">
        <f t="shared" si="381"/>
        <v/>
      </c>
      <c r="CC12476" t="str">
        <f t="shared" si="380"/>
        <v/>
      </c>
    </row>
    <row r="12477" spans="3:81" x14ac:dyDescent="0.4">
      <c r="C12477" t="str">
        <f t="shared" si="381"/>
        <v/>
      </c>
      <c r="CC12477" t="str">
        <f t="shared" si="380"/>
        <v/>
      </c>
    </row>
    <row r="12478" spans="3:81" x14ac:dyDescent="0.4">
      <c r="C12478" t="str">
        <f t="shared" si="381"/>
        <v/>
      </c>
      <c r="CC12478" t="str">
        <f t="shared" si="380"/>
        <v/>
      </c>
    </row>
    <row r="12479" spans="3:81" x14ac:dyDescent="0.4">
      <c r="C12479" t="str">
        <f t="shared" si="381"/>
        <v/>
      </c>
      <c r="CC12479" t="str">
        <f t="shared" si="380"/>
        <v/>
      </c>
    </row>
    <row r="12480" spans="3:81" x14ac:dyDescent="0.4">
      <c r="C12480" t="str">
        <f t="shared" si="381"/>
        <v/>
      </c>
      <c r="CC12480" t="str">
        <f t="shared" si="380"/>
        <v/>
      </c>
    </row>
    <row r="12481" spans="3:81" x14ac:dyDescent="0.4">
      <c r="C12481" t="str">
        <f t="shared" si="381"/>
        <v/>
      </c>
      <c r="CC12481" t="str">
        <f t="shared" si="380"/>
        <v/>
      </c>
    </row>
    <row r="12482" spans="3:81" x14ac:dyDescent="0.4">
      <c r="C12482" t="str">
        <f t="shared" si="381"/>
        <v/>
      </c>
      <c r="CC12482" t="str">
        <f t="shared" ref="CC12482:CC12545" si="382">IF(A12482="","",CC12481+1)</f>
        <v/>
      </c>
    </row>
    <row r="12483" spans="3:81" x14ac:dyDescent="0.4">
      <c r="C12483" t="str">
        <f t="shared" ref="C12483:C12546" si="383">IF(A12483="","",CONCATENATE(A12483,"T",B12483))</f>
        <v/>
      </c>
      <c r="CC12483" t="str">
        <f t="shared" si="382"/>
        <v/>
      </c>
    </row>
    <row r="12484" spans="3:81" x14ac:dyDescent="0.4">
      <c r="C12484" t="str">
        <f t="shared" si="383"/>
        <v/>
      </c>
      <c r="CC12484" t="str">
        <f t="shared" si="382"/>
        <v/>
      </c>
    </row>
    <row r="12485" spans="3:81" x14ac:dyDescent="0.4">
      <c r="C12485" t="str">
        <f t="shared" si="383"/>
        <v/>
      </c>
      <c r="CC12485" t="str">
        <f t="shared" si="382"/>
        <v/>
      </c>
    </row>
    <row r="12486" spans="3:81" x14ac:dyDescent="0.4">
      <c r="C12486" t="str">
        <f t="shared" si="383"/>
        <v/>
      </c>
      <c r="CC12486" t="str">
        <f t="shared" si="382"/>
        <v/>
      </c>
    </row>
    <row r="12487" spans="3:81" x14ac:dyDescent="0.4">
      <c r="C12487" t="str">
        <f t="shared" si="383"/>
        <v/>
      </c>
      <c r="CC12487" t="str">
        <f t="shared" si="382"/>
        <v/>
      </c>
    </row>
    <row r="12488" spans="3:81" x14ac:dyDescent="0.4">
      <c r="C12488" t="str">
        <f t="shared" si="383"/>
        <v/>
      </c>
      <c r="CC12488" t="str">
        <f t="shared" si="382"/>
        <v/>
      </c>
    </row>
    <row r="12489" spans="3:81" x14ac:dyDescent="0.4">
      <c r="C12489" t="str">
        <f t="shared" si="383"/>
        <v/>
      </c>
      <c r="CC12489" t="str">
        <f t="shared" si="382"/>
        <v/>
      </c>
    </row>
    <row r="12490" spans="3:81" x14ac:dyDescent="0.4">
      <c r="C12490" t="str">
        <f t="shared" si="383"/>
        <v/>
      </c>
      <c r="CC12490" t="str">
        <f t="shared" si="382"/>
        <v/>
      </c>
    </row>
    <row r="12491" spans="3:81" x14ac:dyDescent="0.4">
      <c r="C12491" t="str">
        <f t="shared" si="383"/>
        <v/>
      </c>
      <c r="CC12491" t="str">
        <f t="shared" si="382"/>
        <v/>
      </c>
    </row>
    <row r="12492" spans="3:81" x14ac:dyDescent="0.4">
      <c r="C12492" t="str">
        <f t="shared" si="383"/>
        <v/>
      </c>
      <c r="CC12492" t="str">
        <f t="shared" si="382"/>
        <v/>
      </c>
    </row>
    <row r="12493" spans="3:81" x14ac:dyDescent="0.4">
      <c r="C12493" t="str">
        <f t="shared" si="383"/>
        <v/>
      </c>
      <c r="CC12493" t="str">
        <f t="shared" si="382"/>
        <v/>
      </c>
    </row>
    <row r="12494" spans="3:81" x14ac:dyDescent="0.4">
      <c r="C12494" t="str">
        <f t="shared" si="383"/>
        <v/>
      </c>
      <c r="CC12494" t="str">
        <f t="shared" si="382"/>
        <v/>
      </c>
    </row>
    <row r="12495" spans="3:81" x14ac:dyDescent="0.4">
      <c r="C12495" t="str">
        <f t="shared" si="383"/>
        <v/>
      </c>
      <c r="CC12495" t="str">
        <f t="shared" si="382"/>
        <v/>
      </c>
    </row>
    <row r="12496" spans="3:81" x14ac:dyDescent="0.4">
      <c r="C12496" t="str">
        <f t="shared" si="383"/>
        <v/>
      </c>
      <c r="CC12496" t="str">
        <f t="shared" si="382"/>
        <v/>
      </c>
    </row>
    <row r="12497" spans="3:81" x14ac:dyDescent="0.4">
      <c r="C12497" t="str">
        <f t="shared" si="383"/>
        <v/>
      </c>
      <c r="CC12497" t="str">
        <f t="shared" si="382"/>
        <v/>
      </c>
    </row>
    <row r="12498" spans="3:81" x14ac:dyDescent="0.4">
      <c r="C12498" t="str">
        <f t="shared" si="383"/>
        <v/>
      </c>
      <c r="CC12498" t="str">
        <f t="shared" si="382"/>
        <v/>
      </c>
    </row>
    <row r="12499" spans="3:81" x14ac:dyDescent="0.4">
      <c r="C12499" t="str">
        <f t="shared" si="383"/>
        <v/>
      </c>
      <c r="CC12499" t="str">
        <f t="shared" si="382"/>
        <v/>
      </c>
    </row>
    <row r="12500" spans="3:81" x14ac:dyDescent="0.4">
      <c r="C12500" t="str">
        <f t="shared" si="383"/>
        <v/>
      </c>
      <c r="CC12500" t="str">
        <f t="shared" si="382"/>
        <v/>
      </c>
    </row>
    <row r="12501" spans="3:81" x14ac:dyDescent="0.4">
      <c r="C12501" t="str">
        <f t="shared" si="383"/>
        <v/>
      </c>
      <c r="CC12501" t="str">
        <f t="shared" si="382"/>
        <v/>
      </c>
    </row>
    <row r="12502" spans="3:81" x14ac:dyDescent="0.4">
      <c r="C12502" t="str">
        <f t="shared" si="383"/>
        <v/>
      </c>
      <c r="CC12502" t="str">
        <f t="shared" si="382"/>
        <v/>
      </c>
    </row>
    <row r="12503" spans="3:81" x14ac:dyDescent="0.4">
      <c r="C12503" t="str">
        <f t="shared" si="383"/>
        <v/>
      </c>
      <c r="CC12503" t="str">
        <f t="shared" si="382"/>
        <v/>
      </c>
    </row>
    <row r="12504" spans="3:81" x14ac:dyDescent="0.4">
      <c r="C12504" t="str">
        <f t="shared" si="383"/>
        <v/>
      </c>
      <c r="CC12504" t="str">
        <f t="shared" si="382"/>
        <v/>
      </c>
    </row>
    <row r="12505" spans="3:81" x14ac:dyDescent="0.4">
      <c r="C12505" t="str">
        <f t="shared" si="383"/>
        <v/>
      </c>
      <c r="CC12505" t="str">
        <f t="shared" si="382"/>
        <v/>
      </c>
    </row>
    <row r="12506" spans="3:81" x14ac:dyDescent="0.4">
      <c r="C12506" t="str">
        <f t="shared" si="383"/>
        <v/>
      </c>
      <c r="CC12506" t="str">
        <f t="shared" si="382"/>
        <v/>
      </c>
    </row>
    <row r="12507" spans="3:81" x14ac:dyDescent="0.4">
      <c r="C12507" t="str">
        <f t="shared" si="383"/>
        <v/>
      </c>
      <c r="CC12507" t="str">
        <f t="shared" si="382"/>
        <v/>
      </c>
    </row>
    <row r="12508" spans="3:81" x14ac:dyDescent="0.4">
      <c r="C12508" t="str">
        <f t="shared" si="383"/>
        <v/>
      </c>
      <c r="CC12508" t="str">
        <f t="shared" si="382"/>
        <v/>
      </c>
    </row>
    <row r="12509" spans="3:81" x14ac:dyDescent="0.4">
      <c r="C12509" t="str">
        <f t="shared" si="383"/>
        <v/>
      </c>
      <c r="CC12509" t="str">
        <f t="shared" si="382"/>
        <v/>
      </c>
    </row>
    <row r="12510" spans="3:81" x14ac:dyDescent="0.4">
      <c r="C12510" t="str">
        <f t="shared" si="383"/>
        <v/>
      </c>
      <c r="CC12510" t="str">
        <f t="shared" si="382"/>
        <v/>
      </c>
    </row>
    <row r="12511" spans="3:81" x14ac:dyDescent="0.4">
      <c r="C12511" t="str">
        <f t="shared" si="383"/>
        <v/>
      </c>
      <c r="CC12511" t="str">
        <f t="shared" si="382"/>
        <v/>
      </c>
    </row>
    <row r="12512" spans="3:81" x14ac:dyDescent="0.4">
      <c r="C12512" t="str">
        <f t="shared" si="383"/>
        <v/>
      </c>
      <c r="CC12512" t="str">
        <f t="shared" si="382"/>
        <v/>
      </c>
    </row>
    <row r="12513" spans="3:81" x14ac:dyDescent="0.4">
      <c r="C12513" t="str">
        <f t="shared" si="383"/>
        <v/>
      </c>
      <c r="CC12513" t="str">
        <f t="shared" si="382"/>
        <v/>
      </c>
    </row>
    <row r="12514" spans="3:81" x14ac:dyDescent="0.4">
      <c r="C12514" t="str">
        <f t="shared" si="383"/>
        <v/>
      </c>
      <c r="CC12514" t="str">
        <f t="shared" si="382"/>
        <v/>
      </c>
    </row>
    <row r="12515" spans="3:81" x14ac:dyDescent="0.4">
      <c r="C12515" t="str">
        <f t="shared" si="383"/>
        <v/>
      </c>
      <c r="CC12515" t="str">
        <f t="shared" si="382"/>
        <v/>
      </c>
    </row>
    <row r="12516" spans="3:81" x14ac:dyDescent="0.4">
      <c r="C12516" t="str">
        <f t="shared" si="383"/>
        <v/>
      </c>
      <c r="CC12516" t="str">
        <f t="shared" si="382"/>
        <v/>
      </c>
    </row>
    <row r="12517" spans="3:81" x14ac:dyDescent="0.4">
      <c r="C12517" t="str">
        <f t="shared" si="383"/>
        <v/>
      </c>
      <c r="CC12517" t="str">
        <f t="shared" si="382"/>
        <v/>
      </c>
    </row>
    <row r="12518" spans="3:81" x14ac:dyDescent="0.4">
      <c r="C12518" t="str">
        <f t="shared" si="383"/>
        <v/>
      </c>
      <c r="CC12518" t="str">
        <f t="shared" si="382"/>
        <v/>
      </c>
    </row>
    <row r="12519" spans="3:81" x14ac:dyDescent="0.4">
      <c r="C12519" t="str">
        <f t="shared" si="383"/>
        <v/>
      </c>
      <c r="CC12519" t="str">
        <f t="shared" si="382"/>
        <v/>
      </c>
    </row>
    <row r="12520" spans="3:81" x14ac:dyDescent="0.4">
      <c r="C12520" t="str">
        <f t="shared" si="383"/>
        <v/>
      </c>
      <c r="CC12520" t="str">
        <f t="shared" si="382"/>
        <v/>
      </c>
    </row>
    <row r="12521" spans="3:81" x14ac:dyDescent="0.4">
      <c r="C12521" t="str">
        <f t="shared" si="383"/>
        <v/>
      </c>
      <c r="CC12521" t="str">
        <f t="shared" si="382"/>
        <v/>
      </c>
    </row>
    <row r="12522" spans="3:81" x14ac:dyDescent="0.4">
      <c r="C12522" t="str">
        <f t="shared" si="383"/>
        <v/>
      </c>
      <c r="CC12522" t="str">
        <f t="shared" si="382"/>
        <v/>
      </c>
    </row>
    <row r="12523" spans="3:81" x14ac:dyDescent="0.4">
      <c r="C12523" t="str">
        <f t="shared" si="383"/>
        <v/>
      </c>
      <c r="CC12523" t="str">
        <f t="shared" si="382"/>
        <v/>
      </c>
    </row>
    <row r="12524" spans="3:81" x14ac:dyDescent="0.4">
      <c r="C12524" t="str">
        <f t="shared" si="383"/>
        <v/>
      </c>
      <c r="CC12524" t="str">
        <f t="shared" si="382"/>
        <v/>
      </c>
    </row>
    <row r="12525" spans="3:81" x14ac:dyDescent="0.4">
      <c r="C12525" t="str">
        <f t="shared" si="383"/>
        <v/>
      </c>
      <c r="CC12525" t="str">
        <f t="shared" si="382"/>
        <v/>
      </c>
    </row>
    <row r="12526" spans="3:81" x14ac:dyDescent="0.4">
      <c r="C12526" t="str">
        <f t="shared" si="383"/>
        <v/>
      </c>
      <c r="CC12526" t="str">
        <f t="shared" si="382"/>
        <v/>
      </c>
    </row>
    <row r="12527" spans="3:81" x14ac:dyDescent="0.4">
      <c r="C12527" t="str">
        <f t="shared" si="383"/>
        <v/>
      </c>
      <c r="CC12527" t="str">
        <f t="shared" si="382"/>
        <v/>
      </c>
    </row>
    <row r="12528" spans="3:81" x14ac:dyDescent="0.4">
      <c r="C12528" t="str">
        <f t="shared" si="383"/>
        <v/>
      </c>
      <c r="CC12528" t="str">
        <f t="shared" si="382"/>
        <v/>
      </c>
    </row>
    <row r="12529" spans="3:81" x14ac:dyDescent="0.4">
      <c r="C12529" t="str">
        <f t="shared" si="383"/>
        <v/>
      </c>
      <c r="CC12529" t="str">
        <f t="shared" si="382"/>
        <v/>
      </c>
    </row>
    <row r="12530" spans="3:81" x14ac:dyDescent="0.4">
      <c r="C12530" t="str">
        <f t="shared" si="383"/>
        <v/>
      </c>
      <c r="CC12530" t="str">
        <f t="shared" si="382"/>
        <v/>
      </c>
    </row>
    <row r="12531" spans="3:81" x14ac:dyDescent="0.4">
      <c r="C12531" t="str">
        <f t="shared" si="383"/>
        <v/>
      </c>
      <c r="CC12531" t="str">
        <f t="shared" si="382"/>
        <v/>
      </c>
    </row>
    <row r="12532" spans="3:81" x14ac:dyDescent="0.4">
      <c r="C12532" t="str">
        <f t="shared" si="383"/>
        <v/>
      </c>
      <c r="CC12532" t="str">
        <f t="shared" si="382"/>
        <v/>
      </c>
    </row>
    <row r="12533" spans="3:81" x14ac:dyDescent="0.4">
      <c r="C12533" t="str">
        <f t="shared" si="383"/>
        <v/>
      </c>
      <c r="CC12533" t="str">
        <f t="shared" si="382"/>
        <v/>
      </c>
    </row>
    <row r="12534" spans="3:81" x14ac:dyDescent="0.4">
      <c r="C12534" t="str">
        <f t="shared" si="383"/>
        <v/>
      </c>
      <c r="CC12534" t="str">
        <f t="shared" si="382"/>
        <v/>
      </c>
    </row>
    <row r="12535" spans="3:81" x14ac:dyDescent="0.4">
      <c r="C12535" t="str">
        <f t="shared" si="383"/>
        <v/>
      </c>
      <c r="CC12535" t="str">
        <f t="shared" si="382"/>
        <v/>
      </c>
    </row>
    <row r="12536" spans="3:81" x14ac:dyDescent="0.4">
      <c r="C12536" t="str">
        <f t="shared" si="383"/>
        <v/>
      </c>
      <c r="CC12536" t="str">
        <f t="shared" si="382"/>
        <v/>
      </c>
    </row>
    <row r="12537" spans="3:81" x14ac:dyDescent="0.4">
      <c r="C12537" t="str">
        <f t="shared" si="383"/>
        <v/>
      </c>
      <c r="CC12537" t="str">
        <f t="shared" si="382"/>
        <v/>
      </c>
    </row>
    <row r="12538" spans="3:81" x14ac:dyDescent="0.4">
      <c r="C12538" t="str">
        <f t="shared" si="383"/>
        <v/>
      </c>
      <c r="CC12538" t="str">
        <f t="shared" si="382"/>
        <v/>
      </c>
    </row>
    <row r="12539" spans="3:81" x14ac:dyDescent="0.4">
      <c r="C12539" t="str">
        <f t="shared" si="383"/>
        <v/>
      </c>
      <c r="CC12539" t="str">
        <f t="shared" si="382"/>
        <v/>
      </c>
    </row>
    <row r="12540" spans="3:81" x14ac:dyDescent="0.4">
      <c r="C12540" t="str">
        <f t="shared" si="383"/>
        <v/>
      </c>
      <c r="CC12540" t="str">
        <f t="shared" si="382"/>
        <v/>
      </c>
    </row>
    <row r="12541" spans="3:81" x14ac:dyDescent="0.4">
      <c r="C12541" t="str">
        <f t="shared" si="383"/>
        <v/>
      </c>
      <c r="CC12541" t="str">
        <f t="shared" si="382"/>
        <v/>
      </c>
    </row>
    <row r="12542" spans="3:81" x14ac:dyDescent="0.4">
      <c r="C12542" t="str">
        <f t="shared" si="383"/>
        <v/>
      </c>
      <c r="CC12542" t="str">
        <f t="shared" si="382"/>
        <v/>
      </c>
    </row>
    <row r="12543" spans="3:81" x14ac:dyDescent="0.4">
      <c r="C12543" t="str">
        <f t="shared" si="383"/>
        <v/>
      </c>
      <c r="CC12543" t="str">
        <f t="shared" si="382"/>
        <v/>
      </c>
    </row>
    <row r="12544" spans="3:81" x14ac:dyDescent="0.4">
      <c r="C12544" t="str">
        <f t="shared" si="383"/>
        <v/>
      </c>
      <c r="CC12544" t="str">
        <f t="shared" si="382"/>
        <v/>
      </c>
    </row>
    <row r="12545" spans="3:81" x14ac:dyDescent="0.4">
      <c r="C12545" t="str">
        <f t="shared" si="383"/>
        <v/>
      </c>
      <c r="CC12545" t="str">
        <f t="shared" si="382"/>
        <v/>
      </c>
    </row>
    <row r="12546" spans="3:81" x14ac:dyDescent="0.4">
      <c r="C12546" t="str">
        <f t="shared" si="383"/>
        <v/>
      </c>
      <c r="CC12546" t="str">
        <f t="shared" ref="CC12546:CC12609" si="384">IF(A12546="","",CC12545+1)</f>
        <v/>
      </c>
    </row>
    <row r="12547" spans="3:81" x14ac:dyDescent="0.4">
      <c r="C12547" t="str">
        <f t="shared" ref="C12547:C12610" si="385">IF(A12547="","",CONCATENATE(A12547,"T",B12547))</f>
        <v/>
      </c>
      <c r="CC12547" t="str">
        <f t="shared" si="384"/>
        <v/>
      </c>
    </row>
    <row r="12548" spans="3:81" x14ac:dyDescent="0.4">
      <c r="C12548" t="str">
        <f t="shared" si="385"/>
        <v/>
      </c>
      <c r="CC12548" t="str">
        <f t="shared" si="384"/>
        <v/>
      </c>
    </row>
    <row r="12549" spans="3:81" x14ac:dyDescent="0.4">
      <c r="C12549" t="str">
        <f t="shared" si="385"/>
        <v/>
      </c>
      <c r="CC12549" t="str">
        <f t="shared" si="384"/>
        <v/>
      </c>
    </row>
    <row r="12550" spans="3:81" x14ac:dyDescent="0.4">
      <c r="C12550" t="str">
        <f t="shared" si="385"/>
        <v/>
      </c>
      <c r="CC12550" t="str">
        <f t="shared" si="384"/>
        <v/>
      </c>
    </row>
    <row r="12551" spans="3:81" x14ac:dyDescent="0.4">
      <c r="C12551" t="str">
        <f t="shared" si="385"/>
        <v/>
      </c>
      <c r="CC12551" t="str">
        <f t="shared" si="384"/>
        <v/>
      </c>
    </row>
    <row r="12552" spans="3:81" x14ac:dyDescent="0.4">
      <c r="C12552" t="str">
        <f t="shared" si="385"/>
        <v/>
      </c>
      <c r="CC12552" t="str">
        <f t="shared" si="384"/>
        <v/>
      </c>
    </row>
    <row r="12553" spans="3:81" x14ac:dyDescent="0.4">
      <c r="C12553" t="str">
        <f t="shared" si="385"/>
        <v/>
      </c>
      <c r="CC12553" t="str">
        <f t="shared" si="384"/>
        <v/>
      </c>
    </row>
    <row r="12554" spans="3:81" x14ac:dyDescent="0.4">
      <c r="C12554" t="str">
        <f t="shared" si="385"/>
        <v/>
      </c>
      <c r="CC12554" t="str">
        <f t="shared" si="384"/>
        <v/>
      </c>
    </row>
    <row r="12555" spans="3:81" x14ac:dyDescent="0.4">
      <c r="C12555" t="str">
        <f t="shared" si="385"/>
        <v/>
      </c>
      <c r="CC12555" t="str">
        <f t="shared" si="384"/>
        <v/>
      </c>
    </row>
    <row r="12556" spans="3:81" x14ac:dyDescent="0.4">
      <c r="C12556" t="str">
        <f t="shared" si="385"/>
        <v/>
      </c>
      <c r="CC12556" t="str">
        <f t="shared" si="384"/>
        <v/>
      </c>
    </row>
    <row r="12557" spans="3:81" x14ac:dyDescent="0.4">
      <c r="C12557" t="str">
        <f t="shared" si="385"/>
        <v/>
      </c>
      <c r="CC12557" t="str">
        <f t="shared" si="384"/>
        <v/>
      </c>
    </row>
    <row r="12558" spans="3:81" x14ac:dyDescent="0.4">
      <c r="C12558" t="str">
        <f t="shared" si="385"/>
        <v/>
      </c>
      <c r="CC12558" t="str">
        <f t="shared" si="384"/>
        <v/>
      </c>
    </row>
    <row r="12559" spans="3:81" x14ac:dyDescent="0.4">
      <c r="C12559" t="str">
        <f t="shared" si="385"/>
        <v/>
      </c>
      <c r="CC12559" t="str">
        <f t="shared" si="384"/>
        <v/>
      </c>
    </row>
    <row r="12560" spans="3:81" x14ac:dyDescent="0.4">
      <c r="C12560" t="str">
        <f t="shared" si="385"/>
        <v/>
      </c>
      <c r="CC12560" t="str">
        <f t="shared" si="384"/>
        <v/>
      </c>
    </row>
    <row r="12561" spans="3:81" x14ac:dyDescent="0.4">
      <c r="C12561" t="str">
        <f t="shared" si="385"/>
        <v/>
      </c>
      <c r="CC12561" t="str">
        <f t="shared" si="384"/>
        <v/>
      </c>
    </row>
    <row r="12562" spans="3:81" x14ac:dyDescent="0.4">
      <c r="C12562" t="str">
        <f t="shared" si="385"/>
        <v/>
      </c>
      <c r="CC12562" t="str">
        <f t="shared" si="384"/>
        <v/>
      </c>
    </row>
    <row r="12563" spans="3:81" x14ac:dyDescent="0.4">
      <c r="C12563" t="str">
        <f t="shared" si="385"/>
        <v/>
      </c>
      <c r="CC12563" t="str">
        <f t="shared" si="384"/>
        <v/>
      </c>
    </row>
    <row r="12564" spans="3:81" x14ac:dyDescent="0.4">
      <c r="C12564" t="str">
        <f t="shared" si="385"/>
        <v/>
      </c>
      <c r="CC12564" t="str">
        <f t="shared" si="384"/>
        <v/>
      </c>
    </row>
    <row r="12565" spans="3:81" x14ac:dyDescent="0.4">
      <c r="C12565" t="str">
        <f t="shared" si="385"/>
        <v/>
      </c>
      <c r="CC12565" t="str">
        <f t="shared" si="384"/>
        <v/>
      </c>
    </row>
    <row r="12566" spans="3:81" x14ac:dyDescent="0.4">
      <c r="C12566" t="str">
        <f t="shared" si="385"/>
        <v/>
      </c>
      <c r="CC12566" t="str">
        <f t="shared" si="384"/>
        <v/>
      </c>
    </row>
    <row r="12567" spans="3:81" x14ac:dyDescent="0.4">
      <c r="C12567" t="str">
        <f t="shared" si="385"/>
        <v/>
      </c>
      <c r="CC12567" t="str">
        <f t="shared" si="384"/>
        <v/>
      </c>
    </row>
    <row r="12568" spans="3:81" x14ac:dyDescent="0.4">
      <c r="C12568" t="str">
        <f t="shared" si="385"/>
        <v/>
      </c>
      <c r="CC12568" t="str">
        <f t="shared" si="384"/>
        <v/>
      </c>
    </row>
    <row r="12569" spans="3:81" x14ac:dyDescent="0.4">
      <c r="C12569" t="str">
        <f t="shared" si="385"/>
        <v/>
      </c>
      <c r="CC12569" t="str">
        <f t="shared" si="384"/>
        <v/>
      </c>
    </row>
    <row r="12570" spans="3:81" x14ac:dyDescent="0.4">
      <c r="C12570" t="str">
        <f t="shared" si="385"/>
        <v/>
      </c>
      <c r="CC12570" t="str">
        <f t="shared" si="384"/>
        <v/>
      </c>
    </row>
    <row r="12571" spans="3:81" x14ac:dyDescent="0.4">
      <c r="C12571" t="str">
        <f t="shared" si="385"/>
        <v/>
      </c>
      <c r="CC12571" t="str">
        <f t="shared" si="384"/>
        <v/>
      </c>
    </row>
    <row r="12572" spans="3:81" x14ac:dyDescent="0.4">
      <c r="C12572" t="str">
        <f t="shared" si="385"/>
        <v/>
      </c>
      <c r="CC12572" t="str">
        <f t="shared" si="384"/>
        <v/>
      </c>
    </row>
    <row r="12573" spans="3:81" x14ac:dyDescent="0.4">
      <c r="C12573" t="str">
        <f t="shared" si="385"/>
        <v/>
      </c>
      <c r="CC12573" t="str">
        <f t="shared" si="384"/>
        <v/>
      </c>
    </row>
    <row r="12574" spans="3:81" x14ac:dyDescent="0.4">
      <c r="C12574" t="str">
        <f t="shared" si="385"/>
        <v/>
      </c>
      <c r="CC12574" t="str">
        <f t="shared" si="384"/>
        <v/>
      </c>
    </row>
    <row r="12575" spans="3:81" x14ac:dyDescent="0.4">
      <c r="C12575" t="str">
        <f t="shared" si="385"/>
        <v/>
      </c>
      <c r="CC12575" t="str">
        <f t="shared" si="384"/>
        <v/>
      </c>
    </row>
    <row r="12576" spans="3:81" x14ac:dyDescent="0.4">
      <c r="C12576" t="str">
        <f t="shared" si="385"/>
        <v/>
      </c>
      <c r="CC12576" t="str">
        <f t="shared" si="384"/>
        <v/>
      </c>
    </row>
    <row r="12577" spans="3:81" x14ac:dyDescent="0.4">
      <c r="C12577" t="str">
        <f t="shared" si="385"/>
        <v/>
      </c>
      <c r="CC12577" t="str">
        <f t="shared" si="384"/>
        <v/>
      </c>
    </row>
    <row r="12578" spans="3:81" x14ac:dyDescent="0.4">
      <c r="C12578" t="str">
        <f t="shared" si="385"/>
        <v/>
      </c>
      <c r="CC12578" t="str">
        <f t="shared" si="384"/>
        <v/>
      </c>
    </row>
    <row r="12579" spans="3:81" x14ac:dyDescent="0.4">
      <c r="C12579" t="str">
        <f t="shared" si="385"/>
        <v/>
      </c>
      <c r="CC12579" t="str">
        <f t="shared" si="384"/>
        <v/>
      </c>
    </row>
    <row r="12580" spans="3:81" x14ac:dyDescent="0.4">
      <c r="C12580" t="str">
        <f t="shared" si="385"/>
        <v/>
      </c>
      <c r="CC12580" t="str">
        <f t="shared" si="384"/>
        <v/>
      </c>
    </row>
    <row r="12581" spans="3:81" x14ac:dyDescent="0.4">
      <c r="C12581" t="str">
        <f t="shared" si="385"/>
        <v/>
      </c>
      <c r="CC12581" t="str">
        <f t="shared" si="384"/>
        <v/>
      </c>
    </row>
    <row r="12582" spans="3:81" x14ac:dyDescent="0.4">
      <c r="C12582" t="str">
        <f t="shared" si="385"/>
        <v/>
      </c>
      <c r="CC12582" t="str">
        <f t="shared" si="384"/>
        <v/>
      </c>
    </row>
    <row r="12583" spans="3:81" x14ac:dyDescent="0.4">
      <c r="C12583" t="str">
        <f t="shared" si="385"/>
        <v/>
      </c>
      <c r="CC12583" t="str">
        <f t="shared" si="384"/>
        <v/>
      </c>
    </row>
    <row r="12584" spans="3:81" x14ac:dyDescent="0.4">
      <c r="C12584" t="str">
        <f t="shared" si="385"/>
        <v/>
      </c>
      <c r="CC12584" t="str">
        <f t="shared" si="384"/>
        <v/>
      </c>
    </row>
    <row r="12585" spans="3:81" x14ac:dyDescent="0.4">
      <c r="C12585" t="str">
        <f t="shared" si="385"/>
        <v/>
      </c>
      <c r="CC12585" t="str">
        <f t="shared" si="384"/>
        <v/>
      </c>
    </row>
    <row r="12586" spans="3:81" x14ac:dyDescent="0.4">
      <c r="C12586" t="str">
        <f t="shared" si="385"/>
        <v/>
      </c>
      <c r="CC12586" t="str">
        <f t="shared" si="384"/>
        <v/>
      </c>
    </row>
    <row r="12587" spans="3:81" x14ac:dyDescent="0.4">
      <c r="C12587" t="str">
        <f t="shared" si="385"/>
        <v/>
      </c>
      <c r="CC12587" t="str">
        <f t="shared" si="384"/>
        <v/>
      </c>
    </row>
    <row r="12588" spans="3:81" x14ac:dyDescent="0.4">
      <c r="C12588" t="str">
        <f t="shared" si="385"/>
        <v/>
      </c>
      <c r="CC12588" t="str">
        <f t="shared" si="384"/>
        <v/>
      </c>
    </row>
    <row r="12589" spans="3:81" x14ac:dyDescent="0.4">
      <c r="C12589" t="str">
        <f t="shared" si="385"/>
        <v/>
      </c>
      <c r="CC12589" t="str">
        <f t="shared" si="384"/>
        <v/>
      </c>
    </row>
    <row r="12590" spans="3:81" x14ac:dyDescent="0.4">
      <c r="C12590" t="str">
        <f t="shared" si="385"/>
        <v/>
      </c>
      <c r="CC12590" t="str">
        <f t="shared" si="384"/>
        <v/>
      </c>
    </row>
    <row r="12591" spans="3:81" x14ac:dyDescent="0.4">
      <c r="C12591" t="str">
        <f t="shared" si="385"/>
        <v/>
      </c>
      <c r="CC12591" t="str">
        <f t="shared" si="384"/>
        <v/>
      </c>
    </row>
    <row r="12592" spans="3:81" x14ac:dyDescent="0.4">
      <c r="C12592" t="str">
        <f t="shared" si="385"/>
        <v/>
      </c>
      <c r="CC12592" t="str">
        <f t="shared" si="384"/>
        <v/>
      </c>
    </row>
    <row r="12593" spans="3:81" x14ac:dyDescent="0.4">
      <c r="C12593" t="str">
        <f t="shared" si="385"/>
        <v/>
      </c>
      <c r="CC12593" t="str">
        <f t="shared" si="384"/>
        <v/>
      </c>
    </row>
    <row r="12594" spans="3:81" x14ac:dyDescent="0.4">
      <c r="C12594" t="str">
        <f t="shared" si="385"/>
        <v/>
      </c>
      <c r="CC12594" t="str">
        <f t="shared" si="384"/>
        <v/>
      </c>
    </row>
    <row r="12595" spans="3:81" x14ac:dyDescent="0.4">
      <c r="C12595" t="str">
        <f t="shared" si="385"/>
        <v/>
      </c>
      <c r="CC12595" t="str">
        <f t="shared" si="384"/>
        <v/>
      </c>
    </row>
    <row r="12596" spans="3:81" x14ac:dyDescent="0.4">
      <c r="C12596" t="str">
        <f t="shared" si="385"/>
        <v/>
      </c>
      <c r="CC12596" t="str">
        <f t="shared" si="384"/>
        <v/>
      </c>
    </row>
    <row r="12597" spans="3:81" x14ac:dyDescent="0.4">
      <c r="C12597" t="str">
        <f t="shared" si="385"/>
        <v/>
      </c>
      <c r="CC12597" t="str">
        <f t="shared" si="384"/>
        <v/>
      </c>
    </row>
    <row r="12598" spans="3:81" x14ac:dyDescent="0.4">
      <c r="C12598" t="str">
        <f t="shared" si="385"/>
        <v/>
      </c>
      <c r="CC12598" t="str">
        <f t="shared" si="384"/>
        <v/>
      </c>
    </row>
    <row r="12599" spans="3:81" x14ac:dyDescent="0.4">
      <c r="C12599" t="str">
        <f t="shared" si="385"/>
        <v/>
      </c>
      <c r="CC12599" t="str">
        <f t="shared" si="384"/>
        <v/>
      </c>
    </row>
    <row r="12600" spans="3:81" x14ac:dyDescent="0.4">
      <c r="C12600" t="str">
        <f t="shared" si="385"/>
        <v/>
      </c>
      <c r="CC12600" t="str">
        <f t="shared" si="384"/>
        <v/>
      </c>
    </row>
    <row r="12601" spans="3:81" x14ac:dyDescent="0.4">
      <c r="C12601" t="str">
        <f t="shared" si="385"/>
        <v/>
      </c>
      <c r="CC12601" t="str">
        <f t="shared" si="384"/>
        <v/>
      </c>
    </row>
    <row r="12602" spans="3:81" x14ac:dyDescent="0.4">
      <c r="C12602" t="str">
        <f t="shared" si="385"/>
        <v/>
      </c>
      <c r="CC12602" t="str">
        <f t="shared" si="384"/>
        <v/>
      </c>
    </row>
    <row r="12603" spans="3:81" x14ac:dyDescent="0.4">
      <c r="C12603" t="str">
        <f t="shared" si="385"/>
        <v/>
      </c>
      <c r="CC12603" t="str">
        <f t="shared" si="384"/>
        <v/>
      </c>
    </row>
    <row r="12604" spans="3:81" x14ac:dyDescent="0.4">
      <c r="C12604" t="str">
        <f t="shared" si="385"/>
        <v/>
      </c>
      <c r="CC12604" t="str">
        <f t="shared" si="384"/>
        <v/>
      </c>
    </row>
    <row r="12605" spans="3:81" x14ac:dyDescent="0.4">
      <c r="C12605" t="str">
        <f t="shared" si="385"/>
        <v/>
      </c>
      <c r="CC12605" t="str">
        <f t="shared" si="384"/>
        <v/>
      </c>
    </row>
    <row r="12606" spans="3:81" x14ac:dyDescent="0.4">
      <c r="C12606" t="str">
        <f t="shared" si="385"/>
        <v/>
      </c>
      <c r="CC12606" t="str">
        <f t="shared" si="384"/>
        <v/>
      </c>
    </row>
    <row r="12607" spans="3:81" x14ac:dyDescent="0.4">
      <c r="C12607" t="str">
        <f t="shared" si="385"/>
        <v/>
      </c>
      <c r="CC12607" t="str">
        <f t="shared" si="384"/>
        <v/>
      </c>
    </row>
    <row r="12608" spans="3:81" x14ac:dyDescent="0.4">
      <c r="C12608" t="str">
        <f t="shared" si="385"/>
        <v/>
      </c>
      <c r="CC12608" t="str">
        <f t="shared" si="384"/>
        <v/>
      </c>
    </row>
    <row r="12609" spans="3:81" x14ac:dyDescent="0.4">
      <c r="C12609" t="str">
        <f t="shared" si="385"/>
        <v/>
      </c>
      <c r="CC12609" t="str">
        <f t="shared" si="384"/>
        <v/>
      </c>
    </row>
    <row r="12610" spans="3:81" x14ac:dyDescent="0.4">
      <c r="C12610" t="str">
        <f t="shared" si="385"/>
        <v/>
      </c>
      <c r="CC12610" t="str">
        <f t="shared" ref="CC12610:CC12673" si="386">IF(A12610="","",CC12609+1)</f>
        <v/>
      </c>
    </row>
    <row r="12611" spans="3:81" x14ac:dyDescent="0.4">
      <c r="C12611" t="str">
        <f t="shared" ref="C12611:C12674" si="387">IF(A12611="","",CONCATENATE(A12611,"T",B12611))</f>
        <v/>
      </c>
      <c r="CC12611" t="str">
        <f t="shared" si="386"/>
        <v/>
      </c>
    </row>
    <row r="12612" spans="3:81" x14ac:dyDescent="0.4">
      <c r="C12612" t="str">
        <f t="shared" si="387"/>
        <v/>
      </c>
      <c r="CC12612" t="str">
        <f t="shared" si="386"/>
        <v/>
      </c>
    </row>
    <row r="12613" spans="3:81" x14ac:dyDescent="0.4">
      <c r="C12613" t="str">
        <f t="shared" si="387"/>
        <v/>
      </c>
      <c r="CC12613" t="str">
        <f t="shared" si="386"/>
        <v/>
      </c>
    </row>
    <row r="12614" spans="3:81" x14ac:dyDescent="0.4">
      <c r="C12614" t="str">
        <f t="shared" si="387"/>
        <v/>
      </c>
      <c r="CC12614" t="str">
        <f t="shared" si="386"/>
        <v/>
      </c>
    </row>
    <row r="12615" spans="3:81" x14ac:dyDescent="0.4">
      <c r="C12615" t="str">
        <f t="shared" si="387"/>
        <v/>
      </c>
      <c r="CC12615" t="str">
        <f t="shared" si="386"/>
        <v/>
      </c>
    </row>
    <row r="12616" spans="3:81" x14ac:dyDescent="0.4">
      <c r="C12616" t="str">
        <f t="shared" si="387"/>
        <v/>
      </c>
      <c r="CC12616" t="str">
        <f t="shared" si="386"/>
        <v/>
      </c>
    </row>
    <row r="12617" spans="3:81" x14ac:dyDescent="0.4">
      <c r="C12617" t="str">
        <f t="shared" si="387"/>
        <v/>
      </c>
      <c r="CC12617" t="str">
        <f t="shared" si="386"/>
        <v/>
      </c>
    </row>
    <row r="12618" spans="3:81" x14ac:dyDescent="0.4">
      <c r="C12618" t="str">
        <f t="shared" si="387"/>
        <v/>
      </c>
      <c r="CC12618" t="str">
        <f t="shared" si="386"/>
        <v/>
      </c>
    </row>
    <row r="12619" spans="3:81" x14ac:dyDescent="0.4">
      <c r="C12619" t="str">
        <f t="shared" si="387"/>
        <v/>
      </c>
      <c r="CC12619" t="str">
        <f t="shared" si="386"/>
        <v/>
      </c>
    </row>
    <row r="12620" spans="3:81" x14ac:dyDescent="0.4">
      <c r="C12620" t="str">
        <f t="shared" si="387"/>
        <v/>
      </c>
      <c r="CC12620" t="str">
        <f t="shared" si="386"/>
        <v/>
      </c>
    </row>
    <row r="12621" spans="3:81" x14ac:dyDescent="0.4">
      <c r="C12621" t="str">
        <f t="shared" si="387"/>
        <v/>
      </c>
      <c r="CC12621" t="str">
        <f t="shared" si="386"/>
        <v/>
      </c>
    </row>
    <row r="12622" spans="3:81" x14ac:dyDescent="0.4">
      <c r="C12622" t="str">
        <f t="shared" si="387"/>
        <v/>
      </c>
      <c r="CC12622" t="str">
        <f t="shared" si="386"/>
        <v/>
      </c>
    </row>
    <row r="12623" spans="3:81" x14ac:dyDescent="0.4">
      <c r="C12623" t="str">
        <f t="shared" si="387"/>
        <v/>
      </c>
      <c r="CC12623" t="str">
        <f t="shared" si="386"/>
        <v/>
      </c>
    </row>
    <row r="12624" spans="3:81" x14ac:dyDescent="0.4">
      <c r="C12624" t="str">
        <f t="shared" si="387"/>
        <v/>
      </c>
      <c r="CC12624" t="str">
        <f t="shared" si="386"/>
        <v/>
      </c>
    </row>
    <row r="12625" spans="3:81" x14ac:dyDescent="0.4">
      <c r="C12625" t="str">
        <f t="shared" si="387"/>
        <v/>
      </c>
      <c r="CC12625" t="str">
        <f t="shared" si="386"/>
        <v/>
      </c>
    </row>
    <row r="12626" spans="3:81" x14ac:dyDescent="0.4">
      <c r="C12626" t="str">
        <f t="shared" si="387"/>
        <v/>
      </c>
      <c r="CC12626" t="str">
        <f t="shared" si="386"/>
        <v/>
      </c>
    </row>
    <row r="12627" spans="3:81" x14ac:dyDescent="0.4">
      <c r="C12627" t="str">
        <f t="shared" si="387"/>
        <v/>
      </c>
      <c r="CC12627" t="str">
        <f t="shared" si="386"/>
        <v/>
      </c>
    </row>
    <row r="12628" spans="3:81" x14ac:dyDescent="0.4">
      <c r="C12628" t="str">
        <f t="shared" si="387"/>
        <v/>
      </c>
      <c r="CC12628" t="str">
        <f t="shared" si="386"/>
        <v/>
      </c>
    </row>
    <row r="12629" spans="3:81" x14ac:dyDescent="0.4">
      <c r="C12629" t="str">
        <f t="shared" si="387"/>
        <v/>
      </c>
      <c r="CC12629" t="str">
        <f t="shared" si="386"/>
        <v/>
      </c>
    </row>
    <row r="12630" spans="3:81" x14ac:dyDescent="0.4">
      <c r="C12630" t="str">
        <f t="shared" si="387"/>
        <v/>
      </c>
      <c r="CC12630" t="str">
        <f t="shared" si="386"/>
        <v/>
      </c>
    </row>
    <row r="12631" spans="3:81" x14ac:dyDescent="0.4">
      <c r="C12631" t="str">
        <f t="shared" si="387"/>
        <v/>
      </c>
      <c r="CC12631" t="str">
        <f t="shared" si="386"/>
        <v/>
      </c>
    </row>
    <row r="12632" spans="3:81" x14ac:dyDescent="0.4">
      <c r="C12632" t="str">
        <f t="shared" si="387"/>
        <v/>
      </c>
      <c r="CC12632" t="str">
        <f t="shared" si="386"/>
        <v/>
      </c>
    </row>
    <row r="12633" spans="3:81" x14ac:dyDescent="0.4">
      <c r="C12633" t="str">
        <f t="shared" si="387"/>
        <v/>
      </c>
      <c r="CC12633" t="str">
        <f t="shared" si="386"/>
        <v/>
      </c>
    </row>
    <row r="12634" spans="3:81" x14ac:dyDescent="0.4">
      <c r="C12634" t="str">
        <f t="shared" si="387"/>
        <v/>
      </c>
      <c r="CC12634" t="str">
        <f t="shared" si="386"/>
        <v/>
      </c>
    </row>
    <row r="12635" spans="3:81" x14ac:dyDescent="0.4">
      <c r="C12635" t="str">
        <f t="shared" si="387"/>
        <v/>
      </c>
      <c r="CC12635" t="str">
        <f t="shared" si="386"/>
        <v/>
      </c>
    </row>
    <row r="12636" spans="3:81" x14ac:dyDescent="0.4">
      <c r="C12636" t="str">
        <f t="shared" si="387"/>
        <v/>
      </c>
      <c r="CC12636" t="str">
        <f t="shared" si="386"/>
        <v/>
      </c>
    </row>
    <row r="12637" spans="3:81" x14ac:dyDescent="0.4">
      <c r="C12637" t="str">
        <f t="shared" si="387"/>
        <v/>
      </c>
      <c r="CC12637" t="str">
        <f t="shared" si="386"/>
        <v/>
      </c>
    </row>
    <row r="12638" spans="3:81" x14ac:dyDescent="0.4">
      <c r="C12638" t="str">
        <f t="shared" si="387"/>
        <v/>
      </c>
      <c r="CC12638" t="str">
        <f t="shared" si="386"/>
        <v/>
      </c>
    </row>
    <row r="12639" spans="3:81" x14ac:dyDescent="0.4">
      <c r="C12639" t="str">
        <f t="shared" si="387"/>
        <v/>
      </c>
      <c r="CC12639" t="str">
        <f t="shared" si="386"/>
        <v/>
      </c>
    </row>
    <row r="12640" spans="3:81" x14ac:dyDescent="0.4">
      <c r="C12640" t="str">
        <f t="shared" si="387"/>
        <v/>
      </c>
      <c r="CC12640" t="str">
        <f t="shared" si="386"/>
        <v/>
      </c>
    </row>
    <row r="12641" spans="3:81" x14ac:dyDescent="0.4">
      <c r="C12641" t="str">
        <f t="shared" si="387"/>
        <v/>
      </c>
      <c r="CC12641" t="str">
        <f t="shared" si="386"/>
        <v/>
      </c>
    </row>
    <row r="12642" spans="3:81" x14ac:dyDescent="0.4">
      <c r="C12642" t="str">
        <f t="shared" si="387"/>
        <v/>
      </c>
      <c r="CC12642" t="str">
        <f t="shared" si="386"/>
        <v/>
      </c>
    </row>
    <row r="12643" spans="3:81" x14ac:dyDescent="0.4">
      <c r="C12643" t="str">
        <f t="shared" si="387"/>
        <v/>
      </c>
      <c r="CC12643" t="str">
        <f t="shared" si="386"/>
        <v/>
      </c>
    </row>
    <row r="12644" spans="3:81" x14ac:dyDescent="0.4">
      <c r="C12644" t="str">
        <f t="shared" si="387"/>
        <v/>
      </c>
      <c r="CC12644" t="str">
        <f t="shared" si="386"/>
        <v/>
      </c>
    </row>
    <row r="12645" spans="3:81" x14ac:dyDescent="0.4">
      <c r="C12645" t="str">
        <f t="shared" si="387"/>
        <v/>
      </c>
      <c r="CC12645" t="str">
        <f t="shared" si="386"/>
        <v/>
      </c>
    </row>
    <row r="12646" spans="3:81" x14ac:dyDescent="0.4">
      <c r="C12646" t="str">
        <f t="shared" si="387"/>
        <v/>
      </c>
      <c r="CC12646" t="str">
        <f t="shared" si="386"/>
        <v/>
      </c>
    </row>
    <row r="12647" spans="3:81" x14ac:dyDescent="0.4">
      <c r="C12647" t="str">
        <f t="shared" si="387"/>
        <v/>
      </c>
      <c r="CC12647" t="str">
        <f t="shared" si="386"/>
        <v/>
      </c>
    </row>
    <row r="12648" spans="3:81" x14ac:dyDescent="0.4">
      <c r="C12648" t="str">
        <f t="shared" si="387"/>
        <v/>
      </c>
      <c r="CC12648" t="str">
        <f t="shared" si="386"/>
        <v/>
      </c>
    </row>
    <row r="12649" spans="3:81" x14ac:dyDescent="0.4">
      <c r="C12649" t="str">
        <f t="shared" si="387"/>
        <v/>
      </c>
      <c r="CC12649" t="str">
        <f t="shared" si="386"/>
        <v/>
      </c>
    </row>
    <row r="12650" spans="3:81" x14ac:dyDescent="0.4">
      <c r="C12650" t="str">
        <f t="shared" si="387"/>
        <v/>
      </c>
      <c r="CC12650" t="str">
        <f t="shared" si="386"/>
        <v/>
      </c>
    </row>
    <row r="12651" spans="3:81" x14ac:dyDescent="0.4">
      <c r="C12651" t="str">
        <f t="shared" si="387"/>
        <v/>
      </c>
      <c r="CC12651" t="str">
        <f t="shared" si="386"/>
        <v/>
      </c>
    </row>
    <row r="12652" spans="3:81" x14ac:dyDescent="0.4">
      <c r="C12652" t="str">
        <f t="shared" si="387"/>
        <v/>
      </c>
      <c r="CC12652" t="str">
        <f t="shared" si="386"/>
        <v/>
      </c>
    </row>
    <row r="12653" spans="3:81" x14ac:dyDescent="0.4">
      <c r="C12653" t="str">
        <f t="shared" si="387"/>
        <v/>
      </c>
      <c r="CC12653" t="str">
        <f t="shared" si="386"/>
        <v/>
      </c>
    </row>
    <row r="12654" spans="3:81" x14ac:dyDescent="0.4">
      <c r="C12654" t="str">
        <f t="shared" si="387"/>
        <v/>
      </c>
      <c r="CC12654" t="str">
        <f t="shared" si="386"/>
        <v/>
      </c>
    </row>
    <row r="12655" spans="3:81" x14ac:dyDescent="0.4">
      <c r="C12655" t="str">
        <f t="shared" si="387"/>
        <v/>
      </c>
      <c r="CC12655" t="str">
        <f t="shared" si="386"/>
        <v/>
      </c>
    </row>
    <row r="12656" spans="3:81" x14ac:dyDescent="0.4">
      <c r="C12656" t="str">
        <f t="shared" si="387"/>
        <v/>
      </c>
      <c r="CC12656" t="str">
        <f t="shared" si="386"/>
        <v/>
      </c>
    </row>
    <row r="12657" spans="3:81" x14ac:dyDescent="0.4">
      <c r="C12657" t="str">
        <f t="shared" si="387"/>
        <v/>
      </c>
      <c r="CC12657" t="str">
        <f t="shared" si="386"/>
        <v/>
      </c>
    </row>
    <row r="12658" spans="3:81" x14ac:dyDescent="0.4">
      <c r="C12658" t="str">
        <f t="shared" si="387"/>
        <v/>
      </c>
      <c r="CC12658" t="str">
        <f t="shared" si="386"/>
        <v/>
      </c>
    </row>
    <row r="12659" spans="3:81" x14ac:dyDescent="0.4">
      <c r="C12659" t="str">
        <f t="shared" si="387"/>
        <v/>
      </c>
      <c r="CC12659" t="str">
        <f t="shared" si="386"/>
        <v/>
      </c>
    </row>
    <row r="12660" spans="3:81" x14ac:dyDescent="0.4">
      <c r="C12660" t="str">
        <f t="shared" si="387"/>
        <v/>
      </c>
      <c r="CC12660" t="str">
        <f t="shared" si="386"/>
        <v/>
      </c>
    </row>
    <row r="12661" spans="3:81" x14ac:dyDescent="0.4">
      <c r="C12661" t="str">
        <f t="shared" si="387"/>
        <v/>
      </c>
      <c r="CC12661" t="str">
        <f t="shared" si="386"/>
        <v/>
      </c>
    </row>
    <row r="12662" spans="3:81" x14ac:dyDescent="0.4">
      <c r="C12662" t="str">
        <f t="shared" si="387"/>
        <v/>
      </c>
      <c r="CC12662" t="str">
        <f t="shared" si="386"/>
        <v/>
      </c>
    </row>
    <row r="12663" spans="3:81" x14ac:dyDescent="0.4">
      <c r="C12663" t="str">
        <f t="shared" si="387"/>
        <v/>
      </c>
      <c r="CC12663" t="str">
        <f t="shared" si="386"/>
        <v/>
      </c>
    </row>
    <row r="12664" spans="3:81" x14ac:dyDescent="0.4">
      <c r="C12664" t="str">
        <f t="shared" si="387"/>
        <v/>
      </c>
      <c r="CC12664" t="str">
        <f t="shared" si="386"/>
        <v/>
      </c>
    </row>
    <row r="12665" spans="3:81" x14ac:dyDescent="0.4">
      <c r="C12665" t="str">
        <f t="shared" si="387"/>
        <v/>
      </c>
      <c r="CC12665" t="str">
        <f t="shared" si="386"/>
        <v/>
      </c>
    </row>
    <row r="12666" spans="3:81" x14ac:dyDescent="0.4">
      <c r="C12666" t="str">
        <f t="shared" si="387"/>
        <v/>
      </c>
      <c r="CC12666" t="str">
        <f t="shared" si="386"/>
        <v/>
      </c>
    </row>
    <row r="12667" spans="3:81" x14ac:dyDescent="0.4">
      <c r="C12667" t="str">
        <f t="shared" si="387"/>
        <v/>
      </c>
      <c r="CC12667" t="str">
        <f t="shared" si="386"/>
        <v/>
      </c>
    </row>
    <row r="12668" spans="3:81" x14ac:dyDescent="0.4">
      <c r="C12668" t="str">
        <f t="shared" si="387"/>
        <v/>
      </c>
      <c r="CC12668" t="str">
        <f t="shared" si="386"/>
        <v/>
      </c>
    </row>
    <row r="12669" spans="3:81" x14ac:dyDescent="0.4">
      <c r="C12669" t="str">
        <f t="shared" si="387"/>
        <v/>
      </c>
      <c r="CC12669" t="str">
        <f t="shared" si="386"/>
        <v/>
      </c>
    </row>
    <row r="12670" spans="3:81" x14ac:dyDescent="0.4">
      <c r="C12670" t="str">
        <f t="shared" si="387"/>
        <v/>
      </c>
      <c r="CC12670" t="str">
        <f t="shared" si="386"/>
        <v/>
      </c>
    </row>
    <row r="12671" spans="3:81" x14ac:dyDescent="0.4">
      <c r="C12671" t="str">
        <f t="shared" si="387"/>
        <v/>
      </c>
      <c r="CC12671" t="str">
        <f t="shared" si="386"/>
        <v/>
      </c>
    </row>
    <row r="12672" spans="3:81" x14ac:dyDescent="0.4">
      <c r="C12672" t="str">
        <f t="shared" si="387"/>
        <v/>
      </c>
      <c r="CC12672" t="str">
        <f t="shared" si="386"/>
        <v/>
      </c>
    </row>
    <row r="12673" spans="3:81" x14ac:dyDescent="0.4">
      <c r="C12673" t="str">
        <f t="shared" si="387"/>
        <v/>
      </c>
      <c r="CC12673" t="str">
        <f t="shared" si="386"/>
        <v/>
      </c>
    </row>
    <row r="12674" spans="3:81" x14ac:dyDescent="0.4">
      <c r="C12674" t="str">
        <f t="shared" si="387"/>
        <v/>
      </c>
      <c r="CC12674" t="str">
        <f t="shared" ref="CC12674:CC12737" si="388">IF(A12674="","",CC12673+1)</f>
        <v/>
      </c>
    </row>
    <row r="12675" spans="3:81" x14ac:dyDescent="0.4">
      <c r="C12675" t="str">
        <f t="shared" ref="C12675:C12738" si="389">IF(A12675="","",CONCATENATE(A12675,"T",B12675))</f>
        <v/>
      </c>
      <c r="CC12675" t="str">
        <f t="shared" si="388"/>
        <v/>
      </c>
    </row>
    <row r="12676" spans="3:81" x14ac:dyDescent="0.4">
      <c r="C12676" t="str">
        <f t="shared" si="389"/>
        <v/>
      </c>
      <c r="CC12676" t="str">
        <f t="shared" si="388"/>
        <v/>
      </c>
    </row>
    <row r="12677" spans="3:81" x14ac:dyDescent="0.4">
      <c r="C12677" t="str">
        <f t="shared" si="389"/>
        <v/>
      </c>
      <c r="CC12677" t="str">
        <f t="shared" si="388"/>
        <v/>
      </c>
    </row>
    <row r="12678" spans="3:81" x14ac:dyDescent="0.4">
      <c r="C12678" t="str">
        <f t="shared" si="389"/>
        <v/>
      </c>
      <c r="CC12678" t="str">
        <f t="shared" si="388"/>
        <v/>
      </c>
    </row>
    <row r="12679" spans="3:81" x14ac:dyDescent="0.4">
      <c r="C12679" t="str">
        <f t="shared" si="389"/>
        <v/>
      </c>
      <c r="CC12679" t="str">
        <f t="shared" si="388"/>
        <v/>
      </c>
    </row>
    <row r="12680" spans="3:81" x14ac:dyDescent="0.4">
      <c r="C12680" t="str">
        <f t="shared" si="389"/>
        <v/>
      </c>
      <c r="CC12680" t="str">
        <f t="shared" si="388"/>
        <v/>
      </c>
    </row>
    <row r="12681" spans="3:81" x14ac:dyDescent="0.4">
      <c r="C12681" t="str">
        <f t="shared" si="389"/>
        <v/>
      </c>
      <c r="CC12681" t="str">
        <f t="shared" si="388"/>
        <v/>
      </c>
    </row>
    <row r="12682" spans="3:81" x14ac:dyDescent="0.4">
      <c r="C12682" t="str">
        <f t="shared" si="389"/>
        <v/>
      </c>
      <c r="CC12682" t="str">
        <f t="shared" si="388"/>
        <v/>
      </c>
    </row>
    <row r="12683" spans="3:81" x14ac:dyDescent="0.4">
      <c r="C12683" t="str">
        <f t="shared" si="389"/>
        <v/>
      </c>
      <c r="CC12683" t="str">
        <f t="shared" si="388"/>
        <v/>
      </c>
    </row>
    <row r="12684" spans="3:81" x14ac:dyDescent="0.4">
      <c r="C12684" t="str">
        <f t="shared" si="389"/>
        <v/>
      </c>
      <c r="CC12684" t="str">
        <f t="shared" si="388"/>
        <v/>
      </c>
    </row>
    <row r="12685" spans="3:81" x14ac:dyDescent="0.4">
      <c r="C12685" t="str">
        <f t="shared" si="389"/>
        <v/>
      </c>
      <c r="CC12685" t="str">
        <f t="shared" si="388"/>
        <v/>
      </c>
    </row>
    <row r="12686" spans="3:81" x14ac:dyDescent="0.4">
      <c r="C12686" t="str">
        <f t="shared" si="389"/>
        <v/>
      </c>
      <c r="CC12686" t="str">
        <f t="shared" si="388"/>
        <v/>
      </c>
    </row>
    <row r="12687" spans="3:81" x14ac:dyDescent="0.4">
      <c r="C12687" t="str">
        <f t="shared" si="389"/>
        <v/>
      </c>
      <c r="CC12687" t="str">
        <f t="shared" si="388"/>
        <v/>
      </c>
    </row>
    <row r="12688" spans="3:81" x14ac:dyDescent="0.4">
      <c r="C12688" t="str">
        <f t="shared" si="389"/>
        <v/>
      </c>
      <c r="CC12688" t="str">
        <f t="shared" si="388"/>
        <v/>
      </c>
    </row>
    <row r="12689" spans="3:81" x14ac:dyDescent="0.4">
      <c r="C12689" t="str">
        <f t="shared" si="389"/>
        <v/>
      </c>
      <c r="CC12689" t="str">
        <f t="shared" si="388"/>
        <v/>
      </c>
    </row>
    <row r="12690" spans="3:81" x14ac:dyDescent="0.4">
      <c r="C12690" t="str">
        <f t="shared" si="389"/>
        <v/>
      </c>
      <c r="CC12690" t="str">
        <f t="shared" si="388"/>
        <v/>
      </c>
    </row>
    <row r="12691" spans="3:81" x14ac:dyDescent="0.4">
      <c r="C12691" t="str">
        <f t="shared" si="389"/>
        <v/>
      </c>
      <c r="CC12691" t="str">
        <f t="shared" si="388"/>
        <v/>
      </c>
    </row>
    <row r="12692" spans="3:81" x14ac:dyDescent="0.4">
      <c r="C12692" t="str">
        <f t="shared" si="389"/>
        <v/>
      </c>
      <c r="CC12692" t="str">
        <f t="shared" si="388"/>
        <v/>
      </c>
    </row>
    <row r="12693" spans="3:81" x14ac:dyDescent="0.4">
      <c r="C12693" t="str">
        <f t="shared" si="389"/>
        <v/>
      </c>
      <c r="CC12693" t="str">
        <f t="shared" si="388"/>
        <v/>
      </c>
    </row>
    <row r="12694" spans="3:81" x14ac:dyDescent="0.4">
      <c r="C12694" t="str">
        <f t="shared" si="389"/>
        <v/>
      </c>
      <c r="CC12694" t="str">
        <f t="shared" si="388"/>
        <v/>
      </c>
    </row>
    <row r="12695" spans="3:81" x14ac:dyDescent="0.4">
      <c r="C12695" t="str">
        <f t="shared" si="389"/>
        <v/>
      </c>
      <c r="CC12695" t="str">
        <f t="shared" si="388"/>
        <v/>
      </c>
    </row>
    <row r="12696" spans="3:81" x14ac:dyDescent="0.4">
      <c r="C12696" t="str">
        <f t="shared" si="389"/>
        <v/>
      </c>
      <c r="CC12696" t="str">
        <f t="shared" si="388"/>
        <v/>
      </c>
    </row>
    <row r="12697" spans="3:81" x14ac:dyDescent="0.4">
      <c r="C12697" t="str">
        <f t="shared" si="389"/>
        <v/>
      </c>
      <c r="CC12697" t="str">
        <f t="shared" si="388"/>
        <v/>
      </c>
    </row>
    <row r="12698" spans="3:81" x14ac:dyDescent="0.4">
      <c r="C12698" t="str">
        <f t="shared" si="389"/>
        <v/>
      </c>
      <c r="CC12698" t="str">
        <f t="shared" si="388"/>
        <v/>
      </c>
    </row>
    <row r="12699" spans="3:81" x14ac:dyDescent="0.4">
      <c r="C12699" t="str">
        <f t="shared" si="389"/>
        <v/>
      </c>
      <c r="CC12699" t="str">
        <f t="shared" si="388"/>
        <v/>
      </c>
    </row>
    <row r="12700" spans="3:81" x14ac:dyDescent="0.4">
      <c r="C12700" t="str">
        <f t="shared" si="389"/>
        <v/>
      </c>
      <c r="CC12700" t="str">
        <f t="shared" si="388"/>
        <v/>
      </c>
    </row>
    <row r="12701" spans="3:81" x14ac:dyDescent="0.4">
      <c r="C12701" t="str">
        <f t="shared" si="389"/>
        <v/>
      </c>
      <c r="CC12701" t="str">
        <f t="shared" si="388"/>
        <v/>
      </c>
    </row>
    <row r="12702" spans="3:81" x14ac:dyDescent="0.4">
      <c r="C12702" t="str">
        <f t="shared" si="389"/>
        <v/>
      </c>
      <c r="CC12702" t="str">
        <f t="shared" si="388"/>
        <v/>
      </c>
    </row>
    <row r="12703" spans="3:81" x14ac:dyDescent="0.4">
      <c r="C12703" t="str">
        <f t="shared" si="389"/>
        <v/>
      </c>
      <c r="CC12703" t="str">
        <f t="shared" si="388"/>
        <v/>
      </c>
    </row>
    <row r="12704" spans="3:81" x14ac:dyDescent="0.4">
      <c r="C12704" t="str">
        <f t="shared" si="389"/>
        <v/>
      </c>
      <c r="CC12704" t="str">
        <f t="shared" si="388"/>
        <v/>
      </c>
    </row>
    <row r="12705" spans="3:81" x14ac:dyDescent="0.4">
      <c r="C12705" t="str">
        <f t="shared" si="389"/>
        <v/>
      </c>
      <c r="CC12705" t="str">
        <f t="shared" si="388"/>
        <v/>
      </c>
    </row>
    <row r="12706" spans="3:81" x14ac:dyDescent="0.4">
      <c r="C12706" t="str">
        <f t="shared" si="389"/>
        <v/>
      </c>
      <c r="CC12706" t="str">
        <f t="shared" si="388"/>
        <v/>
      </c>
    </row>
    <row r="12707" spans="3:81" x14ac:dyDescent="0.4">
      <c r="C12707" t="str">
        <f t="shared" si="389"/>
        <v/>
      </c>
      <c r="CC12707" t="str">
        <f t="shared" si="388"/>
        <v/>
      </c>
    </row>
    <row r="12708" spans="3:81" x14ac:dyDescent="0.4">
      <c r="C12708" t="str">
        <f t="shared" si="389"/>
        <v/>
      </c>
      <c r="CC12708" t="str">
        <f t="shared" si="388"/>
        <v/>
      </c>
    </row>
    <row r="12709" spans="3:81" x14ac:dyDescent="0.4">
      <c r="C12709" t="str">
        <f t="shared" si="389"/>
        <v/>
      </c>
      <c r="CC12709" t="str">
        <f t="shared" si="388"/>
        <v/>
      </c>
    </row>
    <row r="12710" spans="3:81" x14ac:dyDescent="0.4">
      <c r="C12710" t="str">
        <f t="shared" si="389"/>
        <v/>
      </c>
      <c r="CC12710" t="str">
        <f t="shared" si="388"/>
        <v/>
      </c>
    </row>
    <row r="12711" spans="3:81" x14ac:dyDescent="0.4">
      <c r="C12711" t="str">
        <f t="shared" si="389"/>
        <v/>
      </c>
      <c r="CC12711" t="str">
        <f t="shared" si="388"/>
        <v/>
      </c>
    </row>
    <row r="12712" spans="3:81" x14ac:dyDescent="0.4">
      <c r="C12712" t="str">
        <f t="shared" si="389"/>
        <v/>
      </c>
      <c r="CC12712" t="str">
        <f t="shared" si="388"/>
        <v/>
      </c>
    </row>
    <row r="12713" spans="3:81" x14ac:dyDescent="0.4">
      <c r="C12713" t="str">
        <f t="shared" si="389"/>
        <v/>
      </c>
      <c r="CC12713" t="str">
        <f t="shared" si="388"/>
        <v/>
      </c>
    </row>
    <row r="12714" spans="3:81" x14ac:dyDescent="0.4">
      <c r="C12714" t="str">
        <f t="shared" si="389"/>
        <v/>
      </c>
      <c r="CC12714" t="str">
        <f t="shared" si="388"/>
        <v/>
      </c>
    </row>
    <row r="12715" spans="3:81" x14ac:dyDescent="0.4">
      <c r="C12715" t="str">
        <f t="shared" si="389"/>
        <v/>
      </c>
      <c r="CC12715" t="str">
        <f t="shared" si="388"/>
        <v/>
      </c>
    </row>
    <row r="12716" spans="3:81" x14ac:dyDescent="0.4">
      <c r="C12716" t="str">
        <f t="shared" si="389"/>
        <v/>
      </c>
      <c r="CC12716" t="str">
        <f t="shared" si="388"/>
        <v/>
      </c>
    </row>
    <row r="12717" spans="3:81" x14ac:dyDescent="0.4">
      <c r="C12717" t="str">
        <f t="shared" si="389"/>
        <v/>
      </c>
      <c r="CC12717" t="str">
        <f t="shared" si="388"/>
        <v/>
      </c>
    </row>
    <row r="12718" spans="3:81" x14ac:dyDescent="0.4">
      <c r="C12718" t="str">
        <f t="shared" si="389"/>
        <v/>
      </c>
      <c r="CC12718" t="str">
        <f t="shared" si="388"/>
        <v/>
      </c>
    </row>
    <row r="12719" spans="3:81" x14ac:dyDescent="0.4">
      <c r="C12719" t="str">
        <f t="shared" si="389"/>
        <v/>
      </c>
      <c r="CC12719" t="str">
        <f t="shared" si="388"/>
        <v/>
      </c>
    </row>
    <row r="12720" spans="3:81" x14ac:dyDescent="0.4">
      <c r="C12720" t="str">
        <f t="shared" si="389"/>
        <v/>
      </c>
      <c r="CC12720" t="str">
        <f t="shared" si="388"/>
        <v/>
      </c>
    </row>
    <row r="12721" spans="3:81" x14ac:dyDescent="0.4">
      <c r="C12721" t="str">
        <f t="shared" si="389"/>
        <v/>
      </c>
      <c r="CC12721" t="str">
        <f t="shared" si="388"/>
        <v/>
      </c>
    </row>
    <row r="12722" spans="3:81" x14ac:dyDescent="0.4">
      <c r="C12722" t="str">
        <f t="shared" si="389"/>
        <v/>
      </c>
      <c r="CC12722" t="str">
        <f t="shared" si="388"/>
        <v/>
      </c>
    </row>
    <row r="12723" spans="3:81" x14ac:dyDescent="0.4">
      <c r="C12723" t="str">
        <f t="shared" si="389"/>
        <v/>
      </c>
      <c r="CC12723" t="str">
        <f t="shared" si="388"/>
        <v/>
      </c>
    </row>
    <row r="12724" spans="3:81" x14ac:dyDescent="0.4">
      <c r="C12724" t="str">
        <f t="shared" si="389"/>
        <v/>
      </c>
      <c r="CC12724" t="str">
        <f t="shared" si="388"/>
        <v/>
      </c>
    </row>
    <row r="12725" spans="3:81" x14ac:dyDescent="0.4">
      <c r="C12725" t="str">
        <f t="shared" si="389"/>
        <v/>
      </c>
      <c r="CC12725" t="str">
        <f t="shared" si="388"/>
        <v/>
      </c>
    </row>
    <row r="12726" spans="3:81" x14ac:dyDescent="0.4">
      <c r="C12726" t="str">
        <f t="shared" si="389"/>
        <v/>
      </c>
      <c r="CC12726" t="str">
        <f t="shared" si="388"/>
        <v/>
      </c>
    </row>
    <row r="12727" spans="3:81" x14ac:dyDescent="0.4">
      <c r="C12727" t="str">
        <f t="shared" si="389"/>
        <v/>
      </c>
      <c r="CC12727" t="str">
        <f t="shared" si="388"/>
        <v/>
      </c>
    </row>
    <row r="12728" spans="3:81" x14ac:dyDescent="0.4">
      <c r="C12728" t="str">
        <f t="shared" si="389"/>
        <v/>
      </c>
      <c r="CC12728" t="str">
        <f t="shared" si="388"/>
        <v/>
      </c>
    </row>
    <row r="12729" spans="3:81" x14ac:dyDescent="0.4">
      <c r="C12729" t="str">
        <f t="shared" si="389"/>
        <v/>
      </c>
      <c r="CC12729" t="str">
        <f t="shared" si="388"/>
        <v/>
      </c>
    </row>
    <row r="12730" spans="3:81" x14ac:dyDescent="0.4">
      <c r="C12730" t="str">
        <f t="shared" si="389"/>
        <v/>
      </c>
      <c r="CC12730" t="str">
        <f t="shared" si="388"/>
        <v/>
      </c>
    </row>
    <row r="12731" spans="3:81" x14ac:dyDescent="0.4">
      <c r="C12731" t="str">
        <f t="shared" si="389"/>
        <v/>
      </c>
      <c r="CC12731" t="str">
        <f t="shared" si="388"/>
        <v/>
      </c>
    </row>
    <row r="12732" spans="3:81" x14ac:dyDescent="0.4">
      <c r="C12732" t="str">
        <f t="shared" si="389"/>
        <v/>
      </c>
      <c r="CC12732" t="str">
        <f t="shared" si="388"/>
        <v/>
      </c>
    </row>
    <row r="12733" spans="3:81" x14ac:dyDescent="0.4">
      <c r="C12733" t="str">
        <f t="shared" si="389"/>
        <v/>
      </c>
      <c r="CC12733" t="str">
        <f t="shared" si="388"/>
        <v/>
      </c>
    </row>
    <row r="12734" spans="3:81" x14ac:dyDescent="0.4">
      <c r="C12734" t="str">
        <f t="shared" si="389"/>
        <v/>
      </c>
      <c r="CC12734" t="str">
        <f t="shared" si="388"/>
        <v/>
      </c>
    </row>
    <row r="12735" spans="3:81" x14ac:dyDescent="0.4">
      <c r="C12735" t="str">
        <f t="shared" si="389"/>
        <v/>
      </c>
      <c r="CC12735" t="str">
        <f t="shared" si="388"/>
        <v/>
      </c>
    </row>
    <row r="12736" spans="3:81" x14ac:dyDescent="0.4">
      <c r="C12736" t="str">
        <f t="shared" si="389"/>
        <v/>
      </c>
      <c r="CC12736" t="str">
        <f t="shared" si="388"/>
        <v/>
      </c>
    </row>
    <row r="12737" spans="3:81" x14ac:dyDescent="0.4">
      <c r="C12737" t="str">
        <f t="shared" si="389"/>
        <v/>
      </c>
      <c r="CC12737" t="str">
        <f t="shared" si="388"/>
        <v/>
      </c>
    </row>
    <row r="12738" spans="3:81" x14ac:dyDescent="0.4">
      <c r="C12738" t="str">
        <f t="shared" si="389"/>
        <v/>
      </c>
      <c r="CC12738" t="str">
        <f t="shared" ref="CC12738:CC12801" si="390">IF(A12738="","",CC12737+1)</f>
        <v/>
      </c>
    </row>
    <row r="12739" spans="3:81" x14ac:dyDescent="0.4">
      <c r="C12739" t="str">
        <f t="shared" ref="C12739:C12802" si="391">IF(A12739="","",CONCATENATE(A12739,"T",B12739))</f>
        <v/>
      </c>
      <c r="CC12739" t="str">
        <f t="shared" si="390"/>
        <v/>
      </c>
    </row>
    <row r="12740" spans="3:81" x14ac:dyDescent="0.4">
      <c r="C12740" t="str">
        <f t="shared" si="391"/>
        <v/>
      </c>
      <c r="CC12740" t="str">
        <f t="shared" si="390"/>
        <v/>
      </c>
    </row>
    <row r="12741" spans="3:81" x14ac:dyDescent="0.4">
      <c r="C12741" t="str">
        <f t="shared" si="391"/>
        <v/>
      </c>
      <c r="CC12741" t="str">
        <f t="shared" si="390"/>
        <v/>
      </c>
    </row>
    <row r="12742" spans="3:81" x14ac:dyDescent="0.4">
      <c r="C12742" t="str">
        <f t="shared" si="391"/>
        <v/>
      </c>
      <c r="CC12742" t="str">
        <f t="shared" si="390"/>
        <v/>
      </c>
    </row>
    <row r="12743" spans="3:81" x14ac:dyDescent="0.4">
      <c r="C12743" t="str">
        <f t="shared" si="391"/>
        <v/>
      </c>
      <c r="CC12743" t="str">
        <f t="shared" si="390"/>
        <v/>
      </c>
    </row>
    <row r="12744" spans="3:81" x14ac:dyDescent="0.4">
      <c r="C12744" t="str">
        <f t="shared" si="391"/>
        <v/>
      </c>
      <c r="CC12744" t="str">
        <f t="shared" si="390"/>
        <v/>
      </c>
    </row>
    <row r="12745" spans="3:81" x14ac:dyDescent="0.4">
      <c r="C12745" t="str">
        <f t="shared" si="391"/>
        <v/>
      </c>
      <c r="CC12745" t="str">
        <f t="shared" si="390"/>
        <v/>
      </c>
    </row>
    <row r="12746" spans="3:81" x14ac:dyDescent="0.4">
      <c r="C12746" t="str">
        <f t="shared" si="391"/>
        <v/>
      </c>
      <c r="CC12746" t="str">
        <f t="shared" si="390"/>
        <v/>
      </c>
    </row>
    <row r="12747" spans="3:81" x14ac:dyDescent="0.4">
      <c r="C12747" t="str">
        <f t="shared" si="391"/>
        <v/>
      </c>
      <c r="CC12747" t="str">
        <f t="shared" si="390"/>
        <v/>
      </c>
    </row>
    <row r="12748" spans="3:81" x14ac:dyDescent="0.4">
      <c r="C12748" t="str">
        <f t="shared" si="391"/>
        <v/>
      </c>
      <c r="CC12748" t="str">
        <f t="shared" si="390"/>
        <v/>
      </c>
    </row>
    <row r="12749" spans="3:81" x14ac:dyDescent="0.4">
      <c r="C12749" t="str">
        <f t="shared" si="391"/>
        <v/>
      </c>
      <c r="CC12749" t="str">
        <f t="shared" si="390"/>
        <v/>
      </c>
    </row>
    <row r="12750" spans="3:81" x14ac:dyDescent="0.4">
      <c r="C12750" t="str">
        <f t="shared" si="391"/>
        <v/>
      </c>
      <c r="CC12750" t="str">
        <f t="shared" si="390"/>
        <v/>
      </c>
    </row>
    <row r="12751" spans="3:81" x14ac:dyDescent="0.4">
      <c r="C12751" t="str">
        <f t="shared" si="391"/>
        <v/>
      </c>
      <c r="CC12751" t="str">
        <f t="shared" si="390"/>
        <v/>
      </c>
    </row>
    <row r="12752" spans="3:81" x14ac:dyDescent="0.4">
      <c r="C12752" t="str">
        <f t="shared" si="391"/>
        <v/>
      </c>
      <c r="CC12752" t="str">
        <f t="shared" si="390"/>
        <v/>
      </c>
    </row>
    <row r="12753" spans="3:81" x14ac:dyDescent="0.4">
      <c r="C12753" t="str">
        <f t="shared" si="391"/>
        <v/>
      </c>
      <c r="CC12753" t="str">
        <f t="shared" si="390"/>
        <v/>
      </c>
    </row>
    <row r="12754" spans="3:81" x14ac:dyDescent="0.4">
      <c r="C12754" t="str">
        <f t="shared" si="391"/>
        <v/>
      </c>
      <c r="CC12754" t="str">
        <f t="shared" si="390"/>
        <v/>
      </c>
    </row>
    <row r="12755" spans="3:81" x14ac:dyDescent="0.4">
      <c r="C12755" t="str">
        <f t="shared" si="391"/>
        <v/>
      </c>
      <c r="CC12755" t="str">
        <f t="shared" si="390"/>
        <v/>
      </c>
    </row>
    <row r="12756" spans="3:81" x14ac:dyDescent="0.4">
      <c r="C12756" t="str">
        <f t="shared" si="391"/>
        <v/>
      </c>
      <c r="CC12756" t="str">
        <f t="shared" si="390"/>
        <v/>
      </c>
    </row>
    <row r="12757" spans="3:81" x14ac:dyDescent="0.4">
      <c r="C12757" t="str">
        <f t="shared" si="391"/>
        <v/>
      </c>
      <c r="CC12757" t="str">
        <f t="shared" si="390"/>
        <v/>
      </c>
    </row>
    <row r="12758" spans="3:81" x14ac:dyDescent="0.4">
      <c r="C12758" t="str">
        <f t="shared" si="391"/>
        <v/>
      </c>
      <c r="CC12758" t="str">
        <f t="shared" si="390"/>
        <v/>
      </c>
    </row>
    <row r="12759" spans="3:81" x14ac:dyDescent="0.4">
      <c r="C12759" t="str">
        <f t="shared" si="391"/>
        <v/>
      </c>
      <c r="CC12759" t="str">
        <f t="shared" si="390"/>
        <v/>
      </c>
    </row>
    <row r="12760" spans="3:81" x14ac:dyDescent="0.4">
      <c r="C12760" t="str">
        <f t="shared" si="391"/>
        <v/>
      </c>
      <c r="CC12760" t="str">
        <f t="shared" si="390"/>
        <v/>
      </c>
    </row>
    <row r="12761" spans="3:81" x14ac:dyDescent="0.4">
      <c r="C12761" t="str">
        <f t="shared" si="391"/>
        <v/>
      </c>
      <c r="CC12761" t="str">
        <f t="shared" si="390"/>
        <v/>
      </c>
    </row>
    <row r="12762" spans="3:81" x14ac:dyDescent="0.4">
      <c r="C12762" t="str">
        <f t="shared" si="391"/>
        <v/>
      </c>
      <c r="CC12762" t="str">
        <f t="shared" si="390"/>
        <v/>
      </c>
    </row>
    <row r="12763" spans="3:81" x14ac:dyDescent="0.4">
      <c r="C12763" t="str">
        <f t="shared" si="391"/>
        <v/>
      </c>
      <c r="CC12763" t="str">
        <f t="shared" si="390"/>
        <v/>
      </c>
    </row>
    <row r="12764" spans="3:81" x14ac:dyDescent="0.4">
      <c r="C12764" t="str">
        <f t="shared" si="391"/>
        <v/>
      </c>
      <c r="CC12764" t="str">
        <f t="shared" si="390"/>
        <v/>
      </c>
    </row>
    <row r="12765" spans="3:81" x14ac:dyDescent="0.4">
      <c r="C12765" t="str">
        <f t="shared" si="391"/>
        <v/>
      </c>
      <c r="CC12765" t="str">
        <f t="shared" si="390"/>
        <v/>
      </c>
    </row>
    <row r="12766" spans="3:81" x14ac:dyDescent="0.4">
      <c r="C12766" t="str">
        <f t="shared" si="391"/>
        <v/>
      </c>
      <c r="CC12766" t="str">
        <f t="shared" si="390"/>
        <v/>
      </c>
    </row>
    <row r="12767" spans="3:81" x14ac:dyDescent="0.4">
      <c r="C12767" t="str">
        <f t="shared" si="391"/>
        <v/>
      </c>
      <c r="CC12767" t="str">
        <f t="shared" si="390"/>
        <v/>
      </c>
    </row>
    <row r="12768" spans="3:81" x14ac:dyDescent="0.4">
      <c r="C12768" t="str">
        <f t="shared" si="391"/>
        <v/>
      </c>
      <c r="CC12768" t="str">
        <f t="shared" si="390"/>
        <v/>
      </c>
    </row>
    <row r="12769" spans="3:81" x14ac:dyDescent="0.4">
      <c r="C12769" t="str">
        <f t="shared" si="391"/>
        <v/>
      </c>
      <c r="CC12769" t="str">
        <f t="shared" si="390"/>
        <v/>
      </c>
    </row>
    <row r="12770" spans="3:81" x14ac:dyDescent="0.4">
      <c r="C12770" t="str">
        <f t="shared" si="391"/>
        <v/>
      </c>
      <c r="CC12770" t="str">
        <f t="shared" si="390"/>
        <v/>
      </c>
    </row>
    <row r="12771" spans="3:81" x14ac:dyDescent="0.4">
      <c r="C12771" t="str">
        <f t="shared" si="391"/>
        <v/>
      </c>
      <c r="CC12771" t="str">
        <f t="shared" si="390"/>
        <v/>
      </c>
    </row>
    <row r="12772" spans="3:81" x14ac:dyDescent="0.4">
      <c r="C12772" t="str">
        <f t="shared" si="391"/>
        <v/>
      </c>
      <c r="CC12772" t="str">
        <f t="shared" si="390"/>
        <v/>
      </c>
    </row>
    <row r="12773" spans="3:81" x14ac:dyDescent="0.4">
      <c r="C12773" t="str">
        <f t="shared" si="391"/>
        <v/>
      </c>
      <c r="CC12773" t="str">
        <f t="shared" si="390"/>
        <v/>
      </c>
    </row>
    <row r="12774" spans="3:81" x14ac:dyDescent="0.4">
      <c r="C12774" t="str">
        <f t="shared" si="391"/>
        <v/>
      </c>
      <c r="CC12774" t="str">
        <f t="shared" si="390"/>
        <v/>
      </c>
    </row>
    <row r="12775" spans="3:81" x14ac:dyDescent="0.4">
      <c r="C12775" t="str">
        <f t="shared" si="391"/>
        <v/>
      </c>
      <c r="CC12775" t="str">
        <f t="shared" si="390"/>
        <v/>
      </c>
    </row>
    <row r="12776" spans="3:81" x14ac:dyDescent="0.4">
      <c r="C12776" t="str">
        <f t="shared" si="391"/>
        <v/>
      </c>
      <c r="CC12776" t="str">
        <f t="shared" si="390"/>
        <v/>
      </c>
    </row>
    <row r="12777" spans="3:81" x14ac:dyDescent="0.4">
      <c r="C12777" t="str">
        <f t="shared" si="391"/>
        <v/>
      </c>
      <c r="CC12777" t="str">
        <f t="shared" si="390"/>
        <v/>
      </c>
    </row>
    <row r="12778" spans="3:81" x14ac:dyDescent="0.4">
      <c r="C12778" t="str">
        <f t="shared" si="391"/>
        <v/>
      </c>
      <c r="CC12778" t="str">
        <f t="shared" si="390"/>
        <v/>
      </c>
    </row>
    <row r="12779" spans="3:81" x14ac:dyDescent="0.4">
      <c r="C12779" t="str">
        <f t="shared" si="391"/>
        <v/>
      </c>
      <c r="CC12779" t="str">
        <f t="shared" si="390"/>
        <v/>
      </c>
    </row>
    <row r="12780" spans="3:81" x14ac:dyDescent="0.4">
      <c r="C12780" t="str">
        <f t="shared" si="391"/>
        <v/>
      </c>
      <c r="CC12780" t="str">
        <f t="shared" si="390"/>
        <v/>
      </c>
    </row>
    <row r="12781" spans="3:81" x14ac:dyDescent="0.4">
      <c r="C12781" t="str">
        <f t="shared" si="391"/>
        <v/>
      </c>
      <c r="CC12781" t="str">
        <f t="shared" si="390"/>
        <v/>
      </c>
    </row>
    <row r="12782" spans="3:81" x14ac:dyDescent="0.4">
      <c r="C12782" t="str">
        <f t="shared" si="391"/>
        <v/>
      </c>
      <c r="CC12782" t="str">
        <f t="shared" si="390"/>
        <v/>
      </c>
    </row>
    <row r="12783" spans="3:81" x14ac:dyDescent="0.4">
      <c r="C12783" t="str">
        <f t="shared" si="391"/>
        <v/>
      </c>
      <c r="CC12783" t="str">
        <f t="shared" si="390"/>
        <v/>
      </c>
    </row>
    <row r="12784" spans="3:81" x14ac:dyDescent="0.4">
      <c r="C12784" t="str">
        <f t="shared" si="391"/>
        <v/>
      </c>
      <c r="CC12784" t="str">
        <f t="shared" si="390"/>
        <v/>
      </c>
    </row>
    <row r="12785" spans="3:81" x14ac:dyDescent="0.4">
      <c r="C12785" t="str">
        <f t="shared" si="391"/>
        <v/>
      </c>
      <c r="CC12785" t="str">
        <f t="shared" si="390"/>
        <v/>
      </c>
    </row>
    <row r="12786" spans="3:81" x14ac:dyDescent="0.4">
      <c r="C12786" t="str">
        <f t="shared" si="391"/>
        <v/>
      </c>
      <c r="CC12786" t="str">
        <f t="shared" si="390"/>
        <v/>
      </c>
    </row>
    <row r="12787" spans="3:81" x14ac:dyDescent="0.4">
      <c r="C12787" t="str">
        <f t="shared" si="391"/>
        <v/>
      </c>
      <c r="CC12787" t="str">
        <f t="shared" si="390"/>
        <v/>
      </c>
    </row>
    <row r="12788" spans="3:81" x14ac:dyDescent="0.4">
      <c r="C12788" t="str">
        <f t="shared" si="391"/>
        <v/>
      </c>
      <c r="CC12788" t="str">
        <f t="shared" si="390"/>
        <v/>
      </c>
    </row>
    <row r="12789" spans="3:81" x14ac:dyDescent="0.4">
      <c r="C12789" t="str">
        <f t="shared" si="391"/>
        <v/>
      </c>
      <c r="CC12789" t="str">
        <f t="shared" si="390"/>
        <v/>
      </c>
    </row>
    <row r="12790" spans="3:81" x14ac:dyDescent="0.4">
      <c r="C12790" t="str">
        <f t="shared" si="391"/>
        <v/>
      </c>
      <c r="CC12790" t="str">
        <f t="shared" si="390"/>
        <v/>
      </c>
    </row>
    <row r="12791" spans="3:81" x14ac:dyDescent="0.4">
      <c r="C12791" t="str">
        <f t="shared" si="391"/>
        <v/>
      </c>
      <c r="CC12791" t="str">
        <f t="shared" si="390"/>
        <v/>
      </c>
    </row>
    <row r="12792" spans="3:81" x14ac:dyDescent="0.4">
      <c r="C12792" t="str">
        <f t="shared" si="391"/>
        <v/>
      </c>
      <c r="CC12792" t="str">
        <f t="shared" si="390"/>
        <v/>
      </c>
    </row>
    <row r="12793" spans="3:81" x14ac:dyDescent="0.4">
      <c r="C12793" t="str">
        <f t="shared" si="391"/>
        <v/>
      </c>
      <c r="CC12793" t="str">
        <f t="shared" si="390"/>
        <v/>
      </c>
    </row>
    <row r="12794" spans="3:81" x14ac:dyDescent="0.4">
      <c r="C12794" t="str">
        <f t="shared" si="391"/>
        <v/>
      </c>
      <c r="CC12794" t="str">
        <f t="shared" si="390"/>
        <v/>
      </c>
    </row>
    <row r="12795" spans="3:81" x14ac:dyDescent="0.4">
      <c r="C12795" t="str">
        <f t="shared" si="391"/>
        <v/>
      </c>
      <c r="CC12795" t="str">
        <f t="shared" si="390"/>
        <v/>
      </c>
    </row>
    <row r="12796" spans="3:81" x14ac:dyDescent="0.4">
      <c r="C12796" t="str">
        <f t="shared" si="391"/>
        <v/>
      </c>
      <c r="CC12796" t="str">
        <f t="shared" si="390"/>
        <v/>
      </c>
    </row>
    <row r="12797" spans="3:81" x14ac:dyDescent="0.4">
      <c r="C12797" t="str">
        <f t="shared" si="391"/>
        <v/>
      </c>
      <c r="CC12797" t="str">
        <f t="shared" si="390"/>
        <v/>
      </c>
    </row>
    <row r="12798" spans="3:81" x14ac:dyDescent="0.4">
      <c r="C12798" t="str">
        <f t="shared" si="391"/>
        <v/>
      </c>
      <c r="CC12798" t="str">
        <f t="shared" si="390"/>
        <v/>
      </c>
    </row>
    <row r="12799" spans="3:81" x14ac:dyDescent="0.4">
      <c r="C12799" t="str">
        <f t="shared" si="391"/>
        <v/>
      </c>
      <c r="CC12799" t="str">
        <f t="shared" si="390"/>
        <v/>
      </c>
    </row>
    <row r="12800" spans="3:81" x14ac:dyDescent="0.4">
      <c r="C12800" t="str">
        <f t="shared" si="391"/>
        <v/>
      </c>
      <c r="CC12800" t="str">
        <f t="shared" si="390"/>
        <v/>
      </c>
    </row>
    <row r="12801" spans="3:81" x14ac:dyDescent="0.4">
      <c r="C12801" t="str">
        <f t="shared" si="391"/>
        <v/>
      </c>
      <c r="CC12801" t="str">
        <f t="shared" si="390"/>
        <v/>
      </c>
    </row>
    <row r="12802" spans="3:81" x14ac:dyDescent="0.4">
      <c r="C12802" t="str">
        <f t="shared" si="391"/>
        <v/>
      </c>
      <c r="CC12802" t="str">
        <f t="shared" ref="CC12802:CC12865" si="392">IF(A12802="","",CC12801+1)</f>
        <v/>
      </c>
    </row>
    <row r="12803" spans="3:81" x14ac:dyDescent="0.4">
      <c r="C12803" t="str">
        <f t="shared" ref="C12803:C12866" si="393">IF(A12803="","",CONCATENATE(A12803,"T",B12803))</f>
        <v/>
      </c>
      <c r="CC12803" t="str">
        <f t="shared" si="392"/>
        <v/>
      </c>
    </row>
    <row r="12804" spans="3:81" x14ac:dyDescent="0.4">
      <c r="C12804" t="str">
        <f t="shared" si="393"/>
        <v/>
      </c>
      <c r="CC12804" t="str">
        <f t="shared" si="392"/>
        <v/>
      </c>
    </row>
    <row r="12805" spans="3:81" x14ac:dyDescent="0.4">
      <c r="C12805" t="str">
        <f t="shared" si="393"/>
        <v/>
      </c>
      <c r="CC12805" t="str">
        <f t="shared" si="392"/>
        <v/>
      </c>
    </row>
    <row r="12806" spans="3:81" x14ac:dyDescent="0.4">
      <c r="C12806" t="str">
        <f t="shared" si="393"/>
        <v/>
      </c>
      <c r="CC12806" t="str">
        <f t="shared" si="392"/>
        <v/>
      </c>
    </row>
    <row r="12807" spans="3:81" x14ac:dyDescent="0.4">
      <c r="C12807" t="str">
        <f t="shared" si="393"/>
        <v/>
      </c>
      <c r="CC12807" t="str">
        <f t="shared" si="392"/>
        <v/>
      </c>
    </row>
    <row r="12808" spans="3:81" x14ac:dyDescent="0.4">
      <c r="C12808" t="str">
        <f t="shared" si="393"/>
        <v/>
      </c>
      <c r="CC12808" t="str">
        <f t="shared" si="392"/>
        <v/>
      </c>
    </row>
    <row r="12809" spans="3:81" x14ac:dyDescent="0.4">
      <c r="C12809" t="str">
        <f t="shared" si="393"/>
        <v/>
      </c>
      <c r="CC12809" t="str">
        <f t="shared" si="392"/>
        <v/>
      </c>
    </row>
    <row r="12810" spans="3:81" x14ac:dyDescent="0.4">
      <c r="C12810" t="str">
        <f t="shared" si="393"/>
        <v/>
      </c>
      <c r="CC12810" t="str">
        <f t="shared" si="392"/>
        <v/>
      </c>
    </row>
    <row r="12811" spans="3:81" x14ac:dyDescent="0.4">
      <c r="C12811" t="str">
        <f t="shared" si="393"/>
        <v/>
      </c>
      <c r="CC12811" t="str">
        <f t="shared" si="392"/>
        <v/>
      </c>
    </row>
    <row r="12812" spans="3:81" x14ac:dyDescent="0.4">
      <c r="C12812" t="str">
        <f t="shared" si="393"/>
        <v/>
      </c>
      <c r="CC12812" t="str">
        <f t="shared" si="392"/>
        <v/>
      </c>
    </row>
    <row r="12813" spans="3:81" x14ac:dyDescent="0.4">
      <c r="C12813" t="str">
        <f t="shared" si="393"/>
        <v/>
      </c>
      <c r="CC12813" t="str">
        <f t="shared" si="392"/>
        <v/>
      </c>
    </row>
    <row r="12814" spans="3:81" x14ac:dyDescent="0.4">
      <c r="C12814" t="str">
        <f t="shared" si="393"/>
        <v/>
      </c>
      <c r="CC12814" t="str">
        <f t="shared" si="392"/>
        <v/>
      </c>
    </row>
    <row r="12815" spans="3:81" x14ac:dyDescent="0.4">
      <c r="C12815" t="str">
        <f t="shared" si="393"/>
        <v/>
      </c>
      <c r="CC12815" t="str">
        <f t="shared" si="392"/>
        <v/>
      </c>
    </row>
    <row r="12816" spans="3:81" x14ac:dyDescent="0.4">
      <c r="C12816" t="str">
        <f t="shared" si="393"/>
        <v/>
      </c>
      <c r="CC12816" t="str">
        <f t="shared" si="392"/>
        <v/>
      </c>
    </row>
    <row r="12817" spans="3:81" x14ac:dyDescent="0.4">
      <c r="C12817" t="str">
        <f t="shared" si="393"/>
        <v/>
      </c>
      <c r="CC12817" t="str">
        <f t="shared" si="392"/>
        <v/>
      </c>
    </row>
    <row r="12818" spans="3:81" x14ac:dyDescent="0.4">
      <c r="C12818" t="str">
        <f t="shared" si="393"/>
        <v/>
      </c>
      <c r="CC12818" t="str">
        <f t="shared" si="392"/>
        <v/>
      </c>
    </row>
    <row r="12819" spans="3:81" x14ac:dyDescent="0.4">
      <c r="C12819" t="str">
        <f t="shared" si="393"/>
        <v/>
      </c>
      <c r="CC12819" t="str">
        <f t="shared" si="392"/>
        <v/>
      </c>
    </row>
    <row r="12820" spans="3:81" x14ac:dyDescent="0.4">
      <c r="C12820" t="str">
        <f t="shared" si="393"/>
        <v/>
      </c>
      <c r="CC12820" t="str">
        <f t="shared" si="392"/>
        <v/>
      </c>
    </row>
    <row r="12821" spans="3:81" x14ac:dyDescent="0.4">
      <c r="C12821" t="str">
        <f t="shared" si="393"/>
        <v/>
      </c>
      <c r="CC12821" t="str">
        <f t="shared" si="392"/>
        <v/>
      </c>
    </row>
    <row r="12822" spans="3:81" x14ac:dyDescent="0.4">
      <c r="C12822" t="str">
        <f t="shared" si="393"/>
        <v/>
      </c>
      <c r="CC12822" t="str">
        <f t="shared" si="392"/>
        <v/>
      </c>
    </row>
    <row r="12823" spans="3:81" x14ac:dyDescent="0.4">
      <c r="C12823" t="str">
        <f t="shared" si="393"/>
        <v/>
      </c>
      <c r="CC12823" t="str">
        <f t="shared" si="392"/>
        <v/>
      </c>
    </row>
    <row r="12824" spans="3:81" x14ac:dyDescent="0.4">
      <c r="C12824" t="str">
        <f t="shared" si="393"/>
        <v/>
      </c>
      <c r="CC12824" t="str">
        <f t="shared" si="392"/>
        <v/>
      </c>
    </row>
    <row r="12825" spans="3:81" x14ac:dyDescent="0.4">
      <c r="C12825" t="str">
        <f t="shared" si="393"/>
        <v/>
      </c>
      <c r="CC12825" t="str">
        <f t="shared" si="392"/>
        <v/>
      </c>
    </row>
    <row r="12826" spans="3:81" x14ac:dyDescent="0.4">
      <c r="C12826" t="str">
        <f t="shared" si="393"/>
        <v/>
      </c>
      <c r="CC12826" t="str">
        <f t="shared" si="392"/>
        <v/>
      </c>
    </row>
    <row r="12827" spans="3:81" x14ac:dyDescent="0.4">
      <c r="C12827" t="str">
        <f t="shared" si="393"/>
        <v/>
      </c>
      <c r="CC12827" t="str">
        <f t="shared" si="392"/>
        <v/>
      </c>
    </row>
    <row r="12828" spans="3:81" x14ac:dyDescent="0.4">
      <c r="C12828" t="str">
        <f t="shared" si="393"/>
        <v/>
      </c>
      <c r="CC12828" t="str">
        <f t="shared" si="392"/>
        <v/>
      </c>
    </row>
    <row r="12829" spans="3:81" x14ac:dyDescent="0.4">
      <c r="C12829" t="str">
        <f t="shared" si="393"/>
        <v/>
      </c>
      <c r="CC12829" t="str">
        <f t="shared" si="392"/>
        <v/>
      </c>
    </row>
    <row r="12830" spans="3:81" x14ac:dyDescent="0.4">
      <c r="C12830" t="str">
        <f t="shared" si="393"/>
        <v/>
      </c>
      <c r="CC12830" t="str">
        <f t="shared" si="392"/>
        <v/>
      </c>
    </row>
    <row r="12831" spans="3:81" x14ac:dyDescent="0.4">
      <c r="C12831" t="str">
        <f t="shared" si="393"/>
        <v/>
      </c>
      <c r="CC12831" t="str">
        <f t="shared" si="392"/>
        <v/>
      </c>
    </row>
    <row r="12832" spans="3:81" x14ac:dyDescent="0.4">
      <c r="C12832" t="str">
        <f t="shared" si="393"/>
        <v/>
      </c>
      <c r="CC12832" t="str">
        <f t="shared" si="392"/>
        <v/>
      </c>
    </row>
    <row r="12833" spans="3:81" x14ac:dyDescent="0.4">
      <c r="C12833" t="str">
        <f t="shared" si="393"/>
        <v/>
      </c>
      <c r="CC12833" t="str">
        <f t="shared" si="392"/>
        <v/>
      </c>
    </row>
    <row r="12834" spans="3:81" x14ac:dyDescent="0.4">
      <c r="C12834" t="str">
        <f t="shared" si="393"/>
        <v/>
      </c>
      <c r="CC12834" t="str">
        <f t="shared" si="392"/>
        <v/>
      </c>
    </row>
    <row r="12835" spans="3:81" x14ac:dyDescent="0.4">
      <c r="C12835" t="str">
        <f t="shared" si="393"/>
        <v/>
      </c>
      <c r="CC12835" t="str">
        <f t="shared" si="392"/>
        <v/>
      </c>
    </row>
    <row r="12836" spans="3:81" x14ac:dyDescent="0.4">
      <c r="C12836" t="str">
        <f t="shared" si="393"/>
        <v/>
      </c>
      <c r="CC12836" t="str">
        <f t="shared" si="392"/>
        <v/>
      </c>
    </row>
    <row r="12837" spans="3:81" x14ac:dyDescent="0.4">
      <c r="C12837" t="str">
        <f t="shared" si="393"/>
        <v/>
      </c>
      <c r="CC12837" t="str">
        <f t="shared" si="392"/>
        <v/>
      </c>
    </row>
    <row r="12838" spans="3:81" x14ac:dyDescent="0.4">
      <c r="C12838" t="str">
        <f t="shared" si="393"/>
        <v/>
      </c>
      <c r="CC12838" t="str">
        <f t="shared" si="392"/>
        <v/>
      </c>
    </row>
    <row r="12839" spans="3:81" x14ac:dyDescent="0.4">
      <c r="C12839" t="str">
        <f t="shared" si="393"/>
        <v/>
      </c>
      <c r="CC12839" t="str">
        <f t="shared" si="392"/>
        <v/>
      </c>
    </row>
    <row r="12840" spans="3:81" x14ac:dyDescent="0.4">
      <c r="C12840" t="str">
        <f t="shared" si="393"/>
        <v/>
      </c>
      <c r="CC12840" t="str">
        <f t="shared" si="392"/>
        <v/>
      </c>
    </row>
    <row r="12841" spans="3:81" x14ac:dyDescent="0.4">
      <c r="C12841" t="str">
        <f t="shared" si="393"/>
        <v/>
      </c>
      <c r="CC12841" t="str">
        <f t="shared" si="392"/>
        <v/>
      </c>
    </row>
    <row r="12842" spans="3:81" x14ac:dyDescent="0.4">
      <c r="C12842" t="str">
        <f t="shared" si="393"/>
        <v/>
      </c>
      <c r="CC12842" t="str">
        <f t="shared" si="392"/>
        <v/>
      </c>
    </row>
    <row r="12843" spans="3:81" x14ac:dyDescent="0.4">
      <c r="C12843" t="str">
        <f t="shared" si="393"/>
        <v/>
      </c>
      <c r="CC12843" t="str">
        <f t="shared" si="392"/>
        <v/>
      </c>
    </row>
    <row r="12844" spans="3:81" x14ac:dyDescent="0.4">
      <c r="C12844" t="str">
        <f t="shared" si="393"/>
        <v/>
      </c>
      <c r="CC12844" t="str">
        <f t="shared" si="392"/>
        <v/>
      </c>
    </row>
    <row r="12845" spans="3:81" x14ac:dyDescent="0.4">
      <c r="C12845" t="str">
        <f t="shared" si="393"/>
        <v/>
      </c>
      <c r="CC12845" t="str">
        <f t="shared" si="392"/>
        <v/>
      </c>
    </row>
    <row r="12846" spans="3:81" x14ac:dyDescent="0.4">
      <c r="C12846" t="str">
        <f t="shared" si="393"/>
        <v/>
      </c>
      <c r="CC12846" t="str">
        <f t="shared" si="392"/>
        <v/>
      </c>
    </row>
    <row r="12847" spans="3:81" x14ac:dyDescent="0.4">
      <c r="C12847" t="str">
        <f t="shared" si="393"/>
        <v/>
      </c>
      <c r="CC12847" t="str">
        <f t="shared" si="392"/>
        <v/>
      </c>
    </row>
    <row r="12848" spans="3:81" x14ac:dyDescent="0.4">
      <c r="C12848" t="str">
        <f t="shared" si="393"/>
        <v/>
      </c>
      <c r="CC12848" t="str">
        <f t="shared" si="392"/>
        <v/>
      </c>
    </row>
    <row r="12849" spans="3:81" x14ac:dyDescent="0.4">
      <c r="C12849" t="str">
        <f t="shared" si="393"/>
        <v/>
      </c>
      <c r="CC12849" t="str">
        <f t="shared" si="392"/>
        <v/>
      </c>
    </row>
    <row r="12850" spans="3:81" x14ac:dyDescent="0.4">
      <c r="C12850" t="str">
        <f t="shared" si="393"/>
        <v/>
      </c>
      <c r="CC12850" t="str">
        <f t="shared" si="392"/>
        <v/>
      </c>
    </row>
    <row r="12851" spans="3:81" x14ac:dyDescent="0.4">
      <c r="C12851" t="str">
        <f t="shared" si="393"/>
        <v/>
      </c>
      <c r="CC12851" t="str">
        <f t="shared" si="392"/>
        <v/>
      </c>
    </row>
    <row r="12852" spans="3:81" x14ac:dyDescent="0.4">
      <c r="C12852" t="str">
        <f t="shared" si="393"/>
        <v/>
      </c>
      <c r="CC12852" t="str">
        <f t="shared" si="392"/>
        <v/>
      </c>
    </row>
    <row r="12853" spans="3:81" x14ac:dyDescent="0.4">
      <c r="C12853" t="str">
        <f t="shared" si="393"/>
        <v/>
      </c>
      <c r="CC12853" t="str">
        <f t="shared" si="392"/>
        <v/>
      </c>
    </row>
    <row r="12854" spans="3:81" x14ac:dyDescent="0.4">
      <c r="C12854" t="str">
        <f t="shared" si="393"/>
        <v/>
      </c>
      <c r="CC12854" t="str">
        <f t="shared" si="392"/>
        <v/>
      </c>
    </row>
    <row r="12855" spans="3:81" x14ac:dyDescent="0.4">
      <c r="C12855" t="str">
        <f t="shared" si="393"/>
        <v/>
      </c>
      <c r="CC12855" t="str">
        <f t="shared" si="392"/>
        <v/>
      </c>
    </row>
    <row r="12856" spans="3:81" x14ac:dyDescent="0.4">
      <c r="C12856" t="str">
        <f t="shared" si="393"/>
        <v/>
      </c>
      <c r="CC12856" t="str">
        <f t="shared" si="392"/>
        <v/>
      </c>
    </row>
    <row r="12857" spans="3:81" x14ac:dyDescent="0.4">
      <c r="C12857" t="str">
        <f t="shared" si="393"/>
        <v/>
      </c>
      <c r="CC12857" t="str">
        <f t="shared" si="392"/>
        <v/>
      </c>
    </row>
    <row r="12858" spans="3:81" x14ac:dyDescent="0.4">
      <c r="C12858" t="str">
        <f t="shared" si="393"/>
        <v/>
      </c>
      <c r="CC12858" t="str">
        <f t="shared" si="392"/>
        <v/>
      </c>
    </row>
    <row r="12859" spans="3:81" x14ac:dyDescent="0.4">
      <c r="C12859" t="str">
        <f t="shared" si="393"/>
        <v/>
      </c>
      <c r="CC12859" t="str">
        <f t="shared" si="392"/>
        <v/>
      </c>
    </row>
    <row r="12860" spans="3:81" x14ac:dyDescent="0.4">
      <c r="C12860" t="str">
        <f t="shared" si="393"/>
        <v/>
      </c>
      <c r="CC12860" t="str">
        <f t="shared" si="392"/>
        <v/>
      </c>
    </row>
    <row r="12861" spans="3:81" x14ac:dyDescent="0.4">
      <c r="C12861" t="str">
        <f t="shared" si="393"/>
        <v/>
      </c>
      <c r="CC12861" t="str">
        <f t="shared" si="392"/>
        <v/>
      </c>
    </row>
    <row r="12862" spans="3:81" x14ac:dyDescent="0.4">
      <c r="C12862" t="str">
        <f t="shared" si="393"/>
        <v/>
      </c>
      <c r="CC12862" t="str">
        <f t="shared" si="392"/>
        <v/>
      </c>
    </row>
    <row r="12863" spans="3:81" x14ac:dyDescent="0.4">
      <c r="C12863" t="str">
        <f t="shared" si="393"/>
        <v/>
      </c>
      <c r="CC12863" t="str">
        <f t="shared" si="392"/>
        <v/>
      </c>
    </row>
    <row r="12864" spans="3:81" x14ac:dyDescent="0.4">
      <c r="C12864" t="str">
        <f t="shared" si="393"/>
        <v/>
      </c>
      <c r="CC12864" t="str">
        <f t="shared" si="392"/>
        <v/>
      </c>
    </row>
    <row r="12865" spans="3:81" x14ac:dyDescent="0.4">
      <c r="C12865" t="str">
        <f t="shared" si="393"/>
        <v/>
      </c>
      <c r="CC12865" t="str">
        <f t="shared" si="392"/>
        <v/>
      </c>
    </row>
    <row r="12866" spans="3:81" x14ac:dyDescent="0.4">
      <c r="C12866" t="str">
        <f t="shared" si="393"/>
        <v/>
      </c>
      <c r="CC12866" t="str">
        <f t="shared" ref="CC12866:CC12929" si="394">IF(A12866="","",CC12865+1)</f>
        <v/>
      </c>
    </row>
    <row r="12867" spans="3:81" x14ac:dyDescent="0.4">
      <c r="C12867" t="str">
        <f t="shared" ref="C12867:C12930" si="395">IF(A12867="","",CONCATENATE(A12867,"T",B12867))</f>
        <v/>
      </c>
      <c r="CC12867" t="str">
        <f t="shared" si="394"/>
        <v/>
      </c>
    </row>
    <row r="12868" spans="3:81" x14ac:dyDescent="0.4">
      <c r="C12868" t="str">
        <f t="shared" si="395"/>
        <v/>
      </c>
      <c r="CC12868" t="str">
        <f t="shared" si="394"/>
        <v/>
      </c>
    </row>
    <row r="12869" spans="3:81" x14ac:dyDescent="0.4">
      <c r="C12869" t="str">
        <f t="shared" si="395"/>
        <v/>
      </c>
      <c r="CC12869" t="str">
        <f t="shared" si="394"/>
        <v/>
      </c>
    </row>
    <row r="12870" spans="3:81" x14ac:dyDescent="0.4">
      <c r="C12870" t="str">
        <f t="shared" si="395"/>
        <v/>
      </c>
      <c r="CC12870" t="str">
        <f t="shared" si="394"/>
        <v/>
      </c>
    </row>
    <row r="12871" spans="3:81" x14ac:dyDescent="0.4">
      <c r="C12871" t="str">
        <f t="shared" si="395"/>
        <v/>
      </c>
      <c r="CC12871" t="str">
        <f t="shared" si="394"/>
        <v/>
      </c>
    </row>
    <row r="12872" spans="3:81" x14ac:dyDescent="0.4">
      <c r="C12872" t="str">
        <f t="shared" si="395"/>
        <v/>
      </c>
      <c r="CC12872" t="str">
        <f t="shared" si="394"/>
        <v/>
      </c>
    </row>
    <row r="12873" spans="3:81" x14ac:dyDescent="0.4">
      <c r="C12873" t="str">
        <f t="shared" si="395"/>
        <v/>
      </c>
      <c r="CC12873" t="str">
        <f t="shared" si="394"/>
        <v/>
      </c>
    </row>
    <row r="12874" spans="3:81" x14ac:dyDescent="0.4">
      <c r="C12874" t="str">
        <f t="shared" si="395"/>
        <v/>
      </c>
      <c r="CC12874" t="str">
        <f t="shared" si="394"/>
        <v/>
      </c>
    </row>
    <row r="12875" spans="3:81" x14ac:dyDescent="0.4">
      <c r="C12875" t="str">
        <f t="shared" si="395"/>
        <v/>
      </c>
      <c r="CC12875" t="str">
        <f t="shared" si="394"/>
        <v/>
      </c>
    </row>
    <row r="12876" spans="3:81" x14ac:dyDescent="0.4">
      <c r="C12876" t="str">
        <f t="shared" si="395"/>
        <v/>
      </c>
      <c r="CC12876" t="str">
        <f t="shared" si="394"/>
        <v/>
      </c>
    </row>
    <row r="12877" spans="3:81" x14ac:dyDescent="0.4">
      <c r="C12877" t="str">
        <f t="shared" si="395"/>
        <v/>
      </c>
      <c r="CC12877" t="str">
        <f t="shared" si="394"/>
        <v/>
      </c>
    </row>
    <row r="12878" spans="3:81" x14ac:dyDescent="0.4">
      <c r="C12878" t="str">
        <f t="shared" si="395"/>
        <v/>
      </c>
      <c r="CC12878" t="str">
        <f t="shared" si="394"/>
        <v/>
      </c>
    </row>
    <row r="12879" spans="3:81" x14ac:dyDescent="0.4">
      <c r="C12879" t="str">
        <f t="shared" si="395"/>
        <v/>
      </c>
      <c r="CC12879" t="str">
        <f t="shared" si="394"/>
        <v/>
      </c>
    </row>
    <row r="12880" spans="3:81" x14ac:dyDescent="0.4">
      <c r="C12880" t="str">
        <f t="shared" si="395"/>
        <v/>
      </c>
      <c r="CC12880" t="str">
        <f t="shared" si="394"/>
        <v/>
      </c>
    </row>
    <row r="12881" spans="3:81" x14ac:dyDescent="0.4">
      <c r="C12881" t="str">
        <f t="shared" si="395"/>
        <v/>
      </c>
      <c r="CC12881" t="str">
        <f t="shared" si="394"/>
        <v/>
      </c>
    </row>
    <row r="12882" spans="3:81" x14ac:dyDescent="0.4">
      <c r="C12882" t="str">
        <f t="shared" si="395"/>
        <v/>
      </c>
      <c r="CC12882" t="str">
        <f t="shared" si="394"/>
        <v/>
      </c>
    </row>
    <row r="12883" spans="3:81" x14ac:dyDescent="0.4">
      <c r="C12883" t="str">
        <f t="shared" si="395"/>
        <v/>
      </c>
      <c r="CC12883" t="str">
        <f t="shared" si="394"/>
        <v/>
      </c>
    </row>
    <row r="12884" spans="3:81" x14ac:dyDescent="0.4">
      <c r="C12884" t="str">
        <f t="shared" si="395"/>
        <v/>
      </c>
      <c r="CC12884" t="str">
        <f t="shared" si="394"/>
        <v/>
      </c>
    </row>
    <row r="12885" spans="3:81" x14ac:dyDescent="0.4">
      <c r="C12885" t="str">
        <f t="shared" si="395"/>
        <v/>
      </c>
      <c r="CC12885" t="str">
        <f t="shared" si="394"/>
        <v/>
      </c>
    </row>
    <row r="12886" spans="3:81" x14ac:dyDescent="0.4">
      <c r="C12886" t="str">
        <f t="shared" si="395"/>
        <v/>
      </c>
      <c r="CC12886" t="str">
        <f t="shared" si="394"/>
        <v/>
      </c>
    </row>
    <row r="12887" spans="3:81" x14ac:dyDescent="0.4">
      <c r="C12887" t="str">
        <f t="shared" si="395"/>
        <v/>
      </c>
      <c r="CC12887" t="str">
        <f t="shared" si="394"/>
        <v/>
      </c>
    </row>
    <row r="12888" spans="3:81" x14ac:dyDescent="0.4">
      <c r="C12888" t="str">
        <f t="shared" si="395"/>
        <v/>
      </c>
      <c r="CC12888" t="str">
        <f t="shared" si="394"/>
        <v/>
      </c>
    </row>
    <row r="12889" spans="3:81" x14ac:dyDescent="0.4">
      <c r="C12889" t="str">
        <f t="shared" si="395"/>
        <v/>
      </c>
      <c r="CC12889" t="str">
        <f t="shared" si="394"/>
        <v/>
      </c>
    </row>
    <row r="12890" spans="3:81" x14ac:dyDescent="0.4">
      <c r="C12890" t="str">
        <f t="shared" si="395"/>
        <v/>
      </c>
      <c r="CC12890" t="str">
        <f t="shared" si="394"/>
        <v/>
      </c>
    </row>
    <row r="12891" spans="3:81" x14ac:dyDescent="0.4">
      <c r="C12891" t="str">
        <f t="shared" si="395"/>
        <v/>
      </c>
      <c r="CC12891" t="str">
        <f t="shared" si="394"/>
        <v/>
      </c>
    </row>
    <row r="12892" spans="3:81" x14ac:dyDescent="0.4">
      <c r="C12892" t="str">
        <f t="shared" si="395"/>
        <v/>
      </c>
      <c r="CC12892" t="str">
        <f t="shared" si="394"/>
        <v/>
      </c>
    </row>
    <row r="12893" spans="3:81" x14ac:dyDescent="0.4">
      <c r="C12893" t="str">
        <f t="shared" si="395"/>
        <v/>
      </c>
      <c r="CC12893" t="str">
        <f t="shared" si="394"/>
        <v/>
      </c>
    </row>
    <row r="12894" spans="3:81" x14ac:dyDescent="0.4">
      <c r="C12894" t="str">
        <f t="shared" si="395"/>
        <v/>
      </c>
      <c r="CC12894" t="str">
        <f t="shared" si="394"/>
        <v/>
      </c>
    </row>
    <row r="12895" spans="3:81" x14ac:dyDescent="0.4">
      <c r="C12895" t="str">
        <f t="shared" si="395"/>
        <v/>
      </c>
      <c r="CC12895" t="str">
        <f t="shared" si="394"/>
        <v/>
      </c>
    </row>
    <row r="12896" spans="3:81" x14ac:dyDescent="0.4">
      <c r="C12896" t="str">
        <f t="shared" si="395"/>
        <v/>
      </c>
      <c r="CC12896" t="str">
        <f t="shared" si="394"/>
        <v/>
      </c>
    </row>
    <row r="12897" spans="3:81" x14ac:dyDescent="0.4">
      <c r="C12897" t="str">
        <f t="shared" si="395"/>
        <v/>
      </c>
      <c r="CC12897" t="str">
        <f t="shared" si="394"/>
        <v/>
      </c>
    </row>
    <row r="12898" spans="3:81" x14ac:dyDescent="0.4">
      <c r="C12898" t="str">
        <f t="shared" si="395"/>
        <v/>
      </c>
      <c r="CC12898" t="str">
        <f t="shared" si="394"/>
        <v/>
      </c>
    </row>
    <row r="12899" spans="3:81" x14ac:dyDescent="0.4">
      <c r="C12899" t="str">
        <f t="shared" si="395"/>
        <v/>
      </c>
      <c r="CC12899" t="str">
        <f t="shared" si="394"/>
        <v/>
      </c>
    </row>
    <row r="12900" spans="3:81" x14ac:dyDescent="0.4">
      <c r="C12900" t="str">
        <f t="shared" si="395"/>
        <v/>
      </c>
      <c r="CC12900" t="str">
        <f t="shared" si="394"/>
        <v/>
      </c>
    </row>
    <row r="12901" spans="3:81" x14ac:dyDescent="0.4">
      <c r="C12901" t="str">
        <f t="shared" si="395"/>
        <v/>
      </c>
      <c r="CC12901" t="str">
        <f t="shared" si="394"/>
        <v/>
      </c>
    </row>
    <row r="12902" spans="3:81" x14ac:dyDescent="0.4">
      <c r="C12902" t="str">
        <f t="shared" si="395"/>
        <v/>
      </c>
      <c r="CC12902" t="str">
        <f t="shared" si="394"/>
        <v/>
      </c>
    </row>
    <row r="12903" spans="3:81" x14ac:dyDescent="0.4">
      <c r="C12903" t="str">
        <f t="shared" si="395"/>
        <v/>
      </c>
      <c r="CC12903" t="str">
        <f t="shared" si="394"/>
        <v/>
      </c>
    </row>
    <row r="12904" spans="3:81" x14ac:dyDescent="0.4">
      <c r="C12904" t="str">
        <f t="shared" si="395"/>
        <v/>
      </c>
      <c r="CC12904" t="str">
        <f t="shared" si="394"/>
        <v/>
      </c>
    </row>
    <row r="12905" spans="3:81" x14ac:dyDescent="0.4">
      <c r="C12905" t="str">
        <f t="shared" si="395"/>
        <v/>
      </c>
      <c r="CC12905" t="str">
        <f t="shared" si="394"/>
        <v/>
      </c>
    </row>
    <row r="12906" spans="3:81" x14ac:dyDescent="0.4">
      <c r="C12906" t="str">
        <f t="shared" si="395"/>
        <v/>
      </c>
      <c r="CC12906" t="str">
        <f t="shared" si="394"/>
        <v/>
      </c>
    </row>
    <row r="12907" spans="3:81" x14ac:dyDescent="0.4">
      <c r="C12907" t="str">
        <f t="shared" si="395"/>
        <v/>
      </c>
      <c r="CC12907" t="str">
        <f t="shared" si="394"/>
        <v/>
      </c>
    </row>
    <row r="12908" spans="3:81" x14ac:dyDescent="0.4">
      <c r="C12908" t="str">
        <f t="shared" si="395"/>
        <v/>
      </c>
      <c r="CC12908" t="str">
        <f t="shared" si="394"/>
        <v/>
      </c>
    </row>
    <row r="12909" spans="3:81" x14ac:dyDescent="0.4">
      <c r="C12909" t="str">
        <f t="shared" si="395"/>
        <v/>
      </c>
      <c r="CC12909" t="str">
        <f t="shared" si="394"/>
        <v/>
      </c>
    </row>
    <row r="12910" spans="3:81" x14ac:dyDescent="0.4">
      <c r="C12910" t="str">
        <f t="shared" si="395"/>
        <v/>
      </c>
      <c r="CC12910" t="str">
        <f t="shared" si="394"/>
        <v/>
      </c>
    </row>
    <row r="12911" spans="3:81" x14ac:dyDescent="0.4">
      <c r="C12911" t="str">
        <f t="shared" si="395"/>
        <v/>
      </c>
      <c r="CC12911" t="str">
        <f t="shared" si="394"/>
        <v/>
      </c>
    </row>
    <row r="12912" spans="3:81" x14ac:dyDescent="0.4">
      <c r="C12912" t="str">
        <f t="shared" si="395"/>
        <v/>
      </c>
      <c r="CC12912" t="str">
        <f t="shared" si="394"/>
        <v/>
      </c>
    </row>
    <row r="12913" spans="3:81" x14ac:dyDescent="0.4">
      <c r="C12913" t="str">
        <f t="shared" si="395"/>
        <v/>
      </c>
      <c r="CC12913" t="str">
        <f t="shared" si="394"/>
        <v/>
      </c>
    </row>
    <row r="12914" spans="3:81" x14ac:dyDescent="0.4">
      <c r="C12914" t="str">
        <f t="shared" si="395"/>
        <v/>
      </c>
      <c r="CC12914" t="str">
        <f t="shared" si="394"/>
        <v/>
      </c>
    </row>
    <row r="12915" spans="3:81" x14ac:dyDescent="0.4">
      <c r="C12915" t="str">
        <f t="shared" si="395"/>
        <v/>
      </c>
      <c r="CC12915" t="str">
        <f t="shared" si="394"/>
        <v/>
      </c>
    </row>
    <row r="12916" spans="3:81" x14ac:dyDescent="0.4">
      <c r="C12916" t="str">
        <f t="shared" si="395"/>
        <v/>
      </c>
      <c r="CC12916" t="str">
        <f t="shared" si="394"/>
        <v/>
      </c>
    </row>
    <row r="12917" spans="3:81" x14ac:dyDescent="0.4">
      <c r="C12917" t="str">
        <f t="shared" si="395"/>
        <v/>
      </c>
      <c r="CC12917" t="str">
        <f t="shared" si="394"/>
        <v/>
      </c>
    </row>
    <row r="12918" spans="3:81" x14ac:dyDescent="0.4">
      <c r="C12918" t="str">
        <f t="shared" si="395"/>
        <v/>
      </c>
      <c r="CC12918" t="str">
        <f t="shared" si="394"/>
        <v/>
      </c>
    </row>
    <row r="12919" spans="3:81" x14ac:dyDescent="0.4">
      <c r="C12919" t="str">
        <f t="shared" si="395"/>
        <v/>
      </c>
      <c r="CC12919" t="str">
        <f t="shared" si="394"/>
        <v/>
      </c>
    </row>
    <row r="12920" spans="3:81" x14ac:dyDescent="0.4">
      <c r="C12920" t="str">
        <f t="shared" si="395"/>
        <v/>
      </c>
      <c r="CC12920" t="str">
        <f t="shared" si="394"/>
        <v/>
      </c>
    </row>
    <row r="12921" spans="3:81" x14ac:dyDescent="0.4">
      <c r="C12921" t="str">
        <f t="shared" si="395"/>
        <v/>
      </c>
      <c r="CC12921" t="str">
        <f t="shared" si="394"/>
        <v/>
      </c>
    </row>
    <row r="12922" spans="3:81" x14ac:dyDescent="0.4">
      <c r="C12922" t="str">
        <f t="shared" si="395"/>
        <v/>
      </c>
      <c r="CC12922" t="str">
        <f t="shared" si="394"/>
        <v/>
      </c>
    </row>
    <row r="12923" spans="3:81" x14ac:dyDescent="0.4">
      <c r="C12923" t="str">
        <f t="shared" si="395"/>
        <v/>
      </c>
      <c r="CC12923" t="str">
        <f t="shared" si="394"/>
        <v/>
      </c>
    </row>
    <row r="12924" spans="3:81" x14ac:dyDescent="0.4">
      <c r="C12924" t="str">
        <f t="shared" si="395"/>
        <v/>
      </c>
      <c r="CC12924" t="str">
        <f t="shared" si="394"/>
        <v/>
      </c>
    </row>
    <row r="12925" spans="3:81" x14ac:dyDescent="0.4">
      <c r="C12925" t="str">
        <f t="shared" si="395"/>
        <v/>
      </c>
      <c r="CC12925" t="str">
        <f t="shared" si="394"/>
        <v/>
      </c>
    </row>
    <row r="12926" spans="3:81" x14ac:dyDescent="0.4">
      <c r="C12926" t="str">
        <f t="shared" si="395"/>
        <v/>
      </c>
      <c r="CC12926" t="str">
        <f t="shared" si="394"/>
        <v/>
      </c>
    </row>
    <row r="12927" spans="3:81" x14ac:dyDescent="0.4">
      <c r="C12927" t="str">
        <f t="shared" si="395"/>
        <v/>
      </c>
      <c r="CC12927" t="str">
        <f t="shared" si="394"/>
        <v/>
      </c>
    </row>
    <row r="12928" spans="3:81" x14ac:dyDescent="0.4">
      <c r="C12928" t="str">
        <f t="shared" si="395"/>
        <v/>
      </c>
      <c r="CC12928" t="str">
        <f t="shared" si="394"/>
        <v/>
      </c>
    </row>
    <row r="12929" spans="3:81" x14ac:dyDescent="0.4">
      <c r="C12929" t="str">
        <f t="shared" si="395"/>
        <v/>
      </c>
      <c r="CC12929" t="str">
        <f t="shared" si="394"/>
        <v/>
      </c>
    </row>
    <row r="12930" spans="3:81" x14ac:dyDescent="0.4">
      <c r="C12930" t="str">
        <f t="shared" si="395"/>
        <v/>
      </c>
      <c r="CC12930" t="str">
        <f t="shared" ref="CC12930:CC12993" si="396">IF(A12930="","",CC12929+1)</f>
        <v/>
      </c>
    </row>
    <row r="12931" spans="3:81" x14ac:dyDescent="0.4">
      <c r="C12931" t="str">
        <f t="shared" ref="C12931:C12994" si="397">IF(A12931="","",CONCATENATE(A12931,"T",B12931))</f>
        <v/>
      </c>
      <c r="CC12931" t="str">
        <f t="shared" si="396"/>
        <v/>
      </c>
    </row>
    <row r="12932" spans="3:81" x14ac:dyDescent="0.4">
      <c r="C12932" t="str">
        <f t="shared" si="397"/>
        <v/>
      </c>
      <c r="CC12932" t="str">
        <f t="shared" si="396"/>
        <v/>
      </c>
    </row>
    <row r="12933" spans="3:81" x14ac:dyDescent="0.4">
      <c r="C12933" t="str">
        <f t="shared" si="397"/>
        <v/>
      </c>
      <c r="CC12933" t="str">
        <f t="shared" si="396"/>
        <v/>
      </c>
    </row>
    <row r="12934" spans="3:81" x14ac:dyDescent="0.4">
      <c r="C12934" t="str">
        <f t="shared" si="397"/>
        <v/>
      </c>
      <c r="CC12934" t="str">
        <f t="shared" si="396"/>
        <v/>
      </c>
    </row>
    <row r="12935" spans="3:81" x14ac:dyDescent="0.4">
      <c r="C12935" t="str">
        <f t="shared" si="397"/>
        <v/>
      </c>
      <c r="CC12935" t="str">
        <f t="shared" si="396"/>
        <v/>
      </c>
    </row>
    <row r="12936" spans="3:81" x14ac:dyDescent="0.4">
      <c r="C12936" t="str">
        <f t="shared" si="397"/>
        <v/>
      </c>
      <c r="CC12936" t="str">
        <f t="shared" si="396"/>
        <v/>
      </c>
    </row>
    <row r="12937" spans="3:81" x14ac:dyDescent="0.4">
      <c r="C12937" t="str">
        <f t="shared" si="397"/>
        <v/>
      </c>
      <c r="CC12937" t="str">
        <f t="shared" si="396"/>
        <v/>
      </c>
    </row>
    <row r="12938" spans="3:81" x14ac:dyDescent="0.4">
      <c r="C12938" t="str">
        <f t="shared" si="397"/>
        <v/>
      </c>
      <c r="CC12938" t="str">
        <f t="shared" si="396"/>
        <v/>
      </c>
    </row>
    <row r="12939" spans="3:81" x14ac:dyDescent="0.4">
      <c r="C12939" t="str">
        <f t="shared" si="397"/>
        <v/>
      </c>
      <c r="CC12939" t="str">
        <f t="shared" si="396"/>
        <v/>
      </c>
    </row>
    <row r="12940" spans="3:81" x14ac:dyDescent="0.4">
      <c r="C12940" t="str">
        <f t="shared" si="397"/>
        <v/>
      </c>
      <c r="CC12940" t="str">
        <f t="shared" si="396"/>
        <v/>
      </c>
    </row>
    <row r="12941" spans="3:81" x14ac:dyDescent="0.4">
      <c r="C12941" t="str">
        <f t="shared" si="397"/>
        <v/>
      </c>
      <c r="CC12941" t="str">
        <f t="shared" si="396"/>
        <v/>
      </c>
    </row>
    <row r="12942" spans="3:81" x14ac:dyDescent="0.4">
      <c r="C12942" t="str">
        <f t="shared" si="397"/>
        <v/>
      </c>
      <c r="CC12942" t="str">
        <f t="shared" si="396"/>
        <v/>
      </c>
    </row>
    <row r="12943" spans="3:81" x14ac:dyDescent="0.4">
      <c r="C12943" t="str">
        <f t="shared" si="397"/>
        <v/>
      </c>
      <c r="CC12943" t="str">
        <f t="shared" si="396"/>
        <v/>
      </c>
    </row>
    <row r="12944" spans="3:81" x14ac:dyDescent="0.4">
      <c r="C12944" t="str">
        <f t="shared" si="397"/>
        <v/>
      </c>
      <c r="CC12944" t="str">
        <f t="shared" si="396"/>
        <v/>
      </c>
    </row>
    <row r="12945" spans="3:81" x14ac:dyDescent="0.4">
      <c r="C12945" t="str">
        <f t="shared" si="397"/>
        <v/>
      </c>
      <c r="CC12945" t="str">
        <f t="shared" si="396"/>
        <v/>
      </c>
    </row>
    <row r="12946" spans="3:81" x14ac:dyDescent="0.4">
      <c r="C12946" t="str">
        <f t="shared" si="397"/>
        <v/>
      </c>
      <c r="CC12946" t="str">
        <f t="shared" si="396"/>
        <v/>
      </c>
    </row>
    <row r="12947" spans="3:81" x14ac:dyDescent="0.4">
      <c r="C12947" t="str">
        <f t="shared" si="397"/>
        <v/>
      </c>
      <c r="CC12947" t="str">
        <f t="shared" si="396"/>
        <v/>
      </c>
    </row>
    <row r="12948" spans="3:81" x14ac:dyDescent="0.4">
      <c r="C12948" t="str">
        <f t="shared" si="397"/>
        <v/>
      </c>
      <c r="CC12948" t="str">
        <f t="shared" si="396"/>
        <v/>
      </c>
    </row>
    <row r="12949" spans="3:81" x14ac:dyDescent="0.4">
      <c r="C12949" t="str">
        <f t="shared" si="397"/>
        <v/>
      </c>
      <c r="CC12949" t="str">
        <f t="shared" si="396"/>
        <v/>
      </c>
    </row>
    <row r="12950" spans="3:81" x14ac:dyDescent="0.4">
      <c r="C12950" t="str">
        <f t="shared" si="397"/>
        <v/>
      </c>
      <c r="CC12950" t="str">
        <f t="shared" si="396"/>
        <v/>
      </c>
    </row>
    <row r="12951" spans="3:81" x14ac:dyDescent="0.4">
      <c r="C12951" t="str">
        <f t="shared" si="397"/>
        <v/>
      </c>
      <c r="CC12951" t="str">
        <f t="shared" si="396"/>
        <v/>
      </c>
    </row>
    <row r="12952" spans="3:81" x14ac:dyDescent="0.4">
      <c r="C12952" t="str">
        <f t="shared" si="397"/>
        <v/>
      </c>
      <c r="CC12952" t="str">
        <f t="shared" si="396"/>
        <v/>
      </c>
    </row>
    <row r="12953" spans="3:81" x14ac:dyDescent="0.4">
      <c r="C12953" t="str">
        <f t="shared" si="397"/>
        <v/>
      </c>
      <c r="CC12953" t="str">
        <f t="shared" si="396"/>
        <v/>
      </c>
    </row>
    <row r="12954" spans="3:81" x14ac:dyDescent="0.4">
      <c r="C12954" t="str">
        <f t="shared" si="397"/>
        <v/>
      </c>
      <c r="CC12954" t="str">
        <f t="shared" si="396"/>
        <v/>
      </c>
    </row>
    <row r="12955" spans="3:81" x14ac:dyDescent="0.4">
      <c r="C12955" t="str">
        <f t="shared" si="397"/>
        <v/>
      </c>
      <c r="CC12955" t="str">
        <f t="shared" si="396"/>
        <v/>
      </c>
    </row>
    <row r="12956" spans="3:81" x14ac:dyDescent="0.4">
      <c r="C12956" t="str">
        <f t="shared" si="397"/>
        <v/>
      </c>
      <c r="CC12956" t="str">
        <f t="shared" si="396"/>
        <v/>
      </c>
    </row>
    <row r="12957" spans="3:81" x14ac:dyDescent="0.4">
      <c r="C12957" t="str">
        <f t="shared" si="397"/>
        <v/>
      </c>
      <c r="CC12957" t="str">
        <f t="shared" si="396"/>
        <v/>
      </c>
    </row>
    <row r="12958" spans="3:81" x14ac:dyDescent="0.4">
      <c r="C12958" t="str">
        <f t="shared" si="397"/>
        <v/>
      </c>
      <c r="CC12958" t="str">
        <f t="shared" si="396"/>
        <v/>
      </c>
    </row>
    <row r="12959" spans="3:81" x14ac:dyDescent="0.4">
      <c r="C12959" t="str">
        <f t="shared" si="397"/>
        <v/>
      </c>
      <c r="CC12959" t="str">
        <f t="shared" si="396"/>
        <v/>
      </c>
    </row>
    <row r="12960" spans="3:81" x14ac:dyDescent="0.4">
      <c r="C12960" t="str">
        <f t="shared" si="397"/>
        <v/>
      </c>
      <c r="CC12960" t="str">
        <f t="shared" si="396"/>
        <v/>
      </c>
    </row>
    <row r="12961" spans="3:81" x14ac:dyDescent="0.4">
      <c r="C12961" t="str">
        <f t="shared" si="397"/>
        <v/>
      </c>
      <c r="CC12961" t="str">
        <f t="shared" si="396"/>
        <v/>
      </c>
    </row>
    <row r="12962" spans="3:81" x14ac:dyDescent="0.4">
      <c r="C12962" t="str">
        <f t="shared" si="397"/>
        <v/>
      </c>
      <c r="CC12962" t="str">
        <f t="shared" si="396"/>
        <v/>
      </c>
    </row>
    <row r="12963" spans="3:81" x14ac:dyDescent="0.4">
      <c r="C12963" t="str">
        <f t="shared" si="397"/>
        <v/>
      </c>
      <c r="CC12963" t="str">
        <f t="shared" si="396"/>
        <v/>
      </c>
    </row>
    <row r="12964" spans="3:81" x14ac:dyDescent="0.4">
      <c r="C12964" t="str">
        <f t="shared" si="397"/>
        <v/>
      </c>
      <c r="CC12964" t="str">
        <f t="shared" si="396"/>
        <v/>
      </c>
    </row>
    <row r="12965" spans="3:81" x14ac:dyDescent="0.4">
      <c r="C12965" t="str">
        <f t="shared" si="397"/>
        <v/>
      </c>
      <c r="CC12965" t="str">
        <f t="shared" si="396"/>
        <v/>
      </c>
    </row>
    <row r="12966" spans="3:81" x14ac:dyDescent="0.4">
      <c r="C12966" t="str">
        <f t="shared" si="397"/>
        <v/>
      </c>
      <c r="CC12966" t="str">
        <f t="shared" si="396"/>
        <v/>
      </c>
    </row>
    <row r="12967" spans="3:81" x14ac:dyDescent="0.4">
      <c r="C12967" t="str">
        <f t="shared" si="397"/>
        <v/>
      </c>
      <c r="CC12967" t="str">
        <f t="shared" si="396"/>
        <v/>
      </c>
    </row>
    <row r="12968" spans="3:81" x14ac:dyDescent="0.4">
      <c r="C12968" t="str">
        <f t="shared" si="397"/>
        <v/>
      </c>
      <c r="CC12968" t="str">
        <f t="shared" si="396"/>
        <v/>
      </c>
    </row>
    <row r="12969" spans="3:81" x14ac:dyDescent="0.4">
      <c r="C12969" t="str">
        <f t="shared" si="397"/>
        <v/>
      </c>
      <c r="CC12969" t="str">
        <f t="shared" si="396"/>
        <v/>
      </c>
    </row>
    <row r="12970" spans="3:81" x14ac:dyDescent="0.4">
      <c r="C12970" t="str">
        <f t="shared" si="397"/>
        <v/>
      </c>
      <c r="CC12970" t="str">
        <f t="shared" si="396"/>
        <v/>
      </c>
    </row>
    <row r="12971" spans="3:81" x14ac:dyDescent="0.4">
      <c r="C12971" t="str">
        <f t="shared" si="397"/>
        <v/>
      </c>
      <c r="CC12971" t="str">
        <f t="shared" si="396"/>
        <v/>
      </c>
    </row>
    <row r="12972" spans="3:81" x14ac:dyDescent="0.4">
      <c r="C12972" t="str">
        <f t="shared" si="397"/>
        <v/>
      </c>
      <c r="CC12972" t="str">
        <f t="shared" si="396"/>
        <v/>
      </c>
    </row>
    <row r="12973" spans="3:81" x14ac:dyDescent="0.4">
      <c r="C12973" t="str">
        <f t="shared" si="397"/>
        <v/>
      </c>
      <c r="CC12973" t="str">
        <f t="shared" si="396"/>
        <v/>
      </c>
    </row>
    <row r="12974" spans="3:81" x14ac:dyDescent="0.4">
      <c r="C12974" t="str">
        <f t="shared" si="397"/>
        <v/>
      </c>
      <c r="CC12974" t="str">
        <f t="shared" si="396"/>
        <v/>
      </c>
    </row>
    <row r="12975" spans="3:81" x14ac:dyDescent="0.4">
      <c r="C12975" t="str">
        <f t="shared" si="397"/>
        <v/>
      </c>
      <c r="CC12975" t="str">
        <f t="shared" si="396"/>
        <v/>
      </c>
    </row>
    <row r="12976" spans="3:81" x14ac:dyDescent="0.4">
      <c r="C12976" t="str">
        <f t="shared" si="397"/>
        <v/>
      </c>
      <c r="CC12976" t="str">
        <f t="shared" si="396"/>
        <v/>
      </c>
    </row>
    <row r="12977" spans="3:81" x14ac:dyDescent="0.4">
      <c r="C12977" t="str">
        <f t="shared" si="397"/>
        <v/>
      </c>
      <c r="CC12977" t="str">
        <f t="shared" si="396"/>
        <v/>
      </c>
    </row>
    <row r="12978" spans="3:81" x14ac:dyDescent="0.4">
      <c r="C12978" t="str">
        <f t="shared" si="397"/>
        <v/>
      </c>
      <c r="CC12978" t="str">
        <f t="shared" si="396"/>
        <v/>
      </c>
    </row>
    <row r="12979" spans="3:81" x14ac:dyDescent="0.4">
      <c r="C12979" t="str">
        <f t="shared" si="397"/>
        <v/>
      </c>
      <c r="CC12979" t="str">
        <f t="shared" si="396"/>
        <v/>
      </c>
    </row>
    <row r="12980" spans="3:81" x14ac:dyDescent="0.4">
      <c r="C12980" t="str">
        <f t="shared" si="397"/>
        <v/>
      </c>
      <c r="CC12980" t="str">
        <f t="shared" si="396"/>
        <v/>
      </c>
    </row>
    <row r="12981" spans="3:81" x14ac:dyDescent="0.4">
      <c r="C12981" t="str">
        <f t="shared" si="397"/>
        <v/>
      </c>
      <c r="CC12981" t="str">
        <f t="shared" si="396"/>
        <v/>
      </c>
    </row>
    <row r="12982" spans="3:81" x14ac:dyDescent="0.4">
      <c r="C12982" t="str">
        <f t="shared" si="397"/>
        <v/>
      </c>
      <c r="CC12982" t="str">
        <f t="shared" si="396"/>
        <v/>
      </c>
    </row>
    <row r="12983" spans="3:81" x14ac:dyDescent="0.4">
      <c r="C12983" t="str">
        <f t="shared" si="397"/>
        <v/>
      </c>
      <c r="CC12983" t="str">
        <f t="shared" si="396"/>
        <v/>
      </c>
    </row>
    <row r="12984" spans="3:81" x14ac:dyDescent="0.4">
      <c r="C12984" t="str">
        <f t="shared" si="397"/>
        <v/>
      </c>
      <c r="CC12984" t="str">
        <f t="shared" si="396"/>
        <v/>
      </c>
    </row>
    <row r="12985" spans="3:81" x14ac:dyDescent="0.4">
      <c r="C12985" t="str">
        <f t="shared" si="397"/>
        <v/>
      </c>
      <c r="CC12985" t="str">
        <f t="shared" si="396"/>
        <v/>
      </c>
    </row>
    <row r="12986" spans="3:81" x14ac:dyDescent="0.4">
      <c r="C12986" t="str">
        <f t="shared" si="397"/>
        <v/>
      </c>
      <c r="CC12986" t="str">
        <f t="shared" si="396"/>
        <v/>
      </c>
    </row>
    <row r="12987" spans="3:81" x14ac:dyDescent="0.4">
      <c r="C12987" t="str">
        <f t="shared" si="397"/>
        <v/>
      </c>
      <c r="CC12987" t="str">
        <f t="shared" si="396"/>
        <v/>
      </c>
    </row>
    <row r="12988" spans="3:81" x14ac:dyDescent="0.4">
      <c r="C12988" t="str">
        <f t="shared" si="397"/>
        <v/>
      </c>
      <c r="CC12988" t="str">
        <f t="shared" si="396"/>
        <v/>
      </c>
    </row>
    <row r="12989" spans="3:81" x14ac:dyDescent="0.4">
      <c r="C12989" t="str">
        <f t="shared" si="397"/>
        <v/>
      </c>
      <c r="CC12989" t="str">
        <f t="shared" si="396"/>
        <v/>
      </c>
    </row>
    <row r="12990" spans="3:81" x14ac:dyDescent="0.4">
      <c r="C12990" t="str">
        <f t="shared" si="397"/>
        <v/>
      </c>
      <c r="CC12990" t="str">
        <f t="shared" si="396"/>
        <v/>
      </c>
    </row>
    <row r="12991" spans="3:81" x14ac:dyDescent="0.4">
      <c r="C12991" t="str">
        <f t="shared" si="397"/>
        <v/>
      </c>
      <c r="CC12991" t="str">
        <f t="shared" si="396"/>
        <v/>
      </c>
    </row>
    <row r="12992" spans="3:81" x14ac:dyDescent="0.4">
      <c r="C12992" t="str">
        <f t="shared" si="397"/>
        <v/>
      </c>
      <c r="CC12992" t="str">
        <f t="shared" si="396"/>
        <v/>
      </c>
    </row>
    <row r="12993" spans="3:81" x14ac:dyDescent="0.4">
      <c r="C12993" t="str">
        <f t="shared" si="397"/>
        <v/>
      </c>
      <c r="CC12993" t="str">
        <f t="shared" si="396"/>
        <v/>
      </c>
    </row>
    <row r="12994" spans="3:81" x14ac:dyDescent="0.4">
      <c r="C12994" t="str">
        <f t="shared" si="397"/>
        <v/>
      </c>
      <c r="CC12994" t="str">
        <f t="shared" ref="CC12994:CC13057" si="398">IF(A12994="","",CC12993+1)</f>
        <v/>
      </c>
    </row>
    <row r="12995" spans="3:81" x14ac:dyDescent="0.4">
      <c r="C12995" t="str">
        <f t="shared" ref="C12995:C13058" si="399">IF(A12995="","",CONCATENATE(A12995,"T",B12995))</f>
        <v/>
      </c>
      <c r="CC12995" t="str">
        <f t="shared" si="398"/>
        <v/>
      </c>
    </row>
    <row r="12996" spans="3:81" x14ac:dyDescent="0.4">
      <c r="C12996" t="str">
        <f t="shared" si="399"/>
        <v/>
      </c>
      <c r="CC12996" t="str">
        <f t="shared" si="398"/>
        <v/>
      </c>
    </row>
    <row r="12997" spans="3:81" x14ac:dyDescent="0.4">
      <c r="C12997" t="str">
        <f t="shared" si="399"/>
        <v/>
      </c>
      <c r="CC12997" t="str">
        <f t="shared" si="398"/>
        <v/>
      </c>
    </row>
    <row r="12998" spans="3:81" x14ac:dyDescent="0.4">
      <c r="C12998" t="str">
        <f t="shared" si="399"/>
        <v/>
      </c>
      <c r="CC12998" t="str">
        <f t="shared" si="398"/>
        <v/>
      </c>
    </row>
    <row r="12999" spans="3:81" x14ac:dyDescent="0.4">
      <c r="C12999" t="str">
        <f t="shared" si="399"/>
        <v/>
      </c>
      <c r="CC12999" t="str">
        <f t="shared" si="398"/>
        <v/>
      </c>
    </row>
    <row r="13000" spans="3:81" x14ac:dyDescent="0.4">
      <c r="C13000" t="str">
        <f t="shared" si="399"/>
        <v/>
      </c>
      <c r="CC13000" t="str">
        <f t="shared" si="398"/>
        <v/>
      </c>
    </row>
    <row r="13001" spans="3:81" x14ac:dyDescent="0.4">
      <c r="C13001" t="str">
        <f t="shared" si="399"/>
        <v/>
      </c>
      <c r="CC13001" t="str">
        <f t="shared" si="398"/>
        <v/>
      </c>
    </row>
    <row r="13002" spans="3:81" x14ac:dyDescent="0.4">
      <c r="C13002" t="str">
        <f t="shared" si="399"/>
        <v/>
      </c>
      <c r="CC13002" t="str">
        <f t="shared" si="398"/>
        <v/>
      </c>
    </row>
    <row r="13003" spans="3:81" x14ac:dyDescent="0.4">
      <c r="C13003" t="str">
        <f t="shared" si="399"/>
        <v/>
      </c>
      <c r="CC13003" t="str">
        <f t="shared" si="398"/>
        <v/>
      </c>
    </row>
    <row r="13004" spans="3:81" x14ac:dyDescent="0.4">
      <c r="C13004" t="str">
        <f t="shared" si="399"/>
        <v/>
      </c>
      <c r="CC13004" t="str">
        <f t="shared" si="398"/>
        <v/>
      </c>
    </row>
    <row r="13005" spans="3:81" x14ac:dyDescent="0.4">
      <c r="C13005" t="str">
        <f t="shared" si="399"/>
        <v/>
      </c>
      <c r="CC13005" t="str">
        <f t="shared" si="398"/>
        <v/>
      </c>
    </row>
    <row r="13006" spans="3:81" x14ac:dyDescent="0.4">
      <c r="C13006" t="str">
        <f t="shared" si="399"/>
        <v/>
      </c>
      <c r="CC13006" t="str">
        <f t="shared" si="398"/>
        <v/>
      </c>
    </row>
    <row r="13007" spans="3:81" x14ac:dyDescent="0.4">
      <c r="C13007" t="str">
        <f t="shared" si="399"/>
        <v/>
      </c>
      <c r="CC13007" t="str">
        <f t="shared" si="398"/>
        <v/>
      </c>
    </row>
    <row r="13008" spans="3:81" x14ac:dyDescent="0.4">
      <c r="C13008" t="str">
        <f t="shared" si="399"/>
        <v/>
      </c>
      <c r="CC13008" t="str">
        <f t="shared" si="398"/>
        <v/>
      </c>
    </row>
    <row r="13009" spans="3:81" x14ac:dyDescent="0.4">
      <c r="C13009" t="str">
        <f t="shared" si="399"/>
        <v/>
      </c>
      <c r="CC13009" t="str">
        <f t="shared" si="398"/>
        <v/>
      </c>
    </row>
    <row r="13010" spans="3:81" x14ac:dyDescent="0.4">
      <c r="C13010" t="str">
        <f t="shared" si="399"/>
        <v/>
      </c>
      <c r="CC13010" t="str">
        <f t="shared" si="398"/>
        <v/>
      </c>
    </row>
    <row r="13011" spans="3:81" x14ac:dyDescent="0.4">
      <c r="C13011" t="str">
        <f t="shared" si="399"/>
        <v/>
      </c>
      <c r="CC13011" t="str">
        <f t="shared" si="398"/>
        <v/>
      </c>
    </row>
    <row r="13012" spans="3:81" x14ac:dyDescent="0.4">
      <c r="C13012" t="str">
        <f t="shared" si="399"/>
        <v/>
      </c>
      <c r="CC13012" t="str">
        <f t="shared" si="398"/>
        <v/>
      </c>
    </row>
    <row r="13013" spans="3:81" x14ac:dyDescent="0.4">
      <c r="C13013" t="str">
        <f t="shared" si="399"/>
        <v/>
      </c>
      <c r="CC13013" t="str">
        <f t="shared" si="398"/>
        <v/>
      </c>
    </row>
    <row r="13014" spans="3:81" x14ac:dyDescent="0.4">
      <c r="C13014" t="str">
        <f t="shared" si="399"/>
        <v/>
      </c>
      <c r="CC13014" t="str">
        <f t="shared" si="398"/>
        <v/>
      </c>
    </row>
    <row r="13015" spans="3:81" x14ac:dyDescent="0.4">
      <c r="C13015" t="str">
        <f t="shared" si="399"/>
        <v/>
      </c>
      <c r="CC13015" t="str">
        <f t="shared" si="398"/>
        <v/>
      </c>
    </row>
    <row r="13016" spans="3:81" x14ac:dyDescent="0.4">
      <c r="C13016" t="str">
        <f t="shared" si="399"/>
        <v/>
      </c>
      <c r="CC13016" t="str">
        <f t="shared" si="398"/>
        <v/>
      </c>
    </row>
    <row r="13017" spans="3:81" x14ac:dyDescent="0.4">
      <c r="C13017" t="str">
        <f t="shared" si="399"/>
        <v/>
      </c>
      <c r="CC13017" t="str">
        <f t="shared" si="398"/>
        <v/>
      </c>
    </row>
    <row r="13018" spans="3:81" x14ac:dyDescent="0.4">
      <c r="C13018" t="str">
        <f t="shared" si="399"/>
        <v/>
      </c>
      <c r="CC13018" t="str">
        <f t="shared" si="398"/>
        <v/>
      </c>
    </row>
    <row r="13019" spans="3:81" x14ac:dyDescent="0.4">
      <c r="C13019" t="str">
        <f t="shared" si="399"/>
        <v/>
      </c>
      <c r="CC13019" t="str">
        <f t="shared" si="398"/>
        <v/>
      </c>
    </row>
    <row r="13020" spans="3:81" x14ac:dyDescent="0.4">
      <c r="C13020" t="str">
        <f t="shared" si="399"/>
        <v/>
      </c>
      <c r="CC13020" t="str">
        <f t="shared" si="398"/>
        <v/>
      </c>
    </row>
    <row r="13021" spans="3:81" x14ac:dyDescent="0.4">
      <c r="C13021" t="str">
        <f t="shared" si="399"/>
        <v/>
      </c>
      <c r="CC13021" t="str">
        <f t="shared" si="398"/>
        <v/>
      </c>
    </row>
    <row r="13022" spans="3:81" x14ac:dyDescent="0.4">
      <c r="C13022" t="str">
        <f t="shared" si="399"/>
        <v/>
      </c>
      <c r="CC13022" t="str">
        <f t="shared" si="398"/>
        <v/>
      </c>
    </row>
    <row r="13023" spans="3:81" x14ac:dyDescent="0.4">
      <c r="C13023" t="str">
        <f t="shared" si="399"/>
        <v/>
      </c>
      <c r="CC13023" t="str">
        <f t="shared" si="398"/>
        <v/>
      </c>
    </row>
    <row r="13024" spans="3:81" x14ac:dyDescent="0.4">
      <c r="C13024" t="str">
        <f t="shared" si="399"/>
        <v/>
      </c>
      <c r="CC13024" t="str">
        <f t="shared" si="398"/>
        <v/>
      </c>
    </row>
    <row r="13025" spans="3:81" x14ac:dyDescent="0.4">
      <c r="C13025" t="str">
        <f t="shared" si="399"/>
        <v/>
      </c>
      <c r="CC13025" t="str">
        <f t="shared" si="398"/>
        <v/>
      </c>
    </row>
    <row r="13026" spans="3:81" x14ac:dyDescent="0.4">
      <c r="C13026" t="str">
        <f t="shared" si="399"/>
        <v/>
      </c>
      <c r="CC13026" t="str">
        <f t="shared" si="398"/>
        <v/>
      </c>
    </row>
    <row r="13027" spans="3:81" x14ac:dyDescent="0.4">
      <c r="C13027" t="str">
        <f t="shared" si="399"/>
        <v/>
      </c>
      <c r="CC13027" t="str">
        <f t="shared" si="398"/>
        <v/>
      </c>
    </row>
    <row r="13028" spans="3:81" x14ac:dyDescent="0.4">
      <c r="C13028" t="str">
        <f t="shared" si="399"/>
        <v/>
      </c>
      <c r="CC13028" t="str">
        <f t="shared" si="398"/>
        <v/>
      </c>
    </row>
    <row r="13029" spans="3:81" x14ac:dyDescent="0.4">
      <c r="C13029" t="str">
        <f t="shared" si="399"/>
        <v/>
      </c>
      <c r="CC13029" t="str">
        <f t="shared" si="398"/>
        <v/>
      </c>
    </row>
    <row r="13030" spans="3:81" x14ac:dyDescent="0.4">
      <c r="C13030" t="str">
        <f t="shared" si="399"/>
        <v/>
      </c>
      <c r="CC13030" t="str">
        <f t="shared" si="398"/>
        <v/>
      </c>
    </row>
    <row r="13031" spans="3:81" x14ac:dyDescent="0.4">
      <c r="C13031" t="str">
        <f t="shared" si="399"/>
        <v/>
      </c>
      <c r="CC13031" t="str">
        <f t="shared" si="398"/>
        <v/>
      </c>
    </row>
    <row r="13032" spans="3:81" x14ac:dyDescent="0.4">
      <c r="C13032" t="str">
        <f t="shared" si="399"/>
        <v/>
      </c>
      <c r="CC13032" t="str">
        <f t="shared" si="398"/>
        <v/>
      </c>
    </row>
    <row r="13033" spans="3:81" x14ac:dyDescent="0.4">
      <c r="C13033" t="str">
        <f t="shared" si="399"/>
        <v/>
      </c>
      <c r="CC13033" t="str">
        <f t="shared" si="398"/>
        <v/>
      </c>
    </row>
    <row r="13034" spans="3:81" x14ac:dyDescent="0.4">
      <c r="C13034" t="str">
        <f t="shared" si="399"/>
        <v/>
      </c>
      <c r="CC13034" t="str">
        <f t="shared" si="398"/>
        <v/>
      </c>
    </row>
    <row r="13035" spans="3:81" x14ac:dyDescent="0.4">
      <c r="C13035" t="str">
        <f t="shared" si="399"/>
        <v/>
      </c>
      <c r="CC13035" t="str">
        <f t="shared" si="398"/>
        <v/>
      </c>
    </row>
    <row r="13036" spans="3:81" x14ac:dyDescent="0.4">
      <c r="C13036" t="str">
        <f t="shared" si="399"/>
        <v/>
      </c>
      <c r="CC13036" t="str">
        <f t="shared" si="398"/>
        <v/>
      </c>
    </row>
    <row r="13037" spans="3:81" x14ac:dyDescent="0.4">
      <c r="C13037" t="str">
        <f t="shared" si="399"/>
        <v/>
      </c>
      <c r="CC13037" t="str">
        <f t="shared" si="398"/>
        <v/>
      </c>
    </row>
    <row r="13038" spans="3:81" x14ac:dyDescent="0.4">
      <c r="C13038" t="str">
        <f t="shared" si="399"/>
        <v/>
      </c>
      <c r="CC13038" t="str">
        <f t="shared" si="398"/>
        <v/>
      </c>
    </row>
    <row r="13039" spans="3:81" x14ac:dyDescent="0.4">
      <c r="C13039" t="str">
        <f t="shared" si="399"/>
        <v/>
      </c>
      <c r="CC13039" t="str">
        <f t="shared" si="398"/>
        <v/>
      </c>
    </row>
    <row r="13040" spans="3:81" x14ac:dyDescent="0.4">
      <c r="C13040" t="str">
        <f t="shared" si="399"/>
        <v/>
      </c>
      <c r="CC13040" t="str">
        <f t="shared" si="398"/>
        <v/>
      </c>
    </row>
    <row r="13041" spans="3:81" x14ac:dyDescent="0.4">
      <c r="C13041" t="str">
        <f t="shared" si="399"/>
        <v/>
      </c>
      <c r="CC13041" t="str">
        <f t="shared" si="398"/>
        <v/>
      </c>
    </row>
    <row r="13042" spans="3:81" x14ac:dyDescent="0.4">
      <c r="C13042" t="str">
        <f t="shared" si="399"/>
        <v/>
      </c>
      <c r="CC13042" t="str">
        <f t="shared" si="398"/>
        <v/>
      </c>
    </row>
    <row r="13043" spans="3:81" x14ac:dyDescent="0.4">
      <c r="C13043" t="str">
        <f t="shared" si="399"/>
        <v/>
      </c>
      <c r="CC13043" t="str">
        <f t="shared" si="398"/>
        <v/>
      </c>
    </row>
    <row r="13044" spans="3:81" x14ac:dyDescent="0.4">
      <c r="C13044" t="str">
        <f t="shared" si="399"/>
        <v/>
      </c>
      <c r="CC13044" t="str">
        <f t="shared" si="398"/>
        <v/>
      </c>
    </row>
    <row r="13045" spans="3:81" x14ac:dyDescent="0.4">
      <c r="C13045" t="str">
        <f t="shared" si="399"/>
        <v/>
      </c>
      <c r="CC13045" t="str">
        <f t="shared" si="398"/>
        <v/>
      </c>
    </row>
    <row r="13046" spans="3:81" x14ac:dyDescent="0.4">
      <c r="C13046" t="str">
        <f t="shared" si="399"/>
        <v/>
      </c>
      <c r="CC13046" t="str">
        <f t="shared" si="398"/>
        <v/>
      </c>
    </row>
    <row r="13047" spans="3:81" x14ac:dyDescent="0.4">
      <c r="C13047" t="str">
        <f t="shared" si="399"/>
        <v/>
      </c>
      <c r="CC13047" t="str">
        <f t="shared" si="398"/>
        <v/>
      </c>
    </row>
    <row r="13048" spans="3:81" x14ac:dyDescent="0.4">
      <c r="C13048" t="str">
        <f t="shared" si="399"/>
        <v/>
      </c>
      <c r="CC13048" t="str">
        <f t="shared" si="398"/>
        <v/>
      </c>
    </row>
    <row r="13049" spans="3:81" x14ac:dyDescent="0.4">
      <c r="C13049" t="str">
        <f t="shared" si="399"/>
        <v/>
      </c>
      <c r="CC13049" t="str">
        <f t="shared" si="398"/>
        <v/>
      </c>
    </row>
    <row r="13050" spans="3:81" x14ac:dyDescent="0.4">
      <c r="C13050" t="str">
        <f t="shared" si="399"/>
        <v/>
      </c>
      <c r="CC13050" t="str">
        <f t="shared" si="398"/>
        <v/>
      </c>
    </row>
    <row r="13051" spans="3:81" x14ac:dyDescent="0.4">
      <c r="C13051" t="str">
        <f t="shared" si="399"/>
        <v/>
      </c>
      <c r="CC13051" t="str">
        <f t="shared" si="398"/>
        <v/>
      </c>
    </row>
    <row r="13052" spans="3:81" x14ac:dyDescent="0.4">
      <c r="C13052" t="str">
        <f t="shared" si="399"/>
        <v/>
      </c>
      <c r="CC13052" t="str">
        <f t="shared" si="398"/>
        <v/>
      </c>
    </row>
    <row r="13053" spans="3:81" x14ac:dyDescent="0.4">
      <c r="C13053" t="str">
        <f t="shared" si="399"/>
        <v/>
      </c>
      <c r="CC13053" t="str">
        <f t="shared" si="398"/>
        <v/>
      </c>
    </row>
    <row r="13054" spans="3:81" x14ac:dyDescent="0.4">
      <c r="C13054" t="str">
        <f t="shared" si="399"/>
        <v/>
      </c>
      <c r="CC13054" t="str">
        <f t="shared" si="398"/>
        <v/>
      </c>
    </row>
    <row r="13055" spans="3:81" x14ac:dyDescent="0.4">
      <c r="C13055" t="str">
        <f t="shared" si="399"/>
        <v/>
      </c>
      <c r="CC13055" t="str">
        <f t="shared" si="398"/>
        <v/>
      </c>
    </row>
    <row r="13056" spans="3:81" x14ac:dyDescent="0.4">
      <c r="C13056" t="str">
        <f t="shared" si="399"/>
        <v/>
      </c>
      <c r="CC13056" t="str">
        <f t="shared" si="398"/>
        <v/>
      </c>
    </row>
    <row r="13057" spans="3:81" x14ac:dyDescent="0.4">
      <c r="C13057" t="str">
        <f t="shared" si="399"/>
        <v/>
      </c>
      <c r="CC13057" t="str">
        <f t="shared" si="398"/>
        <v/>
      </c>
    </row>
    <row r="13058" spans="3:81" x14ac:dyDescent="0.4">
      <c r="C13058" t="str">
        <f t="shared" si="399"/>
        <v/>
      </c>
      <c r="CC13058" t="str">
        <f t="shared" ref="CC13058:CC13121" si="400">IF(A13058="","",CC13057+1)</f>
        <v/>
      </c>
    </row>
    <row r="13059" spans="3:81" x14ac:dyDescent="0.4">
      <c r="C13059" t="str">
        <f t="shared" ref="C13059:C13122" si="401">IF(A13059="","",CONCATENATE(A13059,"T",B13059))</f>
        <v/>
      </c>
      <c r="CC13059" t="str">
        <f t="shared" si="400"/>
        <v/>
      </c>
    </row>
    <row r="13060" spans="3:81" x14ac:dyDescent="0.4">
      <c r="C13060" t="str">
        <f t="shared" si="401"/>
        <v/>
      </c>
      <c r="CC13060" t="str">
        <f t="shared" si="400"/>
        <v/>
      </c>
    </row>
    <row r="13061" spans="3:81" x14ac:dyDescent="0.4">
      <c r="C13061" t="str">
        <f t="shared" si="401"/>
        <v/>
      </c>
      <c r="CC13061" t="str">
        <f t="shared" si="400"/>
        <v/>
      </c>
    </row>
    <row r="13062" spans="3:81" x14ac:dyDescent="0.4">
      <c r="C13062" t="str">
        <f t="shared" si="401"/>
        <v/>
      </c>
      <c r="CC13062" t="str">
        <f t="shared" si="400"/>
        <v/>
      </c>
    </row>
    <row r="13063" spans="3:81" x14ac:dyDescent="0.4">
      <c r="C13063" t="str">
        <f t="shared" si="401"/>
        <v/>
      </c>
      <c r="CC13063" t="str">
        <f t="shared" si="400"/>
        <v/>
      </c>
    </row>
    <row r="13064" spans="3:81" x14ac:dyDescent="0.4">
      <c r="C13064" t="str">
        <f t="shared" si="401"/>
        <v/>
      </c>
      <c r="CC13064" t="str">
        <f t="shared" si="400"/>
        <v/>
      </c>
    </row>
    <row r="13065" spans="3:81" x14ac:dyDescent="0.4">
      <c r="C13065" t="str">
        <f t="shared" si="401"/>
        <v/>
      </c>
      <c r="CC13065" t="str">
        <f t="shared" si="400"/>
        <v/>
      </c>
    </row>
    <row r="13066" spans="3:81" x14ac:dyDescent="0.4">
      <c r="C13066" t="str">
        <f t="shared" si="401"/>
        <v/>
      </c>
      <c r="CC13066" t="str">
        <f t="shared" si="400"/>
        <v/>
      </c>
    </row>
    <row r="13067" spans="3:81" x14ac:dyDescent="0.4">
      <c r="C13067" t="str">
        <f t="shared" si="401"/>
        <v/>
      </c>
      <c r="CC13067" t="str">
        <f t="shared" si="400"/>
        <v/>
      </c>
    </row>
    <row r="13068" spans="3:81" x14ac:dyDescent="0.4">
      <c r="C13068" t="str">
        <f t="shared" si="401"/>
        <v/>
      </c>
      <c r="CC13068" t="str">
        <f t="shared" si="400"/>
        <v/>
      </c>
    </row>
    <row r="13069" spans="3:81" x14ac:dyDescent="0.4">
      <c r="C13069" t="str">
        <f t="shared" si="401"/>
        <v/>
      </c>
      <c r="CC13069" t="str">
        <f t="shared" si="400"/>
        <v/>
      </c>
    </row>
    <row r="13070" spans="3:81" x14ac:dyDescent="0.4">
      <c r="C13070" t="str">
        <f t="shared" si="401"/>
        <v/>
      </c>
      <c r="CC13070" t="str">
        <f t="shared" si="400"/>
        <v/>
      </c>
    </row>
    <row r="13071" spans="3:81" x14ac:dyDescent="0.4">
      <c r="C13071" t="str">
        <f t="shared" si="401"/>
        <v/>
      </c>
      <c r="CC13071" t="str">
        <f t="shared" si="400"/>
        <v/>
      </c>
    </row>
    <row r="13072" spans="3:81" x14ac:dyDescent="0.4">
      <c r="C13072" t="str">
        <f t="shared" si="401"/>
        <v/>
      </c>
      <c r="CC13072" t="str">
        <f t="shared" si="400"/>
        <v/>
      </c>
    </row>
    <row r="13073" spans="3:81" x14ac:dyDescent="0.4">
      <c r="C13073" t="str">
        <f t="shared" si="401"/>
        <v/>
      </c>
      <c r="CC13073" t="str">
        <f t="shared" si="400"/>
        <v/>
      </c>
    </row>
    <row r="13074" spans="3:81" x14ac:dyDescent="0.4">
      <c r="C13074" t="str">
        <f t="shared" si="401"/>
        <v/>
      </c>
      <c r="CC13074" t="str">
        <f t="shared" si="400"/>
        <v/>
      </c>
    </row>
    <row r="13075" spans="3:81" x14ac:dyDescent="0.4">
      <c r="C13075" t="str">
        <f t="shared" si="401"/>
        <v/>
      </c>
      <c r="CC13075" t="str">
        <f t="shared" si="400"/>
        <v/>
      </c>
    </row>
    <row r="13076" spans="3:81" x14ac:dyDescent="0.4">
      <c r="C13076" t="str">
        <f t="shared" si="401"/>
        <v/>
      </c>
      <c r="CC13076" t="str">
        <f t="shared" si="400"/>
        <v/>
      </c>
    </row>
    <row r="13077" spans="3:81" x14ac:dyDescent="0.4">
      <c r="C13077" t="str">
        <f t="shared" si="401"/>
        <v/>
      </c>
      <c r="CC13077" t="str">
        <f t="shared" si="400"/>
        <v/>
      </c>
    </row>
    <row r="13078" spans="3:81" x14ac:dyDescent="0.4">
      <c r="C13078" t="str">
        <f t="shared" si="401"/>
        <v/>
      </c>
      <c r="CC13078" t="str">
        <f t="shared" si="400"/>
        <v/>
      </c>
    </row>
    <row r="13079" spans="3:81" x14ac:dyDescent="0.4">
      <c r="C13079" t="str">
        <f t="shared" si="401"/>
        <v/>
      </c>
      <c r="CC13079" t="str">
        <f t="shared" si="400"/>
        <v/>
      </c>
    </row>
    <row r="13080" spans="3:81" x14ac:dyDescent="0.4">
      <c r="C13080" t="str">
        <f t="shared" si="401"/>
        <v/>
      </c>
      <c r="CC13080" t="str">
        <f t="shared" si="400"/>
        <v/>
      </c>
    </row>
    <row r="13081" spans="3:81" x14ac:dyDescent="0.4">
      <c r="C13081" t="str">
        <f t="shared" si="401"/>
        <v/>
      </c>
      <c r="CC13081" t="str">
        <f t="shared" si="400"/>
        <v/>
      </c>
    </row>
    <row r="13082" spans="3:81" x14ac:dyDescent="0.4">
      <c r="C13082" t="str">
        <f t="shared" si="401"/>
        <v/>
      </c>
      <c r="CC13082" t="str">
        <f t="shared" si="400"/>
        <v/>
      </c>
    </row>
    <row r="13083" spans="3:81" x14ac:dyDescent="0.4">
      <c r="C13083" t="str">
        <f t="shared" si="401"/>
        <v/>
      </c>
      <c r="CC13083" t="str">
        <f t="shared" si="400"/>
        <v/>
      </c>
    </row>
    <row r="13084" spans="3:81" x14ac:dyDescent="0.4">
      <c r="C13084" t="str">
        <f t="shared" si="401"/>
        <v/>
      </c>
      <c r="CC13084" t="str">
        <f t="shared" si="400"/>
        <v/>
      </c>
    </row>
    <row r="13085" spans="3:81" x14ac:dyDescent="0.4">
      <c r="C13085" t="str">
        <f t="shared" si="401"/>
        <v/>
      </c>
      <c r="CC13085" t="str">
        <f t="shared" si="400"/>
        <v/>
      </c>
    </row>
    <row r="13086" spans="3:81" x14ac:dyDescent="0.4">
      <c r="C13086" t="str">
        <f t="shared" si="401"/>
        <v/>
      </c>
      <c r="CC13086" t="str">
        <f t="shared" si="400"/>
        <v/>
      </c>
    </row>
    <row r="13087" spans="3:81" x14ac:dyDescent="0.4">
      <c r="C13087" t="str">
        <f t="shared" si="401"/>
        <v/>
      </c>
      <c r="CC13087" t="str">
        <f t="shared" si="400"/>
        <v/>
      </c>
    </row>
    <row r="13088" spans="3:81" x14ac:dyDescent="0.4">
      <c r="C13088" t="str">
        <f t="shared" si="401"/>
        <v/>
      </c>
      <c r="CC13088" t="str">
        <f t="shared" si="400"/>
        <v/>
      </c>
    </row>
    <row r="13089" spans="3:81" x14ac:dyDescent="0.4">
      <c r="C13089" t="str">
        <f t="shared" si="401"/>
        <v/>
      </c>
      <c r="CC13089" t="str">
        <f t="shared" si="400"/>
        <v/>
      </c>
    </row>
    <row r="13090" spans="3:81" x14ac:dyDescent="0.4">
      <c r="C13090" t="str">
        <f t="shared" si="401"/>
        <v/>
      </c>
      <c r="CC13090" t="str">
        <f t="shared" si="400"/>
        <v/>
      </c>
    </row>
    <row r="13091" spans="3:81" x14ac:dyDescent="0.4">
      <c r="C13091" t="str">
        <f t="shared" si="401"/>
        <v/>
      </c>
      <c r="CC13091" t="str">
        <f t="shared" si="400"/>
        <v/>
      </c>
    </row>
    <row r="13092" spans="3:81" x14ac:dyDescent="0.4">
      <c r="C13092" t="str">
        <f t="shared" si="401"/>
        <v/>
      </c>
      <c r="CC13092" t="str">
        <f t="shared" si="400"/>
        <v/>
      </c>
    </row>
    <row r="13093" spans="3:81" x14ac:dyDescent="0.4">
      <c r="C13093" t="str">
        <f t="shared" si="401"/>
        <v/>
      </c>
      <c r="CC13093" t="str">
        <f t="shared" si="400"/>
        <v/>
      </c>
    </row>
    <row r="13094" spans="3:81" x14ac:dyDescent="0.4">
      <c r="C13094" t="str">
        <f t="shared" si="401"/>
        <v/>
      </c>
      <c r="CC13094" t="str">
        <f t="shared" si="400"/>
        <v/>
      </c>
    </row>
    <row r="13095" spans="3:81" x14ac:dyDescent="0.4">
      <c r="C13095" t="str">
        <f t="shared" si="401"/>
        <v/>
      </c>
      <c r="CC13095" t="str">
        <f t="shared" si="400"/>
        <v/>
      </c>
    </row>
    <row r="13096" spans="3:81" x14ac:dyDescent="0.4">
      <c r="C13096" t="str">
        <f t="shared" si="401"/>
        <v/>
      </c>
      <c r="CC13096" t="str">
        <f t="shared" si="400"/>
        <v/>
      </c>
    </row>
    <row r="13097" spans="3:81" x14ac:dyDescent="0.4">
      <c r="C13097" t="str">
        <f t="shared" si="401"/>
        <v/>
      </c>
      <c r="CC13097" t="str">
        <f t="shared" si="400"/>
        <v/>
      </c>
    </row>
    <row r="13098" spans="3:81" x14ac:dyDescent="0.4">
      <c r="C13098" t="str">
        <f t="shared" si="401"/>
        <v/>
      </c>
      <c r="CC13098" t="str">
        <f t="shared" si="400"/>
        <v/>
      </c>
    </row>
    <row r="13099" spans="3:81" x14ac:dyDescent="0.4">
      <c r="C13099" t="str">
        <f t="shared" si="401"/>
        <v/>
      </c>
      <c r="CC13099" t="str">
        <f t="shared" si="400"/>
        <v/>
      </c>
    </row>
    <row r="13100" spans="3:81" x14ac:dyDescent="0.4">
      <c r="C13100" t="str">
        <f t="shared" si="401"/>
        <v/>
      </c>
      <c r="CC13100" t="str">
        <f t="shared" si="400"/>
        <v/>
      </c>
    </row>
    <row r="13101" spans="3:81" x14ac:dyDescent="0.4">
      <c r="C13101" t="str">
        <f t="shared" si="401"/>
        <v/>
      </c>
      <c r="CC13101" t="str">
        <f t="shared" si="400"/>
        <v/>
      </c>
    </row>
    <row r="13102" spans="3:81" x14ac:dyDescent="0.4">
      <c r="C13102" t="str">
        <f t="shared" si="401"/>
        <v/>
      </c>
      <c r="CC13102" t="str">
        <f t="shared" si="400"/>
        <v/>
      </c>
    </row>
    <row r="13103" spans="3:81" x14ac:dyDescent="0.4">
      <c r="C13103" t="str">
        <f t="shared" si="401"/>
        <v/>
      </c>
      <c r="CC13103" t="str">
        <f t="shared" si="400"/>
        <v/>
      </c>
    </row>
    <row r="13104" spans="3:81" x14ac:dyDescent="0.4">
      <c r="C13104" t="str">
        <f t="shared" si="401"/>
        <v/>
      </c>
      <c r="CC13104" t="str">
        <f t="shared" si="400"/>
        <v/>
      </c>
    </row>
    <row r="13105" spans="3:81" x14ac:dyDescent="0.4">
      <c r="C13105" t="str">
        <f t="shared" si="401"/>
        <v/>
      </c>
      <c r="CC13105" t="str">
        <f t="shared" si="400"/>
        <v/>
      </c>
    </row>
    <row r="13106" spans="3:81" x14ac:dyDescent="0.4">
      <c r="C13106" t="str">
        <f t="shared" si="401"/>
        <v/>
      </c>
      <c r="CC13106" t="str">
        <f t="shared" si="400"/>
        <v/>
      </c>
    </row>
    <row r="13107" spans="3:81" x14ac:dyDescent="0.4">
      <c r="C13107" t="str">
        <f t="shared" si="401"/>
        <v/>
      </c>
      <c r="CC13107" t="str">
        <f t="shared" si="400"/>
        <v/>
      </c>
    </row>
    <row r="13108" spans="3:81" x14ac:dyDescent="0.4">
      <c r="C13108" t="str">
        <f t="shared" si="401"/>
        <v/>
      </c>
      <c r="CC13108" t="str">
        <f t="shared" si="400"/>
        <v/>
      </c>
    </row>
    <row r="13109" spans="3:81" x14ac:dyDescent="0.4">
      <c r="C13109" t="str">
        <f t="shared" si="401"/>
        <v/>
      </c>
      <c r="CC13109" t="str">
        <f t="shared" si="400"/>
        <v/>
      </c>
    </row>
    <row r="13110" spans="3:81" x14ac:dyDescent="0.4">
      <c r="C13110" t="str">
        <f t="shared" si="401"/>
        <v/>
      </c>
      <c r="CC13110" t="str">
        <f t="shared" si="400"/>
        <v/>
      </c>
    </row>
    <row r="13111" spans="3:81" x14ac:dyDescent="0.4">
      <c r="C13111" t="str">
        <f t="shared" si="401"/>
        <v/>
      </c>
      <c r="CC13111" t="str">
        <f t="shared" si="400"/>
        <v/>
      </c>
    </row>
    <row r="13112" spans="3:81" x14ac:dyDescent="0.4">
      <c r="C13112" t="str">
        <f t="shared" si="401"/>
        <v/>
      </c>
      <c r="CC13112" t="str">
        <f t="shared" si="400"/>
        <v/>
      </c>
    </row>
    <row r="13113" spans="3:81" x14ac:dyDescent="0.4">
      <c r="C13113" t="str">
        <f t="shared" si="401"/>
        <v/>
      </c>
      <c r="CC13113" t="str">
        <f t="shared" si="400"/>
        <v/>
      </c>
    </row>
    <row r="13114" spans="3:81" x14ac:dyDescent="0.4">
      <c r="C13114" t="str">
        <f t="shared" si="401"/>
        <v/>
      </c>
      <c r="CC13114" t="str">
        <f t="shared" si="400"/>
        <v/>
      </c>
    </row>
    <row r="13115" spans="3:81" x14ac:dyDescent="0.4">
      <c r="C13115" t="str">
        <f t="shared" si="401"/>
        <v/>
      </c>
      <c r="CC13115" t="str">
        <f t="shared" si="400"/>
        <v/>
      </c>
    </row>
    <row r="13116" spans="3:81" x14ac:dyDescent="0.4">
      <c r="C13116" t="str">
        <f t="shared" si="401"/>
        <v/>
      </c>
      <c r="CC13116" t="str">
        <f t="shared" si="400"/>
        <v/>
      </c>
    </row>
    <row r="13117" spans="3:81" x14ac:dyDescent="0.4">
      <c r="C13117" t="str">
        <f t="shared" si="401"/>
        <v/>
      </c>
      <c r="CC13117" t="str">
        <f t="shared" si="400"/>
        <v/>
      </c>
    </row>
    <row r="13118" spans="3:81" x14ac:dyDescent="0.4">
      <c r="C13118" t="str">
        <f t="shared" si="401"/>
        <v/>
      </c>
      <c r="CC13118" t="str">
        <f t="shared" si="400"/>
        <v/>
      </c>
    </row>
    <row r="13119" spans="3:81" x14ac:dyDescent="0.4">
      <c r="C13119" t="str">
        <f t="shared" si="401"/>
        <v/>
      </c>
      <c r="CC13119" t="str">
        <f t="shared" si="400"/>
        <v/>
      </c>
    </row>
    <row r="13120" spans="3:81" x14ac:dyDescent="0.4">
      <c r="C13120" t="str">
        <f t="shared" si="401"/>
        <v/>
      </c>
      <c r="CC13120" t="str">
        <f t="shared" si="400"/>
        <v/>
      </c>
    </row>
    <row r="13121" spans="3:81" x14ac:dyDescent="0.4">
      <c r="C13121" t="str">
        <f t="shared" si="401"/>
        <v/>
      </c>
      <c r="CC13121" t="str">
        <f t="shared" si="400"/>
        <v/>
      </c>
    </row>
    <row r="13122" spans="3:81" x14ac:dyDescent="0.4">
      <c r="C13122" t="str">
        <f t="shared" si="401"/>
        <v/>
      </c>
      <c r="CC13122" t="str">
        <f t="shared" ref="CC13122:CC13185" si="402">IF(A13122="","",CC13121+1)</f>
        <v/>
      </c>
    </row>
    <row r="13123" spans="3:81" x14ac:dyDescent="0.4">
      <c r="C13123" t="str">
        <f t="shared" ref="C13123:C13186" si="403">IF(A13123="","",CONCATENATE(A13123,"T",B13123))</f>
        <v/>
      </c>
      <c r="CC13123" t="str">
        <f t="shared" si="402"/>
        <v/>
      </c>
    </row>
    <row r="13124" spans="3:81" x14ac:dyDescent="0.4">
      <c r="C13124" t="str">
        <f t="shared" si="403"/>
        <v/>
      </c>
      <c r="CC13124" t="str">
        <f t="shared" si="402"/>
        <v/>
      </c>
    </row>
    <row r="13125" spans="3:81" x14ac:dyDescent="0.4">
      <c r="C13125" t="str">
        <f t="shared" si="403"/>
        <v/>
      </c>
      <c r="CC13125" t="str">
        <f t="shared" si="402"/>
        <v/>
      </c>
    </row>
    <row r="13126" spans="3:81" x14ac:dyDescent="0.4">
      <c r="C13126" t="str">
        <f t="shared" si="403"/>
        <v/>
      </c>
      <c r="CC13126" t="str">
        <f t="shared" si="402"/>
        <v/>
      </c>
    </row>
    <row r="13127" spans="3:81" x14ac:dyDescent="0.4">
      <c r="C13127" t="str">
        <f t="shared" si="403"/>
        <v/>
      </c>
      <c r="CC13127" t="str">
        <f t="shared" si="402"/>
        <v/>
      </c>
    </row>
    <row r="13128" spans="3:81" x14ac:dyDescent="0.4">
      <c r="C13128" t="str">
        <f t="shared" si="403"/>
        <v/>
      </c>
      <c r="CC13128" t="str">
        <f t="shared" si="402"/>
        <v/>
      </c>
    </row>
    <row r="13129" spans="3:81" x14ac:dyDescent="0.4">
      <c r="C13129" t="str">
        <f t="shared" si="403"/>
        <v/>
      </c>
      <c r="CC13129" t="str">
        <f t="shared" si="402"/>
        <v/>
      </c>
    </row>
    <row r="13130" spans="3:81" x14ac:dyDescent="0.4">
      <c r="C13130" t="str">
        <f t="shared" si="403"/>
        <v/>
      </c>
      <c r="CC13130" t="str">
        <f t="shared" si="402"/>
        <v/>
      </c>
    </row>
    <row r="13131" spans="3:81" x14ac:dyDescent="0.4">
      <c r="C13131" t="str">
        <f t="shared" si="403"/>
        <v/>
      </c>
      <c r="CC13131" t="str">
        <f t="shared" si="402"/>
        <v/>
      </c>
    </row>
    <row r="13132" spans="3:81" x14ac:dyDescent="0.4">
      <c r="C13132" t="str">
        <f t="shared" si="403"/>
        <v/>
      </c>
      <c r="CC13132" t="str">
        <f t="shared" si="402"/>
        <v/>
      </c>
    </row>
    <row r="13133" spans="3:81" x14ac:dyDescent="0.4">
      <c r="C13133" t="str">
        <f t="shared" si="403"/>
        <v/>
      </c>
      <c r="CC13133" t="str">
        <f t="shared" si="402"/>
        <v/>
      </c>
    </row>
    <row r="13134" spans="3:81" x14ac:dyDescent="0.4">
      <c r="C13134" t="str">
        <f t="shared" si="403"/>
        <v/>
      </c>
      <c r="CC13134" t="str">
        <f t="shared" si="402"/>
        <v/>
      </c>
    </row>
    <row r="13135" spans="3:81" x14ac:dyDescent="0.4">
      <c r="C13135" t="str">
        <f t="shared" si="403"/>
        <v/>
      </c>
      <c r="CC13135" t="str">
        <f t="shared" si="402"/>
        <v/>
      </c>
    </row>
    <row r="13136" spans="3:81" x14ac:dyDescent="0.4">
      <c r="C13136" t="str">
        <f t="shared" si="403"/>
        <v/>
      </c>
      <c r="CC13136" t="str">
        <f t="shared" si="402"/>
        <v/>
      </c>
    </row>
    <row r="13137" spans="3:81" x14ac:dyDescent="0.4">
      <c r="C13137" t="str">
        <f t="shared" si="403"/>
        <v/>
      </c>
      <c r="CC13137" t="str">
        <f t="shared" si="402"/>
        <v/>
      </c>
    </row>
    <row r="13138" spans="3:81" x14ac:dyDescent="0.4">
      <c r="C13138" t="str">
        <f t="shared" si="403"/>
        <v/>
      </c>
      <c r="CC13138" t="str">
        <f t="shared" si="402"/>
        <v/>
      </c>
    </row>
    <row r="13139" spans="3:81" x14ac:dyDescent="0.4">
      <c r="C13139" t="str">
        <f t="shared" si="403"/>
        <v/>
      </c>
      <c r="CC13139" t="str">
        <f t="shared" si="402"/>
        <v/>
      </c>
    </row>
    <row r="13140" spans="3:81" x14ac:dyDescent="0.4">
      <c r="C13140" t="str">
        <f t="shared" si="403"/>
        <v/>
      </c>
      <c r="CC13140" t="str">
        <f t="shared" si="402"/>
        <v/>
      </c>
    </row>
    <row r="13141" spans="3:81" x14ac:dyDescent="0.4">
      <c r="C13141" t="str">
        <f t="shared" si="403"/>
        <v/>
      </c>
      <c r="CC13141" t="str">
        <f t="shared" si="402"/>
        <v/>
      </c>
    </row>
    <row r="13142" spans="3:81" x14ac:dyDescent="0.4">
      <c r="C13142" t="str">
        <f t="shared" si="403"/>
        <v/>
      </c>
      <c r="CC13142" t="str">
        <f t="shared" si="402"/>
        <v/>
      </c>
    </row>
    <row r="13143" spans="3:81" x14ac:dyDescent="0.4">
      <c r="C13143" t="str">
        <f t="shared" si="403"/>
        <v/>
      </c>
      <c r="CC13143" t="str">
        <f t="shared" si="402"/>
        <v/>
      </c>
    </row>
    <row r="13144" spans="3:81" x14ac:dyDescent="0.4">
      <c r="C13144" t="str">
        <f t="shared" si="403"/>
        <v/>
      </c>
      <c r="CC13144" t="str">
        <f t="shared" si="402"/>
        <v/>
      </c>
    </row>
    <row r="13145" spans="3:81" x14ac:dyDescent="0.4">
      <c r="C13145" t="str">
        <f t="shared" si="403"/>
        <v/>
      </c>
      <c r="CC13145" t="str">
        <f t="shared" si="402"/>
        <v/>
      </c>
    </row>
    <row r="13146" spans="3:81" x14ac:dyDescent="0.4">
      <c r="C13146" t="str">
        <f t="shared" si="403"/>
        <v/>
      </c>
      <c r="CC13146" t="str">
        <f t="shared" si="402"/>
        <v/>
      </c>
    </row>
    <row r="13147" spans="3:81" x14ac:dyDescent="0.4">
      <c r="C13147" t="str">
        <f t="shared" si="403"/>
        <v/>
      </c>
      <c r="CC13147" t="str">
        <f t="shared" si="402"/>
        <v/>
      </c>
    </row>
    <row r="13148" spans="3:81" x14ac:dyDescent="0.4">
      <c r="C13148" t="str">
        <f t="shared" si="403"/>
        <v/>
      </c>
      <c r="CC13148" t="str">
        <f t="shared" si="402"/>
        <v/>
      </c>
    </row>
    <row r="13149" spans="3:81" x14ac:dyDescent="0.4">
      <c r="C13149" t="str">
        <f t="shared" si="403"/>
        <v/>
      </c>
      <c r="CC13149" t="str">
        <f t="shared" si="402"/>
        <v/>
      </c>
    </row>
    <row r="13150" spans="3:81" x14ac:dyDescent="0.4">
      <c r="C13150" t="str">
        <f t="shared" si="403"/>
        <v/>
      </c>
      <c r="CC13150" t="str">
        <f t="shared" si="402"/>
        <v/>
      </c>
    </row>
    <row r="13151" spans="3:81" x14ac:dyDescent="0.4">
      <c r="C13151" t="str">
        <f t="shared" si="403"/>
        <v/>
      </c>
      <c r="CC13151" t="str">
        <f t="shared" si="402"/>
        <v/>
      </c>
    </row>
    <row r="13152" spans="3:81" x14ac:dyDescent="0.4">
      <c r="C13152" t="str">
        <f t="shared" si="403"/>
        <v/>
      </c>
      <c r="CC13152" t="str">
        <f t="shared" si="402"/>
        <v/>
      </c>
    </row>
    <row r="13153" spans="3:81" x14ac:dyDescent="0.4">
      <c r="C13153" t="str">
        <f t="shared" si="403"/>
        <v/>
      </c>
      <c r="CC13153" t="str">
        <f t="shared" si="402"/>
        <v/>
      </c>
    </row>
    <row r="13154" spans="3:81" x14ac:dyDescent="0.4">
      <c r="C13154" t="str">
        <f t="shared" si="403"/>
        <v/>
      </c>
      <c r="CC13154" t="str">
        <f t="shared" si="402"/>
        <v/>
      </c>
    </row>
    <row r="13155" spans="3:81" x14ac:dyDescent="0.4">
      <c r="C13155" t="str">
        <f t="shared" si="403"/>
        <v/>
      </c>
      <c r="CC13155" t="str">
        <f t="shared" si="402"/>
        <v/>
      </c>
    </row>
    <row r="13156" spans="3:81" x14ac:dyDescent="0.4">
      <c r="C13156" t="str">
        <f t="shared" si="403"/>
        <v/>
      </c>
      <c r="CC13156" t="str">
        <f t="shared" si="402"/>
        <v/>
      </c>
    </row>
    <row r="13157" spans="3:81" x14ac:dyDescent="0.4">
      <c r="C13157" t="str">
        <f t="shared" si="403"/>
        <v/>
      </c>
      <c r="CC13157" t="str">
        <f t="shared" si="402"/>
        <v/>
      </c>
    </row>
    <row r="13158" spans="3:81" x14ac:dyDescent="0.4">
      <c r="C13158" t="str">
        <f t="shared" si="403"/>
        <v/>
      </c>
      <c r="CC13158" t="str">
        <f t="shared" si="402"/>
        <v/>
      </c>
    </row>
    <row r="13159" spans="3:81" x14ac:dyDescent="0.4">
      <c r="C13159" t="str">
        <f t="shared" si="403"/>
        <v/>
      </c>
      <c r="CC13159" t="str">
        <f t="shared" si="402"/>
        <v/>
      </c>
    </row>
    <row r="13160" spans="3:81" x14ac:dyDescent="0.4">
      <c r="C13160" t="str">
        <f t="shared" si="403"/>
        <v/>
      </c>
      <c r="CC13160" t="str">
        <f t="shared" si="402"/>
        <v/>
      </c>
    </row>
    <row r="13161" spans="3:81" x14ac:dyDescent="0.4">
      <c r="C13161" t="str">
        <f t="shared" si="403"/>
        <v/>
      </c>
      <c r="CC13161" t="str">
        <f t="shared" si="402"/>
        <v/>
      </c>
    </row>
    <row r="13162" spans="3:81" x14ac:dyDescent="0.4">
      <c r="C13162" t="str">
        <f t="shared" si="403"/>
        <v/>
      </c>
      <c r="CC13162" t="str">
        <f t="shared" si="402"/>
        <v/>
      </c>
    </row>
    <row r="13163" spans="3:81" x14ac:dyDescent="0.4">
      <c r="C13163" t="str">
        <f t="shared" si="403"/>
        <v/>
      </c>
      <c r="CC13163" t="str">
        <f t="shared" si="402"/>
        <v/>
      </c>
    </row>
    <row r="13164" spans="3:81" x14ac:dyDescent="0.4">
      <c r="C13164" t="str">
        <f t="shared" si="403"/>
        <v/>
      </c>
      <c r="CC13164" t="str">
        <f t="shared" si="402"/>
        <v/>
      </c>
    </row>
    <row r="13165" spans="3:81" x14ac:dyDescent="0.4">
      <c r="C13165" t="str">
        <f t="shared" si="403"/>
        <v/>
      </c>
      <c r="CC13165" t="str">
        <f t="shared" si="402"/>
        <v/>
      </c>
    </row>
    <row r="13166" spans="3:81" x14ac:dyDescent="0.4">
      <c r="C13166" t="str">
        <f t="shared" si="403"/>
        <v/>
      </c>
      <c r="CC13166" t="str">
        <f t="shared" si="402"/>
        <v/>
      </c>
    </row>
    <row r="13167" spans="3:81" x14ac:dyDescent="0.4">
      <c r="C13167" t="str">
        <f t="shared" si="403"/>
        <v/>
      </c>
      <c r="CC13167" t="str">
        <f t="shared" si="402"/>
        <v/>
      </c>
    </row>
    <row r="13168" spans="3:81" x14ac:dyDescent="0.4">
      <c r="C13168" t="str">
        <f t="shared" si="403"/>
        <v/>
      </c>
      <c r="CC13168" t="str">
        <f t="shared" si="402"/>
        <v/>
      </c>
    </row>
    <row r="13169" spans="3:81" x14ac:dyDescent="0.4">
      <c r="C13169" t="str">
        <f t="shared" si="403"/>
        <v/>
      </c>
      <c r="CC13169" t="str">
        <f t="shared" si="402"/>
        <v/>
      </c>
    </row>
    <row r="13170" spans="3:81" x14ac:dyDescent="0.4">
      <c r="C13170" t="str">
        <f t="shared" si="403"/>
        <v/>
      </c>
      <c r="CC13170" t="str">
        <f t="shared" si="402"/>
        <v/>
      </c>
    </row>
    <row r="13171" spans="3:81" x14ac:dyDescent="0.4">
      <c r="C13171" t="str">
        <f t="shared" si="403"/>
        <v/>
      </c>
      <c r="CC13171" t="str">
        <f t="shared" si="402"/>
        <v/>
      </c>
    </row>
    <row r="13172" spans="3:81" x14ac:dyDescent="0.4">
      <c r="C13172" t="str">
        <f t="shared" si="403"/>
        <v/>
      </c>
      <c r="CC13172" t="str">
        <f t="shared" si="402"/>
        <v/>
      </c>
    </row>
    <row r="13173" spans="3:81" x14ac:dyDescent="0.4">
      <c r="C13173" t="str">
        <f t="shared" si="403"/>
        <v/>
      </c>
      <c r="CC13173" t="str">
        <f t="shared" si="402"/>
        <v/>
      </c>
    </row>
    <row r="13174" spans="3:81" x14ac:dyDescent="0.4">
      <c r="C13174" t="str">
        <f t="shared" si="403"/>
        <v/>
      </c>
      <c r="CC13174" t="str">
        <f t="shared" si="402"/>
        <v/>
      </c>
    </row>
    <row r="13175" spans="3:81" x14ac:dyDescent="0.4">
      <c r="C13175" t="str">
        <f t="shared" si="403"/>
        <v/>
      </c>
      <c r="CC13175" t="str">
        <f t="shared" si="402"/>
        <v/>
      </c>
    </row>
    <row r="13176" spans="3:81" x14ac:dyDescent="0.4">
      <c r="C13176" t="str">
        <f t="shared" si="403"/>
        <v/>
      </c>
      <c r="CC13176" t="str">
        <f t="shared" si="402"/>
        <v/>
      </c>
    </row>
    <row r="13177" spans="3:81" x14ac:dyDescent="0.4">
      <c r="C13177" t="str">
        <f t="shared" si="403"/>
        <v/>
      </c>
      <c r="CC13177" t="str">
        <f t="shared" si="402"/>
        <v/>
      </c>
    </row>
    <row r="13178" spans="3:81" x14ac:dyDescent="0.4">
      <c r="C13178" t="str">
        <f t="shared" si="403"/>
        <v/>
      </c>
      <c r="CC13178" t="str">
        <f t="shared" si="402"/>
        <v/>
      </c>
    </row>
    <row r="13179" spans="3:81" x14ac:dyDescent="0.4">
      <c r="C13179" t="str">
        <f t="shared" si="403"/>
        <v/>
      </c>
      <c r="CC13179" t="str">
        <f t="shared" si="402"/>
        <v/>
      </c>
    </row>
    <row r="13180" spans="3:81" x14ac:dyDescent="0.4">
      <c r="C13180" t="str">
        <f t="shared" si="403"/>
        <v/>
      </c>
      <c r="CC13180" t="str">
        <f t="shared" si="402"/>
        <v/>
      </c>
    </row>
    <row r="13181" spans="3:81" x14ac:dyDescent="0.4">
      <c r="C13181" t="str">
        <f t="shared" si="403"/>
        <v/>
      </c>
      <c r="CC13181" t="str">
        <f t="shared" si="402"/>
        <v/>
      </c>
    </row>
    <row r="13182" spans="3:81" x14ac:dyDescent="0.4">
      <c r="C13182" t="str">
        <f t="shared" si="403"/>
        <v/>
      </c>
      <c r="CC13182" t="str">
        <f t="shared" si="402"/>
        <v/>
      </c>
    </row>
    <row r="13183" spans="3:81" x14ac:dyDescent="0.4">
      <c r="C13183" t="str">
        <f t="shared" si="403"/>
        <v/>
      </c>
      <c r="CC13183" t="str">
        <f t="shared" si="402"/>
        <v/>
      </c>
    </row>
    <row r="13184" spans="3:81" x14ac:dyDescent="0.4">
      <c r="C13184" t="str">
        <f t="shared" si="403"/>
        <v/>
      </c>
      <c r="CC13184" t="str">
        <f t="shared" si="402"/>
        <v/>
      </c>
    </row>
    <row r="13185" spans="3:81" x14ac:dyDescent="0.4">
      <c r="C13185" t="str">
        <f t="shared" si="403"/>
        <v/>
      </c>
      <c r="CC13185" t="str">
        <f t="shared" si="402"/>
        <v/>
      </c>
    </row>
    <row r="13186" spans="3:81" x14ac:dyDescent="0.4">
      <c r="C13186" t="str">
        <f t="shared" si="403"/>
        <v/>
      </c>
      <c r="CC13186" t="str">
        <f t="shared" ref="CC13186:CC13249" si="404">IF(A13186="","",CC13185+1)</f>
        <v/>
      </c>
    </row>
    <row r="13187" spans="3:81" x14ac:dyDescent="0.4">
      <c r="C13187" t="str">
        <f t="shared" ref="C13187:C13250" si="405">IF(A13187="","",CONCATENATE(A13187,"T",B13187))</f>
        <v/>
      </c>
      <c r="CC13187" t="str">
        <f t="shared" si="404"/>
        <v/>
      </c>
    </row>
    <row r="13188" spans="3:81" x14ac:dyDescent="0.4">
      <c r="C13188" t="str">
        <f t="shared" si="405"/>
        <v/>
      </c>
      <c r="CC13188" t="str">
        <f t="shared" si="404"/>
        <v/>
      </c>
    </row>
    <row r="13189" spans="3:81" x14ac:dyDescent="0.4">
      <c r="C13189" t="str">
        <f t="shared" si="405"/>
        <v/>
      </c>
      <c r="CC13189" t="str">
        <f t="shared" si="404"/>
        <v/>
      </c>
    </row>
    <row r="13190" spans="3:81" x14ac:dyDescent="0.4">
      <c r="C13190" t="str">
        <f t="shared" si="405"/>
        <v/>
      </c>
      <c r="CC13190" t="str">
        <f t="shared" si="404"/>
        <v/>
      </c>
    </row>
    <row r="13191" spans="3:81" x14ac:dyDescent="0.4">
      <c r="C13191" t="str">
        <f t="shared" si="405"/>
        <v/>
      </c>
      <c r="CC13191" t="str">
        <f t="shared" si="404"/>
        <v/>
      </c>
    </row>
    <row r="13192" spans="3:81" x14ac:dyDescent="0.4">
      <c r="C13192" t="str">
        <f t="shared" si="405"/>
        <v/>
      </c>
      <c r="CC13192" t="str">
        <f t="shared" si="404"/>
        <v/>
      </c>
    </row>
    <row r="13193" spans="3:81" x14ac:dyDescent="0.4">
      <c r="C13193" t="str">
        <f t="shared" si="405"/>
        <v/>
      </c>
      <c r="CC13193" t="str">
        <f t="shared" si="404"/>
        <v/>
      </c>
    </row>
    <row r="13194" spans="3:81" x14ac:dyDescent="0.4">
      <c r="C13194" t="str">
        <f t="shared" si="405"/>
        <v/>
      </c>
      <c r="CC13194" t="str">
        <f t="shared" si="404"/>
        <v/>
      </c>
    </row>
    <row r="13195" spans="3:81" x14ac:dyDescent="0.4">
      <c r="C13195" t="str">
        <f t="shared" si="405"/>
        <v/>
      </c>
      <c r="CC13195" t="str">
        <f t="shared" si="404"/>
        <v/>
      </c>
    </row>
    <row r="13196" spans="3:81" x14ac:dyDescent="0.4">
      <c r="C13196" t="str">
        <f t="shared" si="405"/>
        <v/>
      </c>
      <c r="CC13196" t="str">
        <f t="shared" si="404"/>
        <v/>
      </c>
    </row>
    <row r="13197" spans="3:81" x14ac:dyDescent="0.4">
      <c r="C13197" t="str">
        <f t="shared" si="405"/>
        <v/>
      </c>
      <c r="CC13197" t="str">
        <f t="shared" si="404"/>
        <v/>
      </c>
    </row>
    <row r="13198" spans="3:81" x14ac:dyDescent="0.4">
      <c r="C13198" t="str">
        <f t="shared" si="405"/>
        <v/>
      </c>
      <c r="CC13198" t="str">
        <f t="shared" si="404"/>
        <v/>
      </c>
    </row>
    <row r="13199" spans="3:81" x14ac:dyDescent="0.4">
      <c r="C13199" t="str">
        <f t="shared" si="405"/>
        <v/>
      </c>
      <c r="CC13199" t="str">
        <f t="shared" si="404"/>
        <v/>
      </c>
    </row>
    <row r="13200" spans="3:81" x14ac:dyDescent="0.4">
      <c r="C13200" t="str">
        <f t="shared" si="405"/>
        <v/>
      </c>
      <c r="CC13200" t="str">
        <f t="shared" si="404"/>
        <v/>
      </c>
    </row>
    <row r="13201" spans="3:81" x14ac:dyDescent="0.4">
      <c r="C13201" t="str">
        <f t="shared" si="405"/>
        <v/>
      </c>
      <c r="CC13201" t="str">
        <f t="shared" si="404"/>
        <v/>
      </c>
    </row>
    <row r="13202" spans="3:81" x14ac:dyDescent="0.4">
      <c r="C13202" t="str">
        <f t="shared" si="405"/>
        <v/>
      </c>
      <c r="CC13202" t="str">
        <f t="shared" si="404"/>
        <v/>
      </c>
    </row>
    <row r="13203" spans="3:81" x14ac:dyDescent="0.4">
      <c r="C13203" t="str">
        <f t="shared" si="405"/>
        <v/>
      </c>
      <c r="CC13203" t="str">
        <f t="shared" si="404"/>
        <v/>
      </c>
    </row>
    <row r="13204" spans="3:81" x14ac:dyDescent="0.4">
      <c r="C13204" t="str">
        <f t="shared" si="405"/>
        <v/>
      </c>
      <c r="CC13204" t="str">
        <f t="shared" si="404"/>
        <v/>
      </c>
    </row>
    <row r="13205" spans="3:81" x14ac:dyDescent="0.4">
      <c r="C13205" t="str">
        <f t="shared" si="405"/>
        <v/>
      </c>
      <c r="CC13205" t="str">
        <f t="shared" si="404"/>
        <v/>
      </c>
    </row>
    <row r="13206" spans="3:81" x14ac:dyDescent="0.4">
      <c r="C13206" t="str">
        <f t="shared" si="405"/>
        <v/>
      </c>
      <c r="CC13206" t="str">
        <f t="shared" si="404"/>
        <v/>
      </c>
    </row>
    <row r="13207" spans="3:81" x14ac:dyDescent="0.4">
      <c r="C13207" t="str">
        <f t="shared" si="405"/>
        <v/>
      </c>
      <c r="CC13207" t="str">
        <f t="shared" si="404"/>
        <v/>
      </c>
    </row>
    <row r="13208" spans="3:81" x14ac:dyDescent="0.4">
      <c r="C13208" t="str">
        <f t="shared" si="405"/>
        <v/>
      </c>
      <c r="CC13208" t="str">
        <f t="shared" si="404"/>
        <v/>
      </c>
    </row>
    <row r="13209" spans="3:81" x14ac:dyDescent="0.4">
      <c r="C13209" t="str">
        <f t="shared" si="405"/>
        <v/>
      </c>
      <c r="CC13209" t="str">
        <f t="shared" si="404"/>
        <v/>
      </c>
    </row>
    <row r="13210" spans="3:81" x14ac:dyDescent="0.4">
      <c r="C13210" t="str">
        <f t="shared" si="405"/>
        <v/>
      </c>
      <c r="CC13210" t="str">
        <f t="shared" si="404"/>
        <v/>
      </c>
    </row>
    <row r="13211" spans="3:81" x14ac:dyDescent="0.4">
      <c r="C13211" t="str">
        <f t="shared" si="405"/>
        <v/>
      </c>
      <c r="CC13211" t="str">
        <f t="shared" si="404"/>
        <v/>
      </c>
    </row>
    <row r="13212" spans="3:81" x14ac:dyDescent="0.4">
      <c r="C13212" t="str">
        <f t="shared" si="405"/>
        <v/>
      </c>
      <c r="CC13212" t="str">
        <f t="shared" si="404"/>
        <v/>
      </c>
    </row>
    <row r="13213" spans="3:81" x14ac:dyDescent="0.4">
      <c r="C13213" t="str">
        <f t="shared" si="405"/>
        <v/>
      </c>
      <c r="CC13213" t="str">
        <f t="shared" si="404"/>
        <v/>
      </c>
    </row>
    <row r="13214" spans="3:81" x14ac:dyDescent="0.4">
      <c r="C13214" t="str">
        <f t="shared" si="405"/>
        <v/>
      </c>
      <c r="CC13214" t="str">
        <f t="shared" si="404"/>
        <v/>
      </c>
    </row>
    <row r="13215" spans="3:81" x14ac:dyDescent="0.4">
      <c r="C13215" t="str">
        <f t="shared" si="405"/>
        <v/>
      </c>
      <c r="CC13215" t="str">
        <f t="shared" si="404"/>
        <v/>
      </c>
    </row>
    <row r="13216" spans="3:81" x14ac:dyDescent="0.4">
      <c r="C13216" t="str">
        <f t="shared" si="405"/>
        <v/>
      </c>
      <c r="CC13216" t="str">
        <f t="shared" si="404"/>
        <v/>
      </c>
    </row>
    <row r="13217" spans="3:81" x14ac:dyDescent="0.4">
      <c r="C13217" t="str">
        <f t="shared" si="405"/>
        <v/>
      </c>
      <c r="CC13217" t="str">
        <f t="shared" si="404"/>
        <v/>
      </c>
    </row>
    <row r="13218" spans="3:81" x14ac:dyDescent="0.4">
      <c r="C13218" t="str">
        <f t="shared" si="405"/>
        <v/>
      </c>
      <c r="CC13218" t="str">
        <f t="shared" si="404"/>
        <v/>
      </c>
    </row>
    <row r="13219" spans="3:81" x14ac:dyDescent="0.4">
      <c r="C13219" t="str">
        <f t="shared" si="405"/>
        <v/>
      </c>
      <c r="CC13219" t="str">
        <f t="shared" si="404"/>
        <v/>
      </c>
    </row>
    <row r="13220" spans="3:81" x14ac:dyDescent="0.4">
      <c r="C13220" t="str">
        <f t="shared" si="405"/>
        <v/>
      </c>
      <c r="CC13220" t="str">
        <f t="shared" si="404"/>
        <v/>
      </c>
    </row>
    <row r="13221" spans="3:81" x14ac:dyDescent="0.4">
      <c r="C13221" t="str">
        <f t="shared" si="405"/>
        <v/>
      </c>
      <c r="CC13221" t="str">
        <f t="shared" si="404"/>
        <v/>
      </c>
    </row>
    <row r="13222" spans="3:81" x14ac:dyDescent="0.4">
      <c r="C13222" t="str">
        <f t="shared" si="405"/>
        <v/>
      </c>
      <c r="CC13222" t="str">
        <f t="shared" si="404"/>
        <v/>
      </c>
    </row>
    <row r="13223" spans="3:81" x14ac:dyDescent="0.4">
      <c r="C13223" t="str">
        <f t="shared" si="405"/>
        <v/>
      </c>
      <c r="CC13223" t="str">
        <f t="shared" si="404"/>
        <v/>
      </c>
    </row>
    <row r="13224" spans="3:81" x14ac:dyDescent="0.4">
      <c r="C13224" t="str">
        <f t="shared" si="405"/>
        <v/>
      </c>
      <c r="CC13224" t="str">
        <f t="shared" si="404"/>
        <v/>
      </c>
    </row>
    <row r="13225" spans="3:81" x14ac:dyDescent="0.4">
      <c r="C13225" t="str">
        <f t="shared" si="405"/>
        <v/>
      </c>
      <c r="CC13225" t="str">
        <f t="shared" si="404"/>
        <v/>
      </c>
    </row>
    <row r="13226" spans="3:81" x14ac:dyDescent="0.4">
      <c r="C13226" t="str">
        <f t="shared" si="405"/>
        <v/>
      </c>
      <c r="CC13226" t="str">
        <f t="shared" si="404"/>
        <v/>
      </c>
    </row>
    <row r="13227" spans="3:81" x14ac:dyDescent="0.4">
      <c r="C13227" t="str">
        <f t="shared" si="405"/>
        <v/>
      </c>
      <c r="CC13227" t="str">
        <f t="shared" si="404"/>
        <v/>
      </c>
    </row>
    <row r="13228" spans="3:81" x14ac:dyDescent="0.4">
      <c r="C13228" t="str">
        <f t="shared" si="405"/>
        <v/>
      </c>
      <c r="CC13228" t="str">
        <f t="shared" si="404"/>
        <v/>
      </c>
    </row>
    <row r="13229" spans="3:81" x14ac:dyDescent="0.4">
      <c r="C13229" t="str">
        <f t="shared" si="405"/>
        <v/>
      </c>
      <c r="CC13229" t="str">
        <f t="shared" si="404"/>
        <v/>
      </c>
    </row>
    <row r="13230" spans="3:81" x14ac:dyDescent="0.4">
      <c r="C13230" t="str">
        <f t="shared" si="405"/>
        <v/>
      </c>
      <c r="CC13230" t="str">
        <f t="shared" si="404"/>
        <v/>
      </c>
    </row>
    <row r="13231" spans="3:81" x14ac:dyDescent="0.4">
      <c r="C13231" t="str">
        <f t="shared" si="405"/>
        <v/>
      </c>
      <c r="CC13231" t="str">
        <f t="shared" si="404"/>
        <v/>
      </c>
    </row>
    <row r="13232" spans="3:81" x14ac:dyDescent="0.4">
      <c r="C13232" t="str">
        <f t="shared" si="405"/>
        <v/>
      </c>
      <c r="CC13232" t="str">
        <f t="shared" si="404"/>
        <v/>
      </c>
    </row>
    <row r="13233" spans="3:81" x14ac:dyDescent="0.4">
      <c r="C13233" t="str">
        <f t="shared" si="405"/>
        <v/>
      </c>
      <c r="CC13233" t="str">
        <f t="shared" si="404"/>
        <v/>
      </c>
    </row>
    <row r="13234" spans="3:81" x14ac:dyDescent="0.4">
      <c r="C13234" t="str">
        <f t="shared" si="405"/>
        <v/>
      </c>
      <c r="CC13234" t="str">
        <f t="shared" si="404"/>
        <v/>
      </c>
    </row>
    <row r="13235" spans="3:81" x14ac:dyDescent="0.4">
      <c r="C13235" t="str">
        <f t="shared" si="405"/>
        <v/>
      </c>
      <c r="CC13235" t="str">
        <f t="shared" si="404"/>
        <v/>
      </c>
    </row>
    <row r="13236" spans="3:81" x14ac:dyDescent="0.4">
      <c r="C13236" t="str">
        <f t="shared" si="405"/>
        <v/>
      </c>
      <c r="CC13236" t="str">
        <f t="shared" si="404"/>
        <v/>
      </c>
    </row>
    <row r="13237" spans="3:81" x14ac:dyDescent="0.4">
      <c r="C13237" t="str">
        <f t="shared" si="405"/>
        <v/>
      </c>
      <c r="CC13237" t="str">
        <f t="shared" si="404"/>
        <v/>
      </c>
    </row>
    <row r="13238" spans="3:81" x14ac:dyDescent="0.4">
      <c r="C13238" t="str">
        <f t="shared" si="405"/>
        <v/>
      </c>
      <c r="CC13238" t="str">
        <f t="shared" si="404"/>
        <v/>
      </c>
    </row>
    <row r="13239" spans="3:81" x14ac:dyDescent="0.4">
      <c r="C13239" t="str">
        <f t="shared" si="405"/>
        <v/>
      </c>
      <c r="CC13239" t="str">
        <f t="shared" si="404"/>
        <v/>
      </c>
    </row>
    <row r="13240" spans="3:81" x14ac:dyDescent="0.4">
      <c r="C13240" t="str">
        <f t="shared" si="405"/>
        <v/>
      </c>
      <c r="CC13240" t="str">
        <f t="shared" si="404"/>
        <v/>
      </c>
    </row>
    <row r="13241" spans="3:81" x14ac:dyDescent="0.4">
      <c r="C13241" t="str">
        <f t="shared" si="405"/>
        <v/>
      </c>
      <c r="CC13241" t="str">
        <f t="shared" si="404"/>
        <v/>
      </c>
    </row>
    <row r="13242" spans="3:81" x14ac:dyDescent="0.4">
      <c r="C13242" t="str">
        <f t="shared" si="405"/>
        <v/>
      </c>
      <c r="CC13242" t="str">
        <f t="shared" si="404"/>
        <v/>
      </c>
    </row>
    <row r="13243" spans="3:81" x14ac:dyDescent="0.4">
      <c r="C13243" t="str">
        <f t="shared" si="405"/>
        <v/>
      </c>
      <c r="CC13243" t="str">
        <f t="shared" si="404"/>
        <v/>
      </c>
    </row>
    <row r="13244" spans="3:81" x14ac:dyDescent="0.4">
      <c r="C13244" t="str">
        <f t="shared" si="405"/>
        <v/>
      </c>
      <c r="CC13244" t="str">
        <f t="shared" si="404"/>
        <v/>
      </c>
    </row>
    <row r="13245" spans="3:81" x14ac:dyDescent="0.4">
      <c r="C13245" t="str">
        <f t="shared" si="405"/>
        <v/>
      </c>
      <c r="CC13245" t="str">
        <f t="shared" si="404"/>
        <v/>
      </c>
    </row>
    <row r="13246" spans="3:81" x14ac:dyDescent="0.4">
      <c r="C13246" t="str">
        <f t="shared" si="405"/>
        <v/>
      </c>
      <c r="CC13246" t="str">
        <f t="shared" si="404"/>
        <v/>
      </c>
    </row>
    <row r="13247" spans="3:81" x14ac:dyDescent="0.4">
      <c r="C13247" t="str">
        <f t="shared" si="405"/>
        <v/>
      </c>
      <c r="CC13247" t="str">
        <f t="shared" si="404"/>
        <v/>
      </c>
    </row>
    <row r="13248" spans="3:81" x14ac:dyDescent="0.4">
      <c r="C13248" t="str">
        <f t="shared" si="405"/>
        <v/>
      </c>
      <c r="CC13248" t="str">
        <f t="shared" si="404"/>
        <v/>
      </c>
    </row>
    <row r="13249" spans="3:81" x14ac:dyDescent="0.4">
      <c r="C13249" t="str">
        <f t="shared" si="405"/>
        <v/>
      </c>
      <c r="CC13249" t="str">
        <f t="shared" si="404"/>
        <v/>
      </c>
    </row>
    <row r="13250" spans="3:81" x14ac:dyDescent="0.4">
      <c r="C13250" t="str">
        <f t="shared" si="405"/>
        <v/>
      </c>
      <c r="CC13250" t="str">
        <f t="shared" ref="CC13250:CC13313" si="406">IF(A13250="","",CC13249+1)</f>
        <v/>
      </c>
    </row>
    <row r="13251" spans="3:81" x14ac:dyDescent="0.4">
      <c r="C13251" t="str">
        <f t="shared" ref="C13251:C13314" si="407">IF(A13251="","",CONCATENATE(A13251,"T",B13251))</f>
        <v/>
      </c>
      <c r="CC13251" t="str">
        <f t="shared" si="406"/>
        <v/>
      </c>
    </row>
    <row r="13252" spans="3:81" x14ac:dyDescent="0.4">
      <c r="C13252" t="str">
        <f t="shared" si="407"/>
        <v/>
      </c>
      <c r="CC13252" t="str">
        <f t="shared" si="406"/>
        <v/>
      </c>
    </row>
    <row r="13253" spans="3:81" x14ac:dyDescent="0.4">
      <c r="C13253" t="str">
        <f t="shared" si="407"/>
        <v/>
      </c>
      <c r="CC13253" t="str">
        <f t="shared" si="406"/>
        <v/>
      </c>
    </row>
    <row r="13254" spans="3:81" x14ac:dyDescent="0.4">
      <c r="C13254" t="str">
        <f t="shared" si="407"/>
        <v/>
      </c>
      <c r="CC13254" t="str">
        <f t="shared" si="406"/>
        <v/>
      </c>
    </row>
    <row r="13255" spans="3:81" x14ac:dyDescent="0.4">
      <c r="C13255" t="str">
        <f t="shared" si="407"/>
        <v/>
      </c>
      <c r="CC13255" t="str">
        <f t="shared" si="406"/>
        <v/>
      </c>
    </row>
    <row r="13256" spans="3:81" x14ac:dyDescent="0.4">
      <c r="C13256" t="str">
        <f t="shared" si="407"/>
        <v/>
      </c>
      <c r="CC13256" t="str">
        <f t="shared" si="406"/>
        <v/>
      </c>
    </row>
    <row r="13257" spans="3:81" x14ac:dyDescent="0.4">
      <c r="C13257" t="str">
        <f t="shared" si="407"/>
        <v/>
      </c>
      <c r="CC13257" t="str">
        <f t="shared" si="406"/>
        <v/>
      </c>
    </row>
    <row r="13258" spans="3:81" x14ac:dyDescent="0.4">
      <c r="C13258" t="str">
        <f t="shared" si="407"/>
        <v/>
      </c>
      <c r="CC13258" t="str">
        <f t="shared" si="406"/>
        <v/>
      </c>
    </row>
    <row r="13259" spans="3:81" x14ac:dyDescent="0.4">
      <c r="C13259" t="str">
        <f t="shared" si="407"/>
        <v/>
      </c>
      <c r="CC13259" t="str">
        <f t="shared" si="406"/>
        <v/>
      </c>
    </row>
    <row r="13260" spans="3:81" x14ac:dyDescent="0.4">
      <c r="C13260" t="str">
        <f t="shared" si="407"/>
        <v/>
      </c>
      <c r="CC13260" t="str">
        <f t="shared" si="406"/>
        <v/>
      </c>
    </row>
    <row r="13261" spans="3:81" x14ac:dyDescent="0.4">
      <c r="C13261" t="str">
        <f t="shared" si="407"/>
        <v/>
      </c>
      <c r="CC13261" t="str">
        <f t="shared" si="406"/>
        <v/>
      </c>
    </row>
    <row r="13262" spans="3:81" x14ac:dyDescent="0.4">
      <c r="C13262" t="str">
        <f t="shared" si="407"/>
        <v/>
      </c>
      <c r="CC13262" t="str">
        <f t="shared" si="406"/>
        <v/>
      </c>
    </row>
    <row r="13263" spans="3:81" x14ac:dyDescent="0.4">
      <c r="C13263" t="str">
        <f t="shared" si="407"/>
        <v/>
      </c>
      <c r="CC13263" t="str">
        <f t="shared" si="406"/>
        <v/>
      </c>
    </row>
    <row r="13264" spans="3:81" x14ac:dyDescent="0.4">
      <c r="C13264" t="str">
        <f t="shared" si="407"/>
        <v/>
      </c>
      <c r="CC13264" t="str">
        <f t="shared" si="406"/>
        <v/>
      </c>
    </row>
    <row r="13265" spans="3:81" x14ac:dyDescent="0.4">
      <c r="C13265" t="str">
        <f t="shared" si="407"/>
        <v/>
      </c>
      <c r="CC13265" t="str">
        <f t="shared" si="406"/>
        <v/>
      </c>
    </row>
    <row r="13266" spans="3:81" x14ac:dyDescent="0.4">
      <c r="C13266" t="str">
        <f t="shared" si="407"/>
        <v/>
      </c>
      <c r="CC13266" t="str">
        <f t="shared" si="406"/>
        <v/>
      </c>
    </row>
    <row r="13267" spans="3:81" x14ac:dyDescent="0.4">
      <c r="C13267" t="str">
        <f t="shared" si="407"/>
        <v/>
      </c>
      <c r="CC13267" t="str">
        <f t="shared" si="406"/>
        <v/>
      </c>
    </row>
    <row r="13268" spans="3:81" x14ac:dyDescent="0.4">
      <c r="C13268" t="str">
        <f t="shared" si="407"/>
        <v/>
      </c>
      <c r="CC13268" t="str">
        <f t="shared" si="406"/>
        <v/>
      </c>
    </row>
    <row r="13269" spans="3:81" x14ac:dyDescent="0.4">
      <c r="C13269" t="str">
        <f t="shared" si="407"/>
        <v/>
      </c>
      <c r="CC13269" t="str">
        <f t="shared" si="406"/>
        <v/>
      </c>
    </row>
    <row r="13270" spans="3:81" x14ac:dyDescent="0.4">
      <c r="C13270" t="str">
        <f t="shared" si="407"/>
        <v/>
      </c>
      <c r="CC13270" t="str">
        <f t="shared" si="406"/>
        <v/>
      </c>
    </row>
    <row r="13271" spans="3:81" x14ac:dyDescent="0.4">
      <c r="C13271" t="str">
        <f t="shared" si="407"/>
        <v/>
      </c>
      <c r="CC13271" t="str">
        <f t="shared" si="406"/>
        <v/>
      </c>
    </row>
    <row r="13272" spans="3:81" x14ac:dyDescent="0.4">
      <c r="C13272" t="str">
        <f t="shared" si="407"/>
        <v/>
      </c>
      <c r="CC13272" t="str">
        <f t="shared" si="406"/>
        <v/>
      </c>
    </row>
    <row r="13273" spans="3:81" x14ac:dyDescent="0.4">
      <c r="C13273" t="str">
        <f t="shared" si="407"/>
        <v/>
      </c>
      <c r="CC13273" t="str">
        <f t="shared" si="406"/>
        <v/>
      </c>
    </row>
    <row r="13274" spans="3:81" x14ac:dyDescent="0.4">
      <c r="C13274" t="str">
        <f t="shared" si="407"/>
        <v/>
      </c>
      <c r="CC13274" t="str">
        <f t="shared" si="406"/>
        <v/>
      </c>
    </row>
    <row r="13275" spans="3:81" x14ac:dyDescent="0.4">
      <c r="C13275" t="str">
        <f t="shared" si="407"/>
        <v/>
      </c>
      <c r="CC13275" t="str">
        <f t="shared" si="406"/>
        <v/>
      </c>
    </row>
    <row r="13276" spans="3:81" x14ac:dyDescent="0.4">
      <c r="C13276" t="str">
        <f t="shared" si="407"/>
        <v/>
      </c>
      <c r="CC13276" t="str">
        <f t="shared" si="406"/>
        <v/>
      </c>
    </row>
    <row r="13277" spans="3:81" x14ac:dyDescent="0.4">
      <c r="C13277" t="str">
        <f t="shared" si="407"/>
        <v/>
      </c>
      <c r="CC13277" t="str">
        <f t="shared" si="406"/>
        <v/>
      </c>
    </row>
    <row r="13278" spans="3:81" x14ac:dyDescent="0.4">
      <c r="C13278" t="str">
        <f t="shared" si="407"/>
        <v/>
      </c>
      <c r="CC13278" t="str">
        <f t="shared" si="406"/>
        <v/>
      </c>
    </row>
    <row r="13279" spans="3:81" x14ac:dyDescent="0.4">
      <c r="C13279" t="str">
        <f t="shared" si="407"/>
        <v/>
      </c>
      <c r="CC13279" t="str">
        <f t="shared" si="406"/>
        <v/>
      </c>
    </row>
    <row r="13280" spans="3:81" x14ac:dyDescent="0.4">
      <c r="C13280" t="str">
        <f t="shared" si="407"/>
        <v/>
      </c>
      <c r="CC13280" t="str">
        <f t="shared" si="406"/>
        <v/>
      </c>
    </row>
    <row r="13281" spans="3:81" x14ac:dyDescent="0.4">
      <c r="C13281" t="str">
        <f t="shared" si="407"/>
        <v/>
      </c>
      <c r="CC13281" t="str">
        <f t="shared" si="406"/>
        <v/>
      </c>
    </row>
    <row r="13282" spans="3:81" x14ac:dyDescent="0.4">
      <c r="C13282" t="str">
        <f t="shared" si="407"/>
        <v/>
      </c>
      <c r="CC13282" t="str">
        <f t="shared" si="406"/>
        <v/>
      </c>
    </row>
    <row r="13283" spans="3:81" x14ac:dyDescent="0.4">
      <c r="C13283" t="str">
        <f t="shared" si="407"/>
        <v/>
      </c>
      <c r="CC13283" t="str">
        <f t="shared" si="406"/>
        <v/>
      </c>
    </row>
    <row r="13284" spans="3:81" x14ac:dyDescent="0.4">
      <c r="C13284" t="str">
        <f t="shared" si="407"/>
        <v/>
      </c>
      <c r="CC13284" t="str">
        <f t="shared" si="406"/>
        <v/>
      </c>
    </row>
    <row r="13285" spans="3:81" x14ac:dyDescent="0.4">
      <c r="C13285" t="str">
        <f t="shared" si="407"/>
        <v/>
      </c>
      <c r="CC13285" t="str">
        <f t="shared" si="406"/>
        <v/>
      </c>
    </row>
    <row r="13286" spans="3:81" x14ac:dyDescent="0.4">
      <c r="C13286" t="str">
        <f t="shared" si="407"/>
        <v/>
      </c>
      <c r="CC13286" t="str">
        <f t="shared" si="406"/>
        <v/>
      </c>
    </row>
    <row r="13287" spans="3:81" x14ac:dyDescent="0.4">
      <c r="C13287" t="str">
        <f t="shared" si="407"/>
        <v/>
      </c>
      <c r="CC13287" t="str">
        <f t="shared" si="406"/>
        <v/>
      </c>
    </row>
    <row r="13288" spans="3:81" x14ac:dyDescent="0.4">
      <c r="C13288" t="str">
        <f t="shared" si="407"/>
        <v/>
      </c>
      <c r="CC13288" t="str">
        <f t="shared" si="406"/>
        <v/>
      </c>
    </row>
    <row r="13289" spans="3:81" x14ac:dyDescent="0.4">
      <c r="C13289" t="str">
        <f t="shared" si="407"/>
        <v/>
      </c>
      <c r="CC13289" t="str">
        <f t="shared" si="406"/>
        <v/>
      </c>
    </row>
    <row r="13290" spans="3:81" x14ac:dyDescent="0.4">
      <c r="C13290" t="str">
        <f t="shared" si="407"/>
        <v/>
      </c>
      <c r="CC13290" t="str">
        <f t="shared" si="406"/>
        <v/>
      </c>
    </row>
    <row r="13291" spans="3:81" x14ac:dyDescent="0.4">
      <c r="C13291" t="str">
        <f t="shared" si="407"/>
        <v/>
      </c>
      <c r="CC13291" t="str">
        <f t="shared" si="406"/>
        <v/>
      </c>
    </row>
    <row r="13292" spans="3:81" x14ac:dyDescent="0.4">
      <c r="C13292" t="str">
        <f t="shared" si="407"/>
        <v/>
      </c>
      <c r="CC13292" t="str">
        <f t="shared" si="406"/>
        <v/>
      </c>
    </row>
    <row r="13293" spans="3:81" x14ac:dyDescent="0.4">
      <c r="C13293" t="str">
        <f t="shared" si="407"/>
        <v/>
      </c>
      <c r="CC13293" t="str">
        <f t="shared" si="406"/>
        <v/>
      </c>
    </row>
    <row r="13294" spans="3:81" x14ac:dyDescent="0.4">
      <c r="C13294" t="str">
        <f t="shared" si="407"/>
        <v/>
      </c>
      <c r="CC13294" t="str">
        <f t="shared" si="406"/>
        <v/>
      </c>
    </row>
    <row r="13295" spans="3:81" x14ac:dyDescent="0.4">
      <c r="C13295" t="str">
        <f t="shared" si="407"/>
        <v/>
      </c>
      <c r="CC13295" t="str">
        <f t="shared" si="406"/>
        <v/>
      </c>
    </row>
    <row r="13296" spans="3:81" x14ac:dyDescent="0.4">
      <c r="C13296" t="str">
        <f t="shared" si="407"/>
        <v/>
      </c>
      <c r="CC13296" t="str">
        <f t="shared" si="406"/>
        <v/>
      </c>
    </row>
    <row r="13297" spans="3:81" x14ac:dyDescent="0.4">
      <c r="C13297" t="str">
        <f t="shared" si="407"/>
        <v/>
      </c>
      <c r="CC13297" t="str">
        <f t="shared" si="406"/>
        <v/>
      </c>
    </row>
    <row r="13298" spans="3:81" x14ac:dyDescent="0.4">
      <c r="C13298" t="str">
        <f t="shared" si="407"/>
        <v/>
      </c>
      <c r="CC13298" t="str">
        <f t="shared" si="406"/>
        <v/>
      </c>
    </row>
    <row r="13299" spans="3:81" x14ac:dyDescent="0.4">
      <c r="C13299" t="str">
        <f t="shared" si="407"/>
        <v/>
      </c>
      <c r="CC13299" t="str">
        <f t="shared" si="406"/>
        <v/>
      </c>
    </row>
    <row r="13300" spans="3:81" x14ac:dyDescent="0.4">
      <c r="C13300" t="str">
        <f t="shared" si="407"/>
        <v/>
      </c>
      <c r="CC13300" t="str">
        <f t="shared" si="406"/>
        <v/>
      </c>
    </row>
    <row r="13301" spans="3:81" x14ac:dyDescent="0.4">
      <c r="C13301" t="str">
        <f t="shared" si="407"/>
        <v/>
      </c>
      <c r="CC13301" t="str">
        <f t="shared" si="406"/>
        <v/>
      </c>
    </row>
    <row r="13302" spans="3:81" x14ac:dyDescent="0.4">
      <c r="C13302" t="str">
        <f t="shared" si="407"/>
        <v/>
      </c>
      <c r="CC13302" t="str">
        <f t="shared" si="406"/>
        <v/>
      </c>
    </row>
    <row r="13303" spans="3:81" x14ac:dyDescent="0.4">
      <c r="C13303" t="str">
        <f t="shared" si="407"/>
        <v/>
      </c>
      <c r="CC13303" t="str">
        <f t="shared" si="406"/>
        <v/>
      </c>
    </row>
    <row r="13304" spans="3:81" x14ac:dyDescent="0.4">
      <c r="C13304" t="str">
        <f t="shared" si="407"/>
        <v/>
      </c>
      <c r="CC13304" t="str">
        <f t="shared" si="406"/>
        <v/>
      </c>
    </row>
    <row r="13305" spans="3:81" x14ac:dyDescent="0.4">
      <c r="C13305" t="str">
        <f t="shared" si="407"/>
        <v/>
      </c>
      <c r="CC13305" t="str">
        <f t="shared" si="406"/>
        <v/>
      </c>
    </row>
    <row r="13306" spans="3:81" x14ac:dyDescent="0.4">
      <c r="C13306" t="str">
        <f t="shared" si="407"/>
        <v/>
      </c>
      <c r="CC13306" t="str">
        <f t="shared" si="406"/>
        <v/>
      </c>
    </row>
    <row r="13307" spans="3:81" x14ac:dyDescent="0.4">
      <c r="C13307" t="str">
        <f t="shared" si="407"/>
        <v/>
      </c>
      <c r="CC13307" t="str">
        <f t="shared" si="406"/>
        <v/>
      </c>
    </row>
    <row r="13308" spans="3:81" x14ac:dyDescent="0.4">
      <c r="C13308" t="str">
        <f t="shared" si="407"/>
        <v/>
      </c>
      <c r="CC13308" t="str">
        <f t="shared" si="406"/>
        <v/>
      </c>
    </row>
    <row r="13309" spans="3:81" x14ac:dyDescent="0.4">
      <c r="C13309" t="str">
        <f t="shared" si="407"/>
        <v/>
      </c>
      <c r="CC13309" t="str">
        <f t="shared" si="406"/>
        <v/>
      </c>
    </row>
    <row r="13310" spans="3:81" x14ac:dyDescent="0.4">
      <c r="C13310" t="str">
        <f t="shared" si="407"/>
        <v/>
      </c>
      <c r="CC13310" t="str">
        <f t="shared" si="406"/>
        <v/>
      </c>
    </row>
    <row r="13311" spans="3:81" x14ac:dyDescent="0.4">
      <c r="C13311" t="str">
        <f t="shared" si="407"/>
        <v/>
      </c>
      <c r="CC13311" t="str">
        <f t="shared" si="406"/>
        <v/>
      </c>
    </row>
    <row r="13312" spans="3:81" x14ac:dyDescent="0.4">
      <c r="C13312" t="str">
        <f t="shared" si="407"/>
        <v/>
      </c>
      <c r="CC13312" t="str">
        <f t="shared" si="406"/>
        <v/>
      </c>
    </row>
    <row r="13313" spans="3:81" x14ac:dyDescent="0.4">
      <c r="C13313" t="str">
        <f t="shared" si="407"/>
        <v/>
      </c>
      <c r="CC13313" t="str">
        <f t="shared" si="406"/>
        <v/>
      </c>
    </row>
    <row r="13314" spans="3:81" x14ac:dyDescent="0.4">
      <c r="C13314" t="str">
        <f t="shared" si="407"/>
        <v/>
      </c>
      <c r="CC13314" t="str">
        <f t="shared" ref="CC13314:CC13377" si="408">IF(A13314="","",CC13313+1)</f>
        <v/>
      </c>
    </row>
    <row r="13315" spans="3:81" x14ac:dyDescent="0.4">
      <c r="C13315" t="str">
        <f t="shared" ref="C13315:C13378" si="409">IF(A13315="","",CONCATENATE(A13315,"T",B13315))</f>
        <v/>
      </c>
      <c r="CC13315" t="str">
        <f t="shared" si="408"/>
        <v/>
      </c>
    </row>
    <row r="13316" spans="3:81" x14ac:dyDescent="0.4">
      <c r="C13316" t="str">
        <f t="shared" si="409"/>
        <v/>
      </c>
      <c r="CC13316" t="str">
        <f t="shared" si="408"/>
        <v/>
      </c>
    </row>
    <row r="13317" spans="3:81" x14ac:dyDescent="0.4">
      <c r="C13317" t="str">
        <f t="shared" si="409"/>
        <v/>
      </c>
      <c r="CC13317" t="str">
        <f t="shared" si="408"/>
        <v/>
      </c>
    </row>
    <row r="13318" spans="3:81" x14ac:dyDescent="0.4">
      <c r="C13318" t="str">
        <f t="shared" si="409"/>
        <v/>
      </c>
      <c r="CC13318" t="str">
        <f t="shared" si="408"/>
        <v/>
      </c>
    </row>
    <row r="13319" spans="3:81" x14ac:dyDescent="0.4">
      <c r="C13319" t="str">
        <f t="shared" si="409"/>
        <v/>
      </c>
      <c r="CC13319" t="str">
        <f t="shared" si="408"/>
        <v/>
      </c>
    </row>
    <row r="13320" spans="3:81" x14ac:dyDescent="0.4">
      <c r="C13320" t="str">
        <f t="shared" si="409"/>
        <v/>
      </c>
      <c r="CC13320" t="str">
        <f t="shared" si="408"/>
        <v/>
      </c>
    </row>
    <row r="13321" spans="3:81" x14ac:dyDescent="0.4">
      <c r="C13321" t="str">
        <f t="shared" si="409"/>
        <v/>
      </c>
      <c r="CC13321" t="str">
        <f t="shared" si="408"/>
        <v/>
      </c>
    </row>
    <row r="13322" spans="3:81" x14ac:dyDescent="0.4">
      <c r="C13322" t="str">
        <f t="shared" si="409"/>
        <v/>
      </c>
      <c r="CC13322" t="str">
        <f t="shared" si="408"/>
        <v/>
      </c>
    </row>
    <row r="13323" spans="3:81" x14ac:dyDescent="0.4">
      <c r="C13323" t="str">
        <f t="shared" si="409"/>
        <v/>
      </c>
      <c r="CC13323" t="str">
        <f t="shared" si="408"/>
        <v/>
      </c>
    </row>
    <row r="13324" spans="3:81" x14ac:dyDescent="0.4">
      <c r="C13324" t="str">
        <f t="shared" si="409"/>
        <v/>
      </c>
      <c r="CC13324" t="str">
        <f t="shared" si="408"/>
        <v/>
      </c>
    </row>
    <row r="13325" spans="3:81" x14ac:dyDescent="0.4">
      <c r="C13325" t="str">
        <f t="shared" si="409"/>
        <v/>
      </c>
      <c r="CC13325" t="str">
        <f t="shared" si="408"/>
        <v/>
      </c>
    </row>
    <row r="13326" spans="3:81" x14ac:dyDescent="0.4">
      <c r="C13326" t="str">
        <f t="shared" si="409"/>
        <v/>
      </c>
      <c r="CC13326" t="str">
        <f t="shared" si="408"/>
        <v/>
      </c>
    </row>
    <row r="13327" spans="3:81" x14ac:dyDescent="0.4">
      <c r="C13327" t="str">
        <f t="shared" si="409"/>
        <v/>
      </c>
      <c r="CC13327" t="str">
        <f t="shared" si="408"/>
        <v/>
      </c>
    </row>
    <row r="13328" spans="3:81" x14ac:dyDescent="0.4">
      <c r="C13328" t="str">
        <f t="shared" si="409"/>
        <v/>
      </c>
      <c r="CC13328" t="str">
        <f t="shared" si="408"/>
        <v/>
      </c>
    </row>
    <row r="13329" spans="3:81" x14ac:dyDescent="0.4">
      <c r="C13329" t="str">
        <f t="shared" si="409"/>
        <v/>
      </c>
      <c r="CC13329" t="str">
        <f t="shared" si="408"/>
        <v/>
      </c>
    </row>
    <row r="13330" spans="3:81" x14ac:dyDescent="0.4">
      <c r="C13330" t="str">
        <f t="shared" si="409"/>
        <v/>
      </c>
      <c r="CC13330" t="str">
        <f t="shared" si="408"/>
        <v/>
      </c>
    </row>
    <row r="13331" spans="3:81" x14ac:dyDescent="0.4">
      <c r="C13331" t="str">
        <f t="shared" si="409"/>
        <v/>
      </c>
      <c r="CC13331" t="str">
        <f t="shared" si="408"/>
        <v/>
      </c>
    </row>
    <row r="13332" spans="3:81" x14ac:dyDescent="0.4">
      <c r="C13332" t="str">
        <f t="shared" si="409"/>
        <v/>
      </c>
      <c r="CC13332" t="str">
        <f t="shared" si="408"/>
        <v/>
      </c>
    </row>
    <row r="13333" spans="3:81" x14ac:dyDescent="0.4">
      <c r="C13333" t="str">
        <f t="shared" si="409"/>
        <v/>
      </c>
      <c r="CC13333" t="str">
        <f t="shared" si="408"/>
        <v/>
      </c>
    </row>
    <row r="13334" spans="3:81" x14ac:dyDescent="0.4">
      <c r="C13334" t="str">
        <f t="shared" si="409"/>
        <v/>
      </c>
      <c r="CC13334" t="str">
        <f t="shared" si="408"/>
        <v/>
      </c>
    </row>
    <row r="13335" spans="3:81" x14ac:dyDescent="0.4">
      <c r="C13335" t="str">
        <f t="shared" si="409"/>
        <v/>
      </c>
      <c r="CC13335" t="str">
        <f t="shared" si="408"/>
        <v/>
      </c>
    </row>
    <row r="13336" spans="3:81" x14ac:dyDescent="0.4">
      <c r="C13336" t="str">
        <f t="shared" si="409"/>
        <v/>
      </c>
      <c r="CC13336" t="str">
        <f t="shared" si="408"/>
        <v/>
      </c>
    </row>
    <row r="13337" spans="3:81" x14ac:dyDescent="0.4">
      <c r="C13337" t="str">
        <f t="shared" si="409"/>
        <v/>
      </c>
      <c r="CC13337" t="str">
        <f t="shared" si="408"/>
        <v/>
      </c>
    </row>
    <row r="13338" spans="3:81" x14ac:dyDescent="0.4">
      <c r="C13338" t="str">
        <f t="shared" si="409"/>
        <v/>
      </c>
      <c r="CC13338" t="str">
        <f t="shared" si="408"/>
        <v/>
      </c>
    </row>
    <row r="13339" spans="3:81" x14ac:dyDescent="0.4">
      <c r="C13339" t="str">
        <f t="shared" si="409"/>
        <v/>
      </c>
      <c r="CC13339" t="str">
        <f t="shared" si="408"/>
        <v/>
      </c>
    </row>
    <row r="13340" spans="3:81" x14ac:dyDescent="0.4">
      <c r="C13340" t="str">
        <f t="shared" si="409"/>
        <v/>
      </c>
      <c r="CC13340" t="str">
        <f t="shared" si="408"/>
        <v/>
      </c>
    </row>
    <row r="13341" spans="3:81" x14ac:dyDescent="0.4">
      <c r="C13341" t="str">
        <f t="shared" si="409"/>
        <v/>
      </c>
      <c r="CC13341" t="str">
        <f t="shared" si="408"/>
        <v/>
      </c>
    </row>
    <row r="13342" spans="3:81" x14ac:dyDescent="0.4">
      <c r="C13342" t="str">
        <f t="shared" si="409"/>
        <v/>
      </c>
      <c r="CC13342" t="str">
        <f t="shared" si="408"/>
        <v/>
      </c>
    </row>
    <row r="13343" spans="3:81" x14ac:dyDescent="0.4">
      <c r="C13343" t="str">
        <f t="shared" si="409"/>
        <v/>
      </c>
      <c r="CC13343" t="str">
        <f t="shared" si="408"/>
        <v/>
      </c>
    </row>
    <row r="13344" spans="3:81" x14ac:dyDescent="0.4">
      <c r="C13344" t="str">
        <f t="shared" si="409"/>
        <v/>
      </c>
      <c r="CC13344" t="str">
        <f t="shared" si="408"/>
        <v/>
      </c>
    </row>
    <row r="13345" spans="3:81" x14ac:dyDescent="0.4">
      <c r="C13345" t="str">
        <f t="shared" si="409"/>
        <v/>
      </c>
      <c r="CC13345" t="str">
        <f t="shared" si="408"/>
        <v/>
      </c>
    </row>
    <row r="13346" spans="3:81" x14ac:dyDescent="0.4">
      <c r="C13346" t="str">
        <f t="shared" si="409"/>
        <v/>
      </c>
      <c r="CC13346" t="str">
        <f t="shared" si="408"/>
        <v/>
      </c>
    </row>
    <row r="13347" spans="3:81" x14ac:dyDescent="0.4">
      <c r="C13347" t="str">
        <f t="shared" si="409"/>
        <v/>
      </c>
      <c r="CC13347" t="str">
        <f t="shared" si="408"/>
        <v/>
      </c>
    </row>
    <row r="13348" spans="3:81" x14ac:dyDescent="0.4">
      <c r="C13348" t="str">
        <f t="shared" si="409"/>
        <v/>
      </c>
      <c r="CC13348" t="str">
        <f t="shared" si="408"/>
        <v/>
      </c>
    </row>
    <row r="13349" spans="3:81" x14ac:dyDescent="0.4">
      <c r="C13349" t="str">
        <f t="shared" si="409"/>
        <v/>
      </c>
      <c r="CC13349" t="str">
        <f t="shared" si="408"/>
        <v/>
      </c>
    </row>
    <row r="13350" spans="3:81" x14ac:dyDescent="0.4">
      <c r="C13350" t="str">
        <f t="shared" si="409"/>
        <v/>
      </c>
      <c r="CC13350" t="str">
        <f t="shared" si="408"/>
        <v/>
      </c>
    </row>
    <row r="13351" spans="3:81" x14ac:dyDescent="0.4">
      <c r="C13351" t="str">
        <f t="shared" si="409"/>
        <v/>
      </c>
      <c r="CC13351" t="str">
        <f t="shared" si="408"/>
        <v/>
      </c>
    </row>
    <row r="13352" spans="3:81" x14ac:dyDescent="0.4">
      <c r="C13352" t="str">
        <f t="shared" si="409"/>
        <v/>
      </c>
      <c r="CC13352" t="str">
        <f t="shared" si="408"/>
        <v/>
      </c>
    </row>
    <row r="13353" spans="3:81" x14ac:dyDescent="0.4">
      <c r="C13353" t="str">
        <f t="shared" si="409"/>
        <v/>
      </c>
      <c r="CC13353" t="str">
        <f t="shared" si="408"/>
        <v/>
      </c>
    </row>
    <row r="13354" spans="3:81" x14ac:dyDescent="0.4">
      <c r="C13354" t="str">
        <f t="shared" si="409"/>
        <v/>
      </c>
      <c r="CC13354" t="str">
        <f t="shared" si="408"/>
        <v/>
      </c>
    </row>
    <row r="13355" spans="3:81" x14ac:dyDescent="0.4">
      <c r="C13355" t="str">
        <f t="shared" si="409"/>
        <v/>
      </c>
      <c r="CC13355" t="str">
        <f t="shared" si="408"/>
        <v/>
      </c>
    </row>
    <row r="13356" spans="3:81" x14ac:dyDescent="0.4">
      <c r="C13356" t="str">
        <f t="shared" si="409"/>
        <v/>
      </c>
      <c r="CC13356" t="str">
        <f t="shared" si="408"/>
        <v/>
      </c>
    </row>
    <row r="13357" spans="3:81" x14ac:dyDescent="0.4">
      <c r="C13357" t="str">
        <f t="shared" si="409"/>
        <v/>
      </c>
      <c r="CC13357" t="str">
        <f t="shared" si="408"/>
        <v/>
      </c>
    </row>
    <row r="13358" spans="3:81" x14ac:dyDescent="0.4">
      <c r="C13358" t="str">
        <f t="shared" si="409"/>
        <v/>
      </c>
      <c r="CC13358" t="str">
        <f t="shared" si="408"/>
        <v/>
      </c>
    </row>
    <row r="13359" spans="3:81" x14ac:dyDescent="0.4">
      <c r="C13359" t="str">
        <f t="shared" si="409"/>
        <v/>
      </c>
      <c r="CC13359" t="str">
        <f t="shared" si="408"/>
        <v/>
      </c>
    </row>
    <row r="13360" spans="3:81" x14ac:dyDescent="0.4">
      <c r="C13360" t="str">
        <f t="shared" si="409"/>
        <v/>
      </c>
      <c r="CC13360" t="str">
        <f t="shared" si="408"/>
        <v/>
      </c>
    </row>
    <row r="13361" spans="3:81" x14ac:dyDescent="0.4">
      <c r="C13361" t="str">
        <f t="shared" si="409"/>
        <v/>
      </c>
      <c r="CC13361" t="str">
        <f t="shared" si="408"/>
        <v/>
      </c>
    </row>
    <row r="13362" spans="3:81" x14ac:dyDescent="0.4">
      <c r="C13362" t="str">
        <f t="shared" si="409"/>
        <v/>
      </c>
      <c r="CC13362" t="str">
        <f t="shared" si="408"/>
        <v/>
      </c>
    </row>
    <row r="13363" spans="3:81" x14ac:dyDescent="0.4">
      <c r="C13363" t="str">
        <f t="shared" si="409"/>
        <v/>
      </c>
      <c r="CC13363" t="str">
        <f t="shared" si="408"/>
        <v/>
      </c>
    </row>
    <row r="13364" spans="3:81" x14ac:dyDescent="0.4">
      <c r="C13364" t="str">
        <f t="shared" si="409"/>
        <v/>
      </c>
      <c r="CC13364" t="str">
        <f t="shared" si="408"/>
        <v/>
      </c>
    </row>
    <row r="13365" spans="3:81" x14ac:dyDescent="0.4">
      <c r="C13365" t="str">
        <f t="shared" si="409"/>
        <v/>
      </c>
      <c r="CC13365" t="str">
        <f t="shared" si="408"/>
        <v/>
      </c>
    </row>
    <row r="13366" spans="3:81" x14ac:dyDescent="0.4">
      <c r="C13366" t="str">
        <f t="shared" si="409"/>
        <v/>
      </c>
      <c r="CC13366" t="str">
        <f t="shared" si="408"/>
        <v/>
      </c>
    </row>
    <row r="13367" spans="3:81" x14ac:dyDescent="0.4">
      <c r="C13367" t="str">
        <f t="shared" si="409"/>
        <v/>
      </c>
      <c r="CC13367" t="str">
        <f t="shared" si="408"/>
        <v/>
      </c>
    </row>
    <row r="13368" spans="3:81" x14ac:dyDescent="0.4">
      <c r="C13368" t="str">
        <f t="shared" si="409"/>
        <v/>
      </c>
      <c r="CC13368" t="str">
        <f t="shared" si="408"/>
        <v/>
      </c>
    </row>
    <row r="13369" spans="3:81" x14ac:dyDescent="0.4">
      <c r="C13369" t="str">
        <f t="shared" si="409"/>
        <v/>
      </c>
      <c r="CC13369" t="str">
        <f t="shared" si="408"/>
        <v/>
      </c>
    </row>
    <row r="13370" spans="3:81" x14ac:dyDescent="0.4">
      <c r="C13370" t="str">
        <f t="shared" si="409"/>
        <v/>
      </c>
      <c r="CC13370" t="str">
        <f t="shared" si="408"/>
        <v/>
      </c>
    </row>
    <row r="13371" spans="3:81" x14ac:dyDescent="0.4">
      <c r="C13371" t="str">
        <f t="shared" si="409"/>
        <v/>
      </c>
      <c r="CC13371" t="str">
        <f t="shared" si="408"/>
        <v/>
      </c>
    </row>
    <row r="13372" spans="3:81" x14ac:dyDescent="0.4">
      <c r="C13372" t="str">
        <f t="shared" si="409"/>
        <v/>
      </c>
      <c r="CC13372" t="str">
        <f t="shared" si="408"/>
        <v/>
      </c>
    </row>
    <row r="13373" spans="3:81" x14ac:dyDescent="0.4">
      <c r="C13373" t="str">
        <f t="shared" si="409"/>
        <v/>
      </c>
      <c r="CC13373" t="str">
        <f t="shared" si="408"/>
        <v/>
      </c>
    </row>
    <row r="13374" spans="3:81" x14ac:dyDescent="0.4">
      <c r="C13374" t="str">
        <f t="shared" si="409"/>
        <v/>
      </c>
      <c r="CC13374" t="str">
        <f t="shared" si="408"/>
        <v/>
      </c>
    </row>
    <row r="13375" spans="3:81" x14ac:dyDescent="0.4">
      <c r="C13375" t="str">
        <f t="shared" si="409"/>
        <v/>
      </c>
      <c r="CC13375" t="str">
        <f t="shared" si="408"/>
        <v/>
      </c>
    </row>
    <row r="13376" spans="3:81" x14ac:dyDescent="0.4">
      <c r="C13376" t="str">
        <f t="shared" si="409"/>
        <v/>
      </c>
      <c r="CC13376" t="str">
        <f t="shared" si="408"/>
        <v/>
      </c>
    </row>
    <row r="13377" spans="3:81" x14ac:dyDescent="0.4">
      <c r="C13377" t="str">
        <f t="shared" si="409"/>
        <v/>
      </c>
      <c r="CC13377" t="str">
        <f t="shared" si="408"/>
        <v/>
      </c>
    </row>
    <row r="13378" spans="3:81" x14ac:dyDescent="0.4">
      <c r="C13378" t="str">
        <f t="shared" si="409"/>
        <v/>
      </c>
      <c r="CC13378" t="str">
        <f t="shared" ref="CC13378:CC13441" si="410">IF(A13378="","",CC13377+1)</f>
        <v/>
      </c>
    </row>
    <row r="13379" spans="3:81" x14ac:dyDescent="0.4">
      <c r="C13379" t="str">
        <f t="shared" ref="C13379:C13442" si="411">IF(A13379="","",CONCATENATE(A13379,"T",B13379))</f>
        <v/>
      </c>
      <c r="CC13379" t="str">
        <f t="shared" si="410"/>
        <v/>
      </c>
    </row>
    <row r="13380" spans="3:81" x14ac:dyDescent="0.4">
      <c r="C13380" t="str">
        <f t="shared" si="411"/>
        <v/>
      </c>
      <c r="CC13380" t="str">
        <f t="shared" si="410"/>
        <v/>
      </c>
    </row>
    <row r="13381" spans="3:81" x14ac:dyDescent="0.4">
      <c r="C13381" t="str">
        <f t="shared" si="411"/>
        <v/>
      </c>
      <c r="CC13381" t="str">
        <f t="shared" si="410"/>
        <v/>
      </c>
    </row>
    <row r="13382" spans="3:81" x14ac:dyDescent="0.4">
      <c r="C13382" t="str">
        <f t="shared" si="411"/>
        <v/>
      </c>
      <c r="CC13382" t="str">
        <f t="shared" si="410"/>
        <v/>
      </c>
    </row>
    <row r="13383" spans="3:81" x14ac:dyDescent="0.4">
      <c r="C13383" t="str">
        <f t="shared" si="411"/>
        <v/>
      </c>
      <c r="CC13383" t="str">
        <f t="shared" si="410"/>
        <v/>
      </c>
    </row>
    <row r="13384" spans="3:81" x14ac:dyDescent="0.4">
      <c r="C13384" t="str">
        <f t="shared" si="411"/>
        <v/>
      </c>
      <c r="CC13384" t="str">
        <f t="shared" si="410"/>
        <v/>
      </c>
    </row>
    <row r="13385" spans="3:81" x14ac:dyDescent="0.4">
      <c r="C13385" t="str">
        <f t="shared" si="411"/>
        <v/>
      </c>
      <c r="CC13385" t="str">
        <f t="shared" si="410"/>
        <v/>
      </c>
    </row>
    <row r="13386" spans="3:81" x14ac:dyDescent="0.4">
      <c r="C13386" t="str">
        <f t="shared" si="411"/>
        <v/>
      </c>
      <c r="CC13386" t="str">
        <f t="shared" si="410"/>
        <v/>
      </c>
    </row>
    <row r="13387" spans="3:81" x14ac:dyDescent="0.4">
      <c r="C13387" t="str">
        <f t="shared" si="411"/>
        <v/>
      </c>
      <c r="CC13387" t="str">
        <f t="shared" si="410"/>
        <v/>
      </c>
    </row>
    <row r="13388" spans="3:81" x14ac:dyDescent="0.4">
      <c r="C13388" t="str">
        <f t="shared" si="411"/>
        <v/>
      </c>
      <c r="CC13388" t="str">
        <f t="shared" si="410"/>
        <v/>
      </c>
    </row>
    <row r="13389" spans="3:81" x14ac:dyDescent="0.4">
      <c r="C13389" t="str">
        <f t="shared" si="411"/>
        <v/>
      </c>
      <c r="CC13389" t="str">
        <f t="shared" si="410"/>
        <v/>
      </c>
    </row>
    <row r="13390" spans="3:81" x14ac:dyDescent="0.4">
      <c r="C13390" t="str">
        <f t="shared" si="411"/>
        <v/>
      </c>
      <c r="CC13390" t="str">
        <f t="shared" si="410"/>
        <v/>
      </c>
    </row>
    <row r="13391" spans="3:81" x14ac:dyDescent="0.4">
      <c r="C13391" t="str">
        <f t="shared" si="411"/>
        <v/>
      </c>
      <c r="CC13391" t="str">
        <f t="shared" si="410"/>
        <v/>
      </c>
    </row>
    <row r="13392" spans="3:81" x14ac:dyDescent="0.4">
      <c r="C13392" t="str">
        <f t="shared" si="411"/>
        <v/>
      </c>
      <c r="CC13392" t="str">
        <f t="shared" si="410"/>
        <v/>
      </c>
    </row>
    <row r="13393" spans="3:81" x14ac:dyDescent="0.4">
      <c r="C13393" t="str">
        <f t="shared" si="411"/>
        <v/>
      </c>
      <c r="CC13393" t="str">
        <f t="shared" si="410"/>
        <v/>
      </c>
    </row>
    <row r="13394" spans="3:81" x14ac:dyDescent="0.4">
      <c r="C13394" t="str">
        <f t="shared" si="411"/>
        <v/>
      </c>
      <c r="CC13394" t="str">
        <f t="shared" si="410"/>
        <v/>
      </c>
    </row>
    <row r="13395" spans="3:81" x14ac:dyDescent="0.4">
      <c r="C13395" t="str">
        <f t="shared" si="411"/>
        <v/>
      </c>
      <c r="CC13395" t="str">
        <f t="shared" si="410"/>
        <v/>
      </c>
    </row>
    <row r="13396" spans="3:81" x14ac:dyDescent="0.4">
      <c r="C13396" t="str">
        <f t="shared" si="411"/>
        <v/>
      </c>
      <c r="CC13396" t="str">
        <f t="shared" si="410"/>
        <v/>
      </c>
    </row>
    <row r="13397" spans="3:81" x14ac:dyDescent="0.4">
      <c r="C13397" t="str">
        <f t="shared" si="411"/>
        <v/>
      </c>
      <c r="CC13397" t="str">
        <f t="shared" si="410"/>
        <v/>
      </c>
    </row>
    <row r="13398" spans="3:81" x14ac:dyDescent="0.4">
      <c r="C13398" t="str">
        <f t="shared" si="411"/>
        <v/>
      </c>
      <c r="CC13398" t="str">
        <f t="shared" si="410"/>
        <v/>
      </c>
    </row>
    <row r="13399" spans="3:81" x14ac:dyDescent="0.4">
      <c r="C13399" t="str">
        <f t="shared" si="411"/>
        <v/>
      </c>
      <c r="CC13399" t="str">
        <f t="shared" si="410"/>
        <v/>
      </c>
    </row>
    <row r="13400" spans="3:81" x14ac:dyDescent="0.4">
      <c r="C13400" t="str">
        <f t="shared" si="411"/>
        <v/>
      </c>
      <c r="CC13400" t="str">
        <f t="shared" si="410"/>
        <v/>
      </c>
    </row>
    <row r="13401" spans="3:81" x14ac:dyDescent="0.4">
      <c r="C13401" t="str">
        <f t="shared" si="411"/>
        <v/>
      </c>
      <c r="CC13401" t="str">
        <f t="shared" si="410"/>
        <v/>
      </c>
    </row>
    <row r="13402" spans="3:81" x14ac:dyDescent="0.4">
      <c r="C13402" t="str">
        <f t="shared" si="411"/>
        <v/>
      </c>
      <c r="CC13402" t="str">
        <f t="shared" si="410"/>
        <v/>
      </c>
    </row>
    <row r="13403" spans="3:81" x14ac:dyDescent="0.4">
      <c r="C13403" t="str">
        <f t="shared" si="411"/>
        <v/>
      </c>
      <c r="CC13403" t="str">
        <f t="shared" si="410"/>
        <v/>
      </c>
    </row>
    <row r="13404" spans="3:81" x14ac:dyDescent="0.4">
      <c r="C13404" t="str">
        <f t="shared" si="411"/>
        <v/>
      </c>
      <c r="CC13404" t="str">
        <f t="shared" si="410"/>
        <v/>
      </c>
    </row>
    <row r="13405" spans="3:81" x14ac:dyDescent="0.4">
      <c r="C13405" t="str">
        <f t="shared" si="411"/>
        <v/>
      </c>
      <c r="CC13405" t="str">
        <f t="shared" si="410"/>
        <v/>
      </c>
    </row>
    <row r="13406" spans="3:81" x14ac:dyDescent="0.4">
      <c r="C13406" t="str">
        <f t="shared" si="411"/>
        <v/>
      </c>
      <c r="CC13406" t="str">
        <f t="shared" si="410"/>
        <v/>
      </c>
    </row>
    <row r="13407" spans="3:81" x14ac:dyDescent="0.4">
      <c r="C13407" t="str">
        <f t="shared" si="411"/>
        <v/>
      </c>
      <c r="CC13407" t="str">
        <f t="shared" si="410"/>
        <v/>
      </c>
    </row>
    <row r="13408" spans="3:81" x14ac:dyDescent="0.4">
      <c r="C13408" t="str">
        <f t="shared" si="411"/>
        <v/>
      </c>
      <c r="CC13408" t="str">
        <f t="shared" si="410"/>
        <v/>
      </c>
    </row>
    <row r="13409" spans="3:81" x14ac:dyDescent="0.4">
      <c r="C13409" t="str">
        <f t="shared" si="411"/>
        <v/>
      </c>
      <c r="CC13409" t="str">
        <f t="shared" si="410"/>
        <v/>
      </c>
    </row>
    <row r="13410" spans="3:81" x14ac:dyDescent="0.4">
      <c r="C13410" t="str">
        <f t="shared" si="411"/>
        <v/>
      </c>
      <c r="CC13410" t="str">
        <f t="shared" si="410"/>
        <v/>
      </c>
    </row>
    <row r="13411" spans="3:81" x14ac:dyDescent="0.4">
      <c r="C13411" t="str">
        <f t="shared" si="411"/>
        <v/>
      </c>
      <c r="CC13411" t="str">
        <f t="shared" si="410"/>
        <v/>
      </c>
    </row>
    <row r="13412" spans="3:81" x14ac:dyDescent="0.4">
      <c r="C13412" t="str">
        <f t="shared" si="411"/>
        <v/>
      </c>
      <c r="CC13412" t="str">
        <f t="shared" si="410"/>
        <v/>
      </c>
    </row>
    <row r="13413" spans="3:81" x14ac:dyDescent="0.4">
      <c r="C13413" t="str">
        <f t="shared" si="411"/>
        <v/>
      </c>
      <c r="CC13413" t="str">
        <f t="shared" si="410"/>
        <v/>
      </c>
    </row>
    <row r="13414" spans="3:81" x14ac:dyDescent="0.4">
      <c r="C13414" t="str">
        <f t="shared" si="411"/>
        <v/>
      </c>
      <c r="CC13414" t="str">
        <f t="shared" si="410"/>
        <v/>
      </c>
    </row>
    <row r="13415" spans="3:81" x14ac:dyDescent="0.4">
      <c r="C13415" t="str">
        <f t="shared" si="411"/>
        <v/>
      </c>
      <c r="CC13415" t="str">
        <f t="shared" si="410"/>
        <v/>
      </c>
    </row>
    <row r="13416" spans="3:81" x14ac:dyDescent="0.4">
      <c r="C13416" t="str">
        <f t="shared" si="411"/>
        <v/>
      </c>
      <c r="CC13416" t="str">
        <f t="shared" si="410"/>
        <v/>
      </c>
    </row>
    <row r="13417" spans="3:81" x14ac:dyDescent="0.4">
      <c r="C13417" t="str">
        <f t="shared" si="411"/>
        <v/>
      </c>
      <c r="CC13417" t="str">
        <f t="shared" si="410"/>
        <v/>
      </c>
    </row>
    <row r="13418" spans="3:81" x14ac:dyDescent="0.4">
      <c r="C13418" t="str">
        <f t="shared" si="411"/>
        <v/>
      </c>
      <c r="CC13418" t="str">
        <f t="shared" si="410"/>
        <v/>
      </c>
    </row>
    <row r="13419" spans="3:81" x14ac:dyDescent="0.4">
      <c r="C13419" t="str">
        <f t="shared" si="411"/>
        <v/>
      </c>
      <c r="CC13419" t="str">
        <f t="shared" si="410"/>
        <v/>
      </c>
    </row>
    <row r="13420" spans="3:81" x14ac:dyDescent="0.4">
      <c r="C13420" t="str">
        <f t="shared" si="411"/>
        <v/>
      </c>
      <c r="CC13420" t="str">
        <f t="shared" si="410"/>
        <v/>
      </c>
    </row>
    <row r="13421" spans="3:81" x14ac:dyDescent="0.4">
      <c r="C13421" t="str">
        <f t="shared" si="411"/>
        <v/>
      </c>
      <c r="CC13421" t="str">
        <f t="shared" si="410"/>
        <v/>
      </c>
    </row>
    <row r="13422" spans="3:81" x14ac:dyDescent="0.4">
      <c r="C13422" t="str">
        <f t="shared" si="411"/>
        <v/>
      </c>
      <c r="CC13422" t="str">
        <f t="shared" si="410"/>
        <v/>
      </c>
    </row>
    <row r="13423" spans="3:81" x14ac:dyDescent="0.4">
      <c r="C13423" t="str">
        <f t="shared" si="411"/>
        <v/>
      </c>
      <c r="CC13423" t="str">
        <f t="shared" si="410"/>
        <v/>
      </c>
    </row>
    <row r="13424" spans="3:81" x14ac:dyDescent="0.4">
      <c r="C13424" t="str">
        <f t="shared" si="411"/>
        <v/>
      </c>
      <c r="CC13424" t="str">
        <f t="shared" si="410"/>
        <v/>
      </c>
    </row>
    <row r="13425" spans="3:81" x14ac:dyDescent="0.4">
      <c r="C13425" t="str">
        <f t="shared" si="411"/>
        <v/>
      </c>
      <c r="CC13425" t="str">
        <f t="shared" si="410"/>
        <v/>
      </c>
    </row>
    <row r="13426" spans="3:81" x14ac:dyDescent="0.4">
      <c r="C13426" t="str">
        <f t="shared" si="411"/>
        <v/>
      </c>
      <c r="CC13426" t="str">
        <f t="shared" si="410"/>
        <v/>
      </c>
    </row>
    <row r="13427" spans="3:81" x14ac:dyDescent="0.4">
      <c r="C13427" t="str">
        <f t="shared" si="411"/>
        <v/>
      </c>
      <c r="CC13427" t="str">
        <f t="shared" si="410"/>
        <v/>
      </c>
    </row>
    <row r="13428" spans="3:81" x14ac:dyDescent="0.4">
      <c r="C13428" t="str">
        <f t="shared" si="411"/>
        <v/>
      </c>
      <c r="CC13428" t="str">
        <f t="shared" si="410"/>
        <v/>
      </c>
    </row>
    <row r="13429" spans="3:81" x14ac:dyDescent="0.4">
      <c r="C13429" t="str">
        <f t="shared" si="411"/>
        <v/>
      </c>
      <c r="CC13429" t="str">
        <f t="shared" si="410"/>
        <v/>
      </c>
    </row>
    <row r="13430" spans="3:81" x14ac:dyDescent="0.4">
      <c r="C13430" t="str">
        <f t="shared" si="411"/>
        <v/>
      </c>
      <c r="CC13430" t="str">
        <f t="shared" si="410"/>
        <v/>
      </c>
    </row>
    <row r="13431" spans="3:81" x14ac:dyDescent="0.4">
      <c r="C13431" t="str">
        <f t="shared" si="411"/>
        <v/>
      </c>
      <c r="CC13431" t="str">
        <f t="shared" si="410"/>
        <v/>
      </c>
    </row>
    <row r="13432" spans="3:81" x14ac:dyDescent="0.4">
      <c r="C13432" t="str">
        <f t="shared" si="411"/>
        <v/>
      </c>
      <c r="CC13432" t="str">
        <f t="shared" si="410"/>
        <v/>
      </c>
    </row>
    <row r="13433" spans="3:81" x14ac:dyDescent="0.4">
      <c r="C13433" t="str">
        <f t="shared" si="411"/>
        <v/>
      </c>
      <c r="CC13433" t="str">
        <f t="shared" si="410"/>
        <v/>
      </c>
    </row>
    <row r="13434" spans="3:81" x14ac:dyDescent="0.4">
      <c r="C13434" t="str">
        <f t="shared" si="411"/>
        <v/>
      </c>
      <c r="CC13434" t="str">
        <f t="shared" si="410"/>
        <v/>
      </c>
    </row>
    <row r="13435" spans="3:81" x14ac:dyDescent="0.4">
      <c r="C13435" t="str">
        <f t="shared" si="411"/>
        <v/>
      </c>
      <c r="CC13435" t="str">
        <f t="shared" si="410"/>
        <v/>
      </c>
    </row>
    <row r="13436" spans="3:81" x14ac:dyDescent="0.4">
      <c r="C13436" t="str">
        <f t="shared" si="411"/>
        <v/>
      </c>
      <c r="CC13436" t="str">
        <f t="shared" si="410"/>
        <v/>
      </c>
    </row>
    <row r="13437" spans="3:81" x14ac:dyDescent="0.4">
      <c r="C13437" t="str">
        <f t="shared" si="411"/>
        <v/>
      </c>
      <c r="CC13437" t="str">
        <f t="shared" si="410"/>
        <v/>
      </c>
    </row>
    <row r="13438" spans="3:81" x14ac:dyDescent="0.4">
      <c r="C13438" t="str">
        <f t="shared" si="411"/>
        <v/>
      </c>
      <c r="CC13438" t="str">
        <f t="shared" si="410"/>
        <v/>
      </c>
    </row>
    <row r="13439" spans="3:81" x14ac:dyDescent="0.4">
      <c r="C13439" t="str">
        <f t="shared" si="411"/>
        <v/>
      </c>
      <c r="CC13439" t="str">
        <f t="shared" si="410"/>
        <v/>
      </c>
    </row>
    <row r="13440" spans="3:81" x14ac:dyDescent="0.4">
      <c r="C13440" t="str">
        <f t="shared" si="411"/>
        <v/>
      </c>
      <c r="CC13440" t="str">
        <f t="shared" si="410"/>
        <v/>
      </c>
    </row>
    <row r="13441" spans="3:81" x14ac:dyDescent="0.4">
      <c r="C13441" t="str">
        <f t="shared" si="411"/>
        <v/>
      </c>
      <c r="CC13441" t="str">
        <f t="shared" si="410"/>
        <v/>
      </c>
    </row>
    <row r="13442" spans="3:81" x14ac:dyDescent="0.4">
      <c r="C13442" t="str">
        <f t="shared" si="411"/>
        <v/>
      </c>
      <c r="CC13442" t="str">
        <f t="shared" ref="CC13442:CC13505" si="412">IF(A13442="","",CC13441+1)</f>
        <v/>
      </c>
    </row>
    <row r="13443" spans="3:81" x14ac:dyDescent="0.4">
      <c r="C13443" t="str">
        <f t="shared" ref="C13443:C13506" si="413">IF(A13443="","",CONCATENATE(A13443,"T",B13443))</f>
        <v/>
      </c>
      <c r="CC13443" t="str">
        <f t="shared" si="412"/>
        <v/>
      </c>
    </row>
    <row r="13444" spans="3:81" x14ac:dyDescent="0.4">
      <c r="C13444" t="str">
        <f t="shared" si="413"/>
        <v/>
      </c>
      <c r="CC13444" t="str">
        <f t="shared" si="412"/>
        <v/>
      </c>
    </row>
    <row r="13445" spans="3:81" x14ac:dyDescent="0.4">
      <c r="C13445" t="str">
        <f t="shared" si="413"/>
        <v/>
      </c>
      <c r="CC13445" t="str">
        <f t="shared" si="412"/>
        <v/>
      </c>
    </row>
    <row r="13446" spans="3:81" x14ac:dyDescent="0.4">
      <c r="C13446" t="str">
        <f t="shared" si="413"/>
        <v/>
      </c>
      <c r="CC13446" t="str">
        <f t="shared" si="412"/>
        <v/>
      </c>
    </row>
    <row r="13447" spans="3:81" x14ac:dyDescent="0.4">
      <c r="C13447" t="str">
        <f t="shared" si="413"/>
        <v/>
      </c>
      <c r="CC13447" t="str">
        <f t="shared" si="412"/>
        <v/>
      </c>
    </row>
    <row r="13448" spans="3:81" x14ac:dyDescent="0.4">
      <c r="C13448" t="str">
        <f t="shared" si="413"/>
        <v/>
      </c>
      <c r="CC13448" t="str">
        <f t="shared" si="412"/>
        <v/>
      </c>
    </row>
    <row r="13449" spans="3:81" x14ac:dyDescent="0.4">
      <c r="C13449" t="str">
        <f t="shared" si="413"/>
        <v/>
      </c>
      <c r="CC13449" t="str">
        <f t="shared" si="412"/>
        <v/>
      </c>
    </row>
    <row r="13450" spans="3:81" x14ac:dyDescent="0.4">
      <c r="C13450" t="str">
        <f t="shared" si="413"/>
        <v/>
      </c>
      <c r="CC13450" t="str">
        <f t="shared" si="412"/>
        <v/>
      </c>
    </row>
    <row r="13451" spans="3:81" x14ac:dyDescent="0.4">
      <c r="C13451" t="str">
        <f t="shared" si="413"/>
        <v/>
      </c>
      <c r="CC13451" t="str">
        <f t="shared" si="412"/>
        <v/>
      </c>
    </row>
    <row r="13452" spans="3:81" x14ac:dyDescent="0.4">
      <c r="C13452" t="str">
        <f t="shared" si="413"/>
        <v/>
      </c>
      <c r="CC13452" t="str">
        <f t="shared" si="412"/>
        <v/>
      </c>
    </row>
    <row r="13453" spans="3:81" x14ac:dyDescent="0.4">
      <c r="C13453" t="str">
        <f t="shared" si="413"/>
        <v/>
      </c>
      <c r="CC13453" t="str">
        <f t="shared" si="412"/>
        <v/>
      </c>
    </row>
    <row r="13454" spans="3:81" x14ac:dyDescent="0.4">
      <c r="C13454" t="str">
        <f t="shared" si="413"/>
        <v/>
      </c>
      <c r="CC13454" t="str">
        <f t="shared" si="412"/>
        <v/>
      </c>
    </row>
    <row r="13455" spans="3:81" x14ac:dyDescent="0.4">
      <c r="C13455" t="str">
        <f t="shared" si="413"/>
        <v/>
      </c>
      <c r="CC13455" t="str">
        <f t="shared" si="412"/>
        <v/>
      </c>
    </row>
    <row r="13456" spans="3:81" x14ac:dyDescent="0.4">
      <c r="C13456" t="str">
        <f t="shared" si="413"/>
        <v/>
      </c>
      <c r="CC13456" t="str">
        <f t="shared" si="412"/>
        <v/>
      </c>
    </row>
    <row r="13457" spans="3:81" x14ac:dyDescent="0.4">
      <c r="C13457" t="str">
        <f t="shared" si="413"/>
        <v/>
      </c>
      <c r="CC13457" t="str">
        <f t="shared" si="412"/>
        <v/>
      </c>
    </row>
    <row r="13458" spans="3:81" x14ac:dyDescent="0.4">
      <c r="C13458" t="str">
        <f t="shared" si="413"/>
        <v/>
      </c>
      <c r="CC13458" t="str">
        <f t="shared" si="412"/>
        <v/>
      </c>
    </row>
    <row r="13459" spans="3:81" x14ac:dyDescent="0.4">
      <c r="C13459" t="str">
        <f t="shared" si="413"/>
        <v/>
      </c>
      <c r="CC13459" t="str">
        <f t="shared" si="412"/>
        <v/>
      </c>
    </row>
    <row r="13460" spans="3:81" x14ac:dyDescent="0.4">
      <c r="C13460" t="str">
        <f t="shared" si="413"/>
        <v/>
      </c>
      <c r="CC13460" t="str">
        <f t="shared" si="412"/>
        <v/>
      </c>
    </row>
    <row r="13461" spans="3:81" x14ac:dyDescent="0.4">
      <c r="C13461" t="str">
        <f t="shared" si="413"/>
        <v/>
      </c>
      <c r="CC13461" t="str">
        <f t="shared" si="412"/>
        <v/>
      </c>
    </row>
    <row r="13462" spans="3:81" x14ac:dyDescent="0.4">
      <c r="C13462" t="str">
        <f t="shared" si="413"/>
        <v/>
      </c>
      <c r="CC13462" t="str">
        <f t="shared" si="412"/>
        <v/>
      </c>
    </row>
    <row r="13463" spans="3:81" x14ac:dyDescent="0.4">
      <c r="C13463" t="str">
        <f t="shared" si="413"/>
        <v/>
      </c>
      <c r="CC13463" t="str">
        <f t="shared" si="412"/>
        <v/>
      </c>
    </row>
    <row r="13464" spans="3:81" x14ac:dyDescent="0.4">
      <c r="C13464" t="str">
        <f t="shared" si="413"/>
        <v/>
      </c>
      <c r="CC13464" t="str">
        <f t="shared" si="412"/>
        <v/>
      </c>
    </row>
    <row r="13465" spans="3:81" x14ac:dyDescent="0.4">
      <c r="C13465" t="str">
        <f t="shared" si="413"/>
        <v/>
      </c>
      <c r="CC13465" t="str">
        <f t="shared" si="412"/>
        <v/>
      </c>
    </row>
    <row r="13466" spans="3:81" x14ac:dyDescent="0.4">
      <c r="C13466" t="str">
        <f t="shared" si="413"/>
        <v/>
      </c>
      <c r="CC13466" t="str">
        <f t="shared" si="412"/>
        <v/>
      </c>
    </row>
    <row r="13467" spans="3:81" x14ac:dyDescent="0.4">
      <c r="C13467" t="str">
        <f t="shared" si="413"/>
        <v/>
      </c>
      <c r="CC13467" t="str">
        <f t="shared" si="412"/>
        <v/>
      </c>
    </row>
    <row r="13468" spans="3:81" x14ac:dyDescent="0.4">
      <c r="C13468" t="str">
        <f t="shared" si="413"/>
        <v/>
      </c>
      <c r="CC13468" t="str">
        <f t="shared" si="412"/>
        <v/>
      </c>
    </row>
    <row r="13469" spans="3:81" x14ac:dyDescent="0.4">
      <c r="C13469" t="str">
        <f t="shared" si="413"/>
        <v/>
      </c>
      <c r="CC13469" t="str">
        <f t="shared" si="412"/>
        <v/>
      </c>
    </row>
    <row r="13470" spans="3:81" x14ac:dyDescent="0.4">
      <c r="C13470" t="str">
        <f t="shared" si="413"/>
        <v/>
      </c>
      <c r="CC13470" t="str">
        <f t="shared" si="412"/>
        <v/>
      </c>
    </row>
    <row r="13471" spans="3:81" x14ac:dyDescent="0.4">
      <c r="C13471" t="str">
        <f t="shared" si="413"/>
        <v/>
      </c>
      <c r="CC13471" t="str">
        <f t="shared" si="412"/>
        <v/>
      </c>
    </row>
    <row r="13472" spans="3:81" x14ac:dyDescent="0.4">
      <c r="C13472" t="str">
        <f t="shared" si="413"/>
        <v/>
      </c>
      <c r="CC13472" t="str">
        <f t="shared" si="412"/>
        <v/>
      </c>
    </row>
    <row r="13473" spans="3:81" x14ac:dyDescent="0.4">
      <c r="C13473" t="str">
        <f t="shared" si="413"/>
        <v/>
      </c>
      <c r="CC13473" t="str">
        <f t="shared" si="412"/>
        <v/>
      </c>
    </row>
    <row r="13474" spans="3:81" x14ac:dyDescent="0.4">
      <c r="C13474" t="str">
        <f t="shared" si="413"/>
        <v/>
      </c>
      <c r="CC13474" t="str">
        <f t="shared" si="412"/>
        <v/>
      </c>
    </row>
    <row r="13475" spans="3:81" x14ac:dyDescent="0.4">
      <c r="C13475" t="str">
        <f t="shared" si="413"/>
        <v/>
      </c>
      <c r="CC13475" t="str">
        <f t="shared" si="412"/>
        <v/>
      </c>
    </row>
    <row r="13476" spans="3:81" x14ac:dyDescent="0.4">
      <c r="C13476" t="str">
        <f t="shared" si="413"/>
        <v/>
      </c>
      <c r="CC13476" t="str">
        <f t="shared" si="412"/>
        <v/>
      </c>
    </row>
    <row r="13477" spans="3:81" x14ac:dyDescent="0.4">
      <c r="C13477" t="str">
        <f t="shared" si="413"/>
        <v/>
      </c>
      <c r="CC13477" t="str">
        <f t="shared" si="412"/>
        <v/>
      </c>
    </row>
    <row r="13478" spans="3:81" x14ac:dyDescent="0.4">
      <c r="C13478" t="str">
        <f t="shared" si="413"/>
        <v/>
      </c>
      <c r="CC13478" t="str">
        <f t="shared" si="412"/>
        <v/>
      </c>
    </row>
    <row r="13479" spans="3:81" x14ac:dyDescent="0.4">
      <c r="C13479" t="str">
        <f t="shared" si="413"/>
        <v/>
      </c>
      <c r="CC13479" t="str">
        <f t="shared" si="412"/>
        <v/>
      </c>
    </row>
    <row r="13480" spans="3:81" x14ac:dyDescent="0.4">
      <c r="C13480" t="str">
        <f t="shared" si="413"/>
        <v/>
      </c>
      <c r="CC13480" t="str">
        <f t="shared" si="412"/>
        <v/>
      </c>
    </row>
    <row r="13481" spans="3:81" x14ac:dyDescent="0.4">
      <c r="C13481" t="str">
        <f t="shared" si="413"/>
        <v/>
      </c>
      <c r="CC13481" t="str">
        <f t="shared" si="412"/>
        <v/>
      </c>
    </row>
    <row r="13482" spans="3:81" x14ac:dyDescent="0.4">
      <c r="C13482" t="str">
        <f t="shared" si="413"/>
        <v/>
      </c>
      <c r="CC13482" t="str">
        <f t="shared" si="412"/>
        <v/>
      </c>
    </row>
    <row r="13483" spans="3:81" x14ac:dyDescent="0.4">
      <c r="C13483" t="str">
        <f t="shared" si="413"/>
        <v/>
      </c>
      <c r="CC13483" t="str">
        <f t="shared" si="412"/>
        <v/>
      </c>
    </row>
    <row r="13484" spans="3:81" x14ac:dyDescent="0.4">
      <c r="C13484" t="str">
        <f t="shared" si="413"/>
        <v/>
      </c>
      <c r="CC13484" t="str">
        <f t="shared" si="412"/>
        <v/>
      </c>
    </row>
    <row r="13485" spans="3:81" x14ac:dyDescent="0.4">
      <c r="C13485" t="str">
        <f t="shared" si="413"/>
        <v/>
      </c>
      <c r="CC13485" t="str">
        <f t="shared" si="412"/>
        <v/>
      </c>
    </row>
    <row r="13486" spans="3:81" x14ac:dyDescent="0.4">
      <c r="C13486" t="str">
        <f t="shared" si="413"/>
        <v/>
      </c>
      <c r="CC13486" t="str">
        <f t="shared" si="412"/>
        <v/>
      </c>
    </row>
    <row r="13487" spans="3:81" x14ac:dyDescent="0.4">
      <c r="C13487" t="str">
        <f t="shared" si="413"/>
        <v/>
      </c>
      <c r="CC13487" t="str">
        <f t="shared" si="412"/>
        <v/>
      </c>
    </row>
    <row r="13488" spans="3:81" x14ac:dyDescent="0.4">
      <c r="C13488" t="str">
        <f t="shared" si="413"/>
        <v/>
      </c>
      <c r="CC13488" t="str">
        <f t="shared" si="412"/>
        <v/>
      </c>
    </row>
    <row r="13489" spans="3:81" x14ac:dyDescent="0.4">
      <c r="C13489" t="str">
        <f t="shared" si="413"/>
        <v/>
      </c>
      <c r="CC13489" t="str">
        <f t="shared" si="412"/>
        <v/>
      </c>
    </row>
    <row r="13490" spans="3:81" x14ac:dyDescent="0.4">
      <c r="C13490" t="str">
        <f t="shared" si="413"/>
        <v/>
      </c>
      <c r="CC13490" t="str">
        <f t="shared" si="412"/>
        <v/>
      </c>
    </row>
    <row r="13491" spans="3:81" x14ac:dyDescent="0.4">
      <c r="C13491" t="str">
        <f t="shared" si="413"/>
        <v/>
      </c>
      <c r="CC13491" t="str">
        <f t="shared" si="412"/>
        <v/>
      </c>
    </row>
    <row r="13492" spans="3:81" x14ac:dyDescent="0.4">
      <c r="C13492" t="str">
        <f t="shared" si="413"/>
        <v/>
      </c>
      <c r="CC13492" t="str">
        <f t="shared" si="412"/>
        <v/>
      </c>
    </row>
    <row r="13493" spans="3:81" x14ac:dyDescent="0.4">
      <c r="C13493" t="str">
        <f t="shared" si="413"/>
        <v/>
      </c>
      <c r="CC13493" t="str">
        <f t="shared" si="412"/>
        <v/>
      </c>
    </row>
    <row r="13494" spans="3:81" x14ac:dyDescent="0.4">
      <c r="C13494" t="str">
        <f t="shared" si="413"/>
        <v/>
      </c>
      <c r="CC13494" t="str">
        <f t="shared" si="412"/>
        <v/>
      </c>
    </row>
    <row r="13495" spans="3:81" x14ac:dyDescent="0.4">
      <c r="C13495" t="str">
        <f t="shared" si="413"/>
        <v/>
      </c>
      <c r="CC13495" t="str">
        <f t="shared" si="412"/>
        <v/>
      </c>
    </row>
    <row r="13496" spans="3:81" x14ac:dyDescent="0.4">
      <c r="C13496" t="str">
        <f t="shared" si="413"/>
        <v/>
      </c>
      <c r="CC13496" t="str">
        <f t="shared" si="412"/>
        <v/>
      </c>
    </row>
    <row r="13497" spans="3:81" x14ac:dyDescent="0.4">
      <c r="C13497" t="str">
        <f t="shared" si="413"/>
        <v/>
      </c>
      <c r="CC13497" t="str">
        <f t="shared" si="412"/>
        <v/>
      </c>
    </row>
    <row r="13498" spans="3:81" x14ac:dyDescent="0.4">
      <c r="C13498" t="str">
        <f t="shared" si="413"/>
        <v/>
      </c>
      <c r="CC13498" t="str">
        <f t="shared" si="412"/>
        <v/>
      </c>
    </row>
    <row r="13499" spans="3:81" x14ac:dyDescent="0.4">
      <c r="C13499" t="str">
        <f t="shared" si="413"/>
        <v/>
      </c>
      <c r="CC13499" t="str">
        <f t="shared" si="412"/>
        <v/>
      </c>
    </row>
    <row r="13500" spans="3:81" x14ac:dyDescent="0.4">
      <c r="C13500" t="str">
        <f t="shared" si="413"/>
        <v/>
      </c>
      <c r="CC13500" t="str">
        <f t="shared" si="412"/>
        <v/>
      </c>
    </row>
    <row r="13501" spans="3:81" x14ac:dyDescent="0.4">
      <c r="C13501" t="str">
        <f t="shared" si="413"/>
        <v/>
      </c>
      <c r="CC13501" t="str">
        <f t="shared" si="412"/>
        <v/>
      </c>
    </row>
    <row r="13502" spans="3:81" x14ac:dyDescent="0.4">
      <c r="C13502" t="str">
        <f t="shared" si="413"/>
        <v/>
      </c>
      <c r="CC13502" t="str">
        <f t="shared" si="412"/>
        <v/>
      </c>
    </row>
    <row r="13503" spans="3:81" x14ac:dyDescent="0.4">
      <c r="C13503" t="str">
        <f t="shared" si="413"/>
        <v/>
      </c>
      <c r="CC13503" t="str">
        <f t="shared" si="412"/>
        <v/>
      </c>
    </row>
    <row r="13504" spans="3:81" x14ac:dyDescent="0.4">
      <c r="C13504" t="str">
        <f t="shared" si="413"/>
        <v/>
      </c>
      <c r="CC13504" t="str">
        <f t="shared" si="412"/>
        <v/>
      </c>
    </row>
    <row r="13505" spans="3:81" x14ac:dyDescent="0.4">
      <c r="C13505" t="str">
        <f t="shared" si="413"/>
        <v/>
      </c>
      <c r="CC13505" t="str">
        <f t="shared" si="412"/>
        <v/>
      </c>
    </row>
    <row r="13506" spans="3:81" x14ac:dyDescent="0.4">
      <c r="C13506" t="str">
        <f t="shared" si="413"/>
        <v/>
      </c>
      <c r="CC13506" t="str">
        <f t="shared" ref="CC13506:CC13569" si="414">IF(A13506="","",CC13505+1)</f>
        <v/>
      </c>
    </row>
    <row r="13507" spans="3:81" x14ac:dyDescent="0.4">
      <c r="C13507" t="str">
        <f t="shared" ref="C13507:C13570" si="415">IF(A13507="","",CONCATENATE(A13507,"T",B13507))</f>
        <v/>
      </c>
      <c r="CC13507" t="str">
        <f t="shared" si="414"/>
        <v/>
      </c>
    </row>
    <row r="13508" spans="3:81" x14ac:dyDescent="0.4">
      <c r="C13508" t="str">
        <f t="shared" si="415"/>
        <v/>
      </c>
      <c r="CC13508" t="str">
        <f t="shared" si="414"/>
        <v/>
      </c>
    </row>
    <row r="13509" spans="3:81" x14ac:dyDescent="0.4">
      <c r="C13509" t="str">
        <f t="shared" si="415"/>
        <v/>
      </c>
      <c r="CC13509" t="str">
        <f t="shared" si="414"/>
        <v/>
      </c>
    </row>
    <row r="13510" spans="3:81" x14ac:dyDescent="0.4">
      <c r="C13510" t="str">
        <f t="shared" si="415"/>
        <v/>
      </c>
      <c r="CC13510" t="str">
        <f t="shared" si="414"/>
        <v/>
      </c>
    </row>
    <row r="13511" spans="3:81" x14ac:dyDescent="0.4">
      <c r="C13511" t="str">
        <f t="shared" si="415"/>
        <v/>
      </c>
      <c r="CC13511" t="str">
        <f t="shared" si="414"/>
        <v/>
      </c>
    </row>
    <row r="13512" spans="3:81" x14ac:dyDescent="0.4">
      <c r="C13512" t="str">
        <f t="shared" si="415"/>
        <v/>
      </c>
      <c r="CC13512" t="str">
        <f t="shared" si="414"/>
        <v/>
      </c>
    </row>
    <row r="13513" spans="3:81" x14ac:dyDescent="0.4">
      <c r="C13513" t="str">
        <f t="shared" si="415"/>
        <v/>
      </c>
      <c r="CC13513" t="str">
        <f t="shared" si="414"/>
        <v/>
      </c>
    </row>
    <row r="13514" spans="3:81" x14ac:dyDescent="0.4">
      <c r="C13514" t="str">
        <f t="shared" si="415"/>
        <v/>
      </c>
      <c r="CC13514" t="str">
        <f t="shared" si="414"/>
        <v/>
      </c>
    </row>
    <row r="13515" spans="3:81" x14ac:dyDescent="0.4">
      <c r="C13515" t="str">
        <f t="shared" si="415"/>
        <v/>
      </c>
      <c r="CC13515" t="str">
        <f t="shared" si="414"/>
        <v/>
      </c>
    </row>
    <row r="13516" spans="3:81" x14ac:dyDescent="0.4">
      <c r="C13516" t="str">
        <f t="shared" si="415"/>
        <v/>
      </c>
      <c r="CC13516" t="str">
        <f t="shared" si="414"/>
        <v/>
      </c>
    </row>
    <row r="13517" spans="3:81" x14ac:dyDescent="0.4">
      <c r="C13517" t="str">
        <f t="shared" si="415"/>
        <v/>
      </c>
      <c r="CC13517" t="str">
        <f t="shared" si="414"/>
        <v/>
      </c>
    </row>
    <row r="13518" spans="3:81" x14ac:dyDescent="0.4">
      <c r="C13518" t="str">
        <f t="shared" si="415"/>
        <v/>
      </c>
      <c r="CC13518" t="str">
        <f t="shared" si="414"/>
        <v/>
      </c>
    </row>
    <row r="13519" spans="3:81" x14ac:dyDescent="0.4">
      <c r="C13519" t="str">
        <f t="shared" si="415"/>
        <v/>
      </c>
      <c r="CC13519" t="str">
        <f t="shared" si="414"/>
        <v/>
      </c>
    </row>
    <row r="13520" spans="3:81" x14ac:dyDescent="0.4">
      <c r="C13520" t="str">
        <f t="shared" si="415"/>
        <v/>
      </c>
      <c r="CC13520" t="str">
        <f t="shared" si="414"/>
        <v/>
      </c>
    </row>
    <row r="13521" spans="3:81" x14ac:dyDescent="0.4">
      <c r="C13521" t="str">
        <f t="shared" si="415"/>
        <v/>
      </c>
      <c r="CC13521" t="str">
        <f t="shared" si="414"/>
        <v/>
      </c>
    </row>
    <row r="13522" spans="3:81" x14ac:dyDescent="0.4">
      <c r="C13522" t="str">
        <f t="shared" si="415"/>
        <v/>
      </c>
      <c r="CC13522" t="str">
        <f t="shared" si="414"/>
        <v/>
      </c>
    </row>
    <row r="13523" spans="3:81" x14ac:dyDescent="0.4">
      <c r="C13523" t="str">
        <f t="shared" si="415"/>
        <v/>
      </c>
      <c r="CC13523" t="str">
        <f t="shared" si="414"/>
        <v/>
      </c>
    </row>
    <row r="13524" spans="3:81" x14ac:dyDescent="0.4">
      <c r="C13524" t="str">
        <f t="shared" si="415"/>
        <v/>
      </c>
      <c r="CC13524" t="str">
        <f t="shared" si="414"/>
        <v/>
      </c>
    </row>
    <row r="13525" spans="3:81" x14ac:dyDescent="0.4">
      <c r="C13525" t="str">
        <f t="shared" si="415"/>
        <v/>
      </c>
      <c r="CC13525" t="str">
        <f t="shared" si="414"/>
        <v/>
      </c>
    </row>
    <row r="13526" spans="3:81" x14ac:dyDescent="0.4">
      <c r="C13526" t="str">
        <f t="shared" si="415"/>
        <v/>
      </c>
      <c r="CC13526" t="str">
        <f t="shared" si="414"/>
        <v/>
      </c>
    </row>
    <row r="13527" spans="3:81" x14ac:dyDescent="0.4">
      <c r="C13527" t="str">
        <f t="shared" si="415"/>
        <v/>
      </c>
      <c r="CC13527" t="str">
        <f t="shared" si="414"/>
        <v/>
      </c>
    </row>
    <row r="13528" spans="3:81" x14ac:dyDescent="0.4">
      <c r="C13528" t="str">
        <f t="shared" si="415"/>
        <v/>
      </c>
      <c r="CC13528" t="str">
        <f t="shared" si="414"/>
        <v/>
      </c>
    </row>
    <row r="13529" spans="3:81" x14ac:dyDescent="0.4">
      <c r="C13529" t="str">
        <f t="shared" si="415"/>
        <v/>
      </c>
      <c r="CC13529" t="str">
        <f t="shared" si="414"/>
        <v/>
      </c>
    </row>
    <row r="13530" spans="3:81" x14ac:dyDescent="0.4">
      <c r="C13530" t="str">
        <f t="shared" si="415"/>
        <v/>
      </c>
      <c r="CC13530" t="str">
        <f t="shared" si="414"/>
        <v/>
      </c>
    </row>
    <row r="13531" spans="3:81" x14ac:dyDescent="0.4">
      <c r="C13531" t="str">
        <f t="shared" si="415"/>
        <v/>
      </c>
      <c r="CC13531" t="str">
        <f t="shared" si="414"/>
        <v/>
      </c>
    </row>
    <row r="13532" spans="3:81" x14ac:dyDescent="0.4">
      <c r="C13532" t="str">
        <f t="shared" si="415"/>
        <v/>
      </c>
      <c r="CC13532" t="str">
        <f t="shared" si="414"/>
        <v/>
      </c>
    </row>
    <row r="13533" spans="3:81" x14ac:dyDescent="0.4">
      <c r="C13533" t="str">
        <f t="shared" si="415"/>
        <v/>
      </c>
      <c r="CC13533" t="str">
        <f t="shared" si="414"/>
        <v/>
      </c>
    </row>
    <row r="13534" spans="3:81" x14ac:dyDescent="0.4">
      <c r="C13534" t="str">
        <f t="shared" si="415"/>
        <v/>
      </c>
      <c r="CC13534" t="str">
        <f t="shared" si="414"/>
        <v/>
      </c>
    </row>
    <row r="13535" spans="3:81" x14ac:dyDescent="0.4">
      <c r="C13535" t="str">
        <f t="shared" si="415"/>
        <v/>
      </c>
      <c r="CC13535" t="str">
        <f t="shared" si="414"/>
        <v/>
      </c>
    </row>
    <row r="13536" spans="3:81" x14ac:dyDescent="0.4">
      <c r="C13536" t="str">
        <f t="shared" si="415"/>
        <v/>
      </c>
      <c r="CC13536" t="str">
        <f t="shared" si="414"/>
        <v/>
      </c>
    </row>
    <row r="13537" spans="3:81" x14ac:dyDescent="0.4">
      <c r="C13537" t="str">
        <f t="shared" si="415"/>
        <v/>
      </c>
      <c r="CC13537" t="str">
        <f t="shared" si="414"/>
        <v/>
      </c>
    </row>
    <row r="13538" spans="3:81" x14ac:dyDescent="0.4">
      <c r="C13538" t="str">
        <f t="shared" si="415"/>
        <v/>
      </c>
      <c r="CC13538" t="str">
        <f t="shared" si="414"/>
        <v/>
      </c>
    </row>
    <row r="13539" spans="3:81" x14ac:dyDescent="0.4">
      <c r="C13539" t="str">
        <f t="shared" si="415"/>
        <v/>
      </c>
      <c r="CC13539" t="str">
        <f t="shared" si="414"/>
        <v/>
      </c>
    </row>
    <row r="13540" spans="3:81" x14ac:dyDescent="0.4">
      <c r="C13540" t="str">
        <f t="shared" si="415"/>
        <v/>
      </c>
      <c r="CC13540" t="str">
        <f t="shared" si="414"/>
        <v/>
      </c>
    </row>
    <row r="13541" spans="3:81" x14ac:dyDescent="0.4">
      <c r="C13541" t="str">
        <f t="shared" si="415"/>
        <v/>
      </c>
      <c r="CC13541" t="str">
        <f t="shared" si="414"/>
        <v/>
      </c>
    </row>
    <row r="13542" spans="3:81" x14ac:dyDescent="0.4">
      <c r="C13542" t="str">
        <f t="shared" si="415"/>
        <v/>
      </c>
      <c r="CC13542" t="str">
        <f t="shared" si="414"/>
        <v/>
      </c>
    </row>
    <row r="13543" spans="3:81" x14ac:dyDescent="0.4">
      <c r="C13543" t="str">
        <f t="shared" si="415"/>
        <v/>
      </c>
      <c r="CC13543" t="str">
        <f t="shared" si="414"/>
        <v/>
      </c>
    </row>
    <row r="13544" spans="3:81" x14ac:dyDescent="0.4">
      <c r="C13544" t="str">
        <f t="shared" si="415"/>
        <v/>
      </c>
      <c r="CC13544" t="str">
        <f t="shared" si="414"/>
        <v/>
      </c>
    </row>
    <row r="13545" spans="3:81" x14ac:dyDescent="0.4">
      <c r="C13545" t="str">
        <f t="shared" si="415"/>
        <v/>
      </c>
      <c r="CC13545" t="str">
        <f t="shared" si="414"/>
        <v/>
      </c>
    </row>
    <row r="13546" spans="3:81" x14ac:dyDescent="0.4">
      <c r="C13546" t="str">
        <f t="shared" si="415"/>
        <v/>
      </c>
      <c r="CC13546" t="str">
        <f t="shared" si="414"/>
        <v/>
      </c>
    </row>
    <row r="13547" spans="3:81" x14ac:dyDescent="0.4">
      <c r="C13547" t="str">
        <f t="shared" si="415"/>
        <v/>
      </c>
      <c r="CC13547" t="str">
        <f t="shared" si="414"/>
        <v/>
      </c>
    </row>
    <row r="13548" spans="3:81" x14ac:dyDescent="0.4">
      <c r="C13548" t="str">
        <f t="shared" si="415"/>
        <v/>
      </c>
      <c r="CC13548" t="str">
        <f t="shared" si="414"/>
        <v/>
      </c>
    </row>
    <row r="13549" spans="3:81" x14ac:dyDescent="0.4">
      <c r="C13549" t="str">
        <f t="shared" si="415"/>
        <v/>
      </c>
      <c r="CC13549" t="str">
        <f t="shared" si="414"/>
        <v/>
      </c>
    </row>
    <row r="13550" spans="3:81" x14ac:dyDescent="0.4">
      <c r="C13550" t="str">
        <f t="shared" si="415"/>
        <v/>
      </c>
      <c r="CC13550" t="str">
        <f t="shared" si="414"/>
        <v/>
      </c>
    </row>
    <row r="13551" spans="3:81" x14ac:dyDescent="0.4">
      <c r="C13551" t="str">
        <f t="shared" si="415"/>
        <v/>
      </c>
      <c r="CC13551" t="str">
        <f t="shared" si="414"/>
        <v/>
      </c>
    </row>
    <row r="13552" spans="3:81" x14ac:dyDescent="0.4">
      <c r="C13552" t="str">
        <f t="shared" si="415"/>
        <v/>
      </c>
      <c r="CC13552" t="str">
        <f t="shared" si="414"/>
        <v/>
      </c>
    </row>
    <row r="13553" spans="3:81" x14ac:dyDescent="0.4">
      <c r="C13553" t="str">
        <f t="shared" si="415"/>
        <v/>
      </c>
      <c r="CC13553" t="str">
        <f t="shared" si="414"/>
        <v/>
      </c>
    </row>
    <row r="13554" spans="3:81" x14ac:dyDescent="0.4">
      <c r="C13554" t="str">
        <f t="shared" si="415"/>
        <v/>
      </c>
      <c r="CC13554" t="str">
        <f t="shared" si="414"/>
        <v/>
      </c>
    </row>
    <row r="13555" spans="3:81" x14ac:dyDescent="0.4">
      <c r="C13555" t="str">
        <f t="shared" si="415"/>
        <v/>
      </c>
      <c r="CC13555" t="str">
        <f t="shared" si="414"/>
        <v/>
      </c>
    </row>
    <row r="13556" spans="3:81" x14ac:dyDescent="0.4">
      <c r="C13556" t="str">
        <f t="shared" si="415"/>
        <v/>
      </c>
      <c r="CC13556" t="str">
        <f t="shared" si="414"/>
        <v/>
      </c>
    </row>
    <row r="13557" spans="3:81" x14ac:dyDescent="0.4">
      <c r="C13557" t="str">
        <f t="shared" si="415"/>
        <v/>
      </c>
      <c r="CC13557" t="str">
        <f t="shared" si="414"/>
        <v/>
      </c>
    </row>
    <row r="13558" spans="3:81" x14ac:dyDescent="0.4">
      <c r="C13558" t="str">
        <f t="shared" si="415"/>
        <v/>
      </c>
      <c r="CC13558" t="str">
        <f t="shared" si="414"/>
        <v/>
      </c>
    </row>
    <row r="13559" spans="3:81" x14ac:dyDescent="0.4">
      <c r="C13559" t="str">
        <f t="shared" si="415"/>
        <v/>
      </c>
      <c r="CC13559" t="str">
        <f t="shared" si="414"/>
        <v/>
      </c>
    </row>
    <row r="13560" spans="3:81" x14ac:dyDescent="0.4">
      <c r="C13560" t="str">
        <f t="shared" si="415"/>
        <v/>
      </c>
      <c r="CC13560" t="str">
        <f t="shared" si="414"/>
        <v/>
      </c>
    </row>
    <row r="13561" spans="3:81" x14ac:dyDescent="0.4">
      <c r="C13561" t="str">
        <f t="shared" si="415"/>
        <v/>
      </c>
      <c r="CC13561" t="str">
        <f t="shared" si="414"/>
        <v/>
      </c>
    </row>
    <row r="13562" spans="3:81" x14ac:dyDescent="0.4">
      <c r="C13562" t="str">
        <f t="shared" si="415"/>
        <v/>
      </c>
      <c r="CC13562" t="str">
        <f t="shared" si="414"/>
        <v/>
      </c>
    </row>
    <row r="13563" spans="3:81" x14ac:dyDescent="0.4">
      <c r="C13563" t="str">
        <f t="shared" si="415"/>
        <v/>
      </c>
      <c r="CC13563" t="str">
        <f t="shared" si="414"/>
        <v/>
      </c>
    </row>
    <row r="13564" spans="3:81" x14ac:dyDescent="0.4">
      <c r="C13564" t="str">
        <f t="shared" si="415"/>
        <v/>
      </c>
      <c r="CC13564" t="str">
        <f t="shared" si="414"/>
        <v/>
      </c>
    </row>
    <row r="13565" spans="3:81" x14ac:dyDescent="0.4">
      <c r="C13565" t="str">
        <f t="shared" si="415"/>
        <v/>
      </c>
      <c r="CC13565" t="str">
        <f t="shared" si="414"/>
        <v/>
      </c>
    </row>
    <row r="13566" spans="3:81" x14ac:dyDescent="0.4">
      <c r="C13566" t="str">
        <f t="shared" si="415"/>
        <v/>
      </c>
      <c r="CC13566" t="str">
        <f t="shared" si="414"/>
        <v/>
      </c>
    </row>
    <row r="13567" spans="3:81" x14ac:dyDescent="0.4">
      <c r="C13567" t="str">
        <f t="shared" si="415"/>
        <v/>
      </c>
      <c r="CC13567" t="str">
        <f t="shared" si="414"/>
        <v/>
      </c>
    </row>
    <row r="13568" spans="3:81" x14ac:dyDescent="0.4">
      <c r="C13568" t="str">
        <f t="shared" si="415"/>
        <v/>
      </c>
      <c r="CC13568" t="str">
        <f t="shared" si="414"/>
        <v/>
      </c>
    </row>
    <row r="13569" spans="3:81" x14ac:dyDescent="0.4">
      <c r="C13569" t="str">
        <f t="shared" si="415"/>
        <v/>
      </c>
      <c r="CC13569" t="str">
        <f t="shared" si="414"/>
        <v/>
      </c>
    </row>
    <row r="13570" spans="3:81" x14ac:dyDescent="0.4">
      <c r="C13570" t="str">
        <f t="shared" si="415"/>
        <v/>
      </c>
      <c r="CC13570" t="str">
        <f t="shared" ref="CC13570:CC13633" si="416">IF(A13570="","",CC13569+1)</f>
        <v/>
      </c>
    </row>
    <row r="13571" spans="3:81" x14ac:dyDescent="0.4">
      <c r="C13571" t="str">
        <f t="shared" ref="C13571:C13634" si="417">IF(A13571="","",CONCATENATE(A13571,"T",B13571))</f>
        <v/>
      </c>
      <c r="CC13571" t="str">
        <f t="shared" si="416"/>
        <v/>
      </c>
    </row>
    <row r="13572" spans="3:81" x14ac:dyDescent="0.4">
      <c r="C13572" t="str">
        <f t="shared" si="417"/>
        <v/>
      </c>
      <c r="CC13572" t="str">
        <f t="shared" si="416"/>
        <v/>
      </c>
    </row>
    <row r="13573" spans="3:81" x14ac:dyDescent="0.4">
      <c r="C13573" t="str">
        <f t="shared" si="417"/>
        <v/>
      </c>
      <c r="CC13573" t="str">
        <f t="shared" si="416"/>
        <v/>
      </c>
    </row>
    <row r="13574" spans="3:81" x14ac:dyDescent="0.4">
      <c r="C13574" t="str">
        <f t="shared" si="417"/>
        <v/>
      </c>
      <c r="CC13574" t="str">
        <f t="shared" si="416"/>
        <v/>
      </c>
    </row>
    <row r="13575" spans="3:81" x14ac:dyDescent="0.4">
      <c r="C13575" t="str">
        <f t="shared" si="417"/>
        <v/>
      </c>
      <c r="CC13575" t="str">
        <f t="shared" si="416"/>
        <v/>
      </c>
    </row>
    <row r="13576" spans="3:81" x14ac:dyDescent="0.4">
      <c r="C13576" t="str">
        <f t="shared" si="417"/>
        <v/>
      </c>
      <c r="CC13576" t="str">
        <f t="shared" si="416"/>
        <v/>
      </c>
    </row>
    <row r="13577" spans="3:81" x14ac:dyDescent="0.4">
      <c r="C13577" t="str">
        <f t="shared" si="417"/>
        <v/>
      </c>
      <c r="CC13577" t="str">
        <f t="shared" si="416"/>
        <v/>
      </c>
    </row>
    <row r="13578" spans="3:81" x14ac:dyDescent="0.4">
      <c r="C13578" t="str">
        <f t="shared" si="417"/>
        <v/>
      </c>
      <c r="CC13578" t="str">
        <f t="shared" si="416"/>
        <v/>
      </c>
    </row>
    <row r="13579" spans="3:81" x14ac:dyDescent="0.4">
      <c r="C13579" t="str">
        <f t="shared" si="417"/>
        <v/>
      </c>
      <c r="CC13579" t="str">
        <f t="shared" si="416"/>
        <v/>
      </c>
    </row>
    <row r="13580" spans="3:81" x14ac:dyDescent="0.4">
      <c r="C13580" t="str">
        <f t="shared" si="417"/>
        <v/>
      </c>
      <c r="CC13580" t="str">
        <f t="shared" si="416"/>
        <v/>
      </c>
    </row>
    <row r="13581" spans="3:81" x14ac:dyDescent="0.4">
      <c r="C13581" t="str">
        <f t="shared" si="417"/>
        <v/>
      </c>
      <c r="CC13581" t="str">
        <f t="shared" si="416"/>
        <v/>
      </c>
    </row>
    <row r="13582" spans="3:81" x14ac:dyDescent="0.4">
      <c r="C13582" t="str">
        <f t="shared" si="417"/>
        <v/>
      </c>
      <c r="CC13582" t="str">
        <f t="shared" si="416"/>
        <v/>
      </c>
    </row>
    <row r="13583" spans="3:81" x14ac:dyDescent="0.4">
      <c r="C13583" t="str">
        <f t="shared" si="417"/>
        <v/>
      </c>
      <c r="CC13583" t="str">
        <f t="shared" si="416"/>
        <v/>
      </c>
    </row>
    <row r="13584" spans="3:81" x14ac:dyDescent="0.4">
      <c r="C13584" t="str">
        <f t="shared" si="417"/>
        <v/>
      </c>
      <c r="CC13584" t="str">
        <f t="shared" si="416"/>
        <v/>
      </c>
    </row>
    <row r="13585" spans="3:81" x14ac:dyDescent="0.4">
      <c r="C13585" t="str">
        <f t="shared" si="417"/>
        <v/>
      </c>
      <c r="CC13585" t="str">
        <f t="shared" si="416"/>
        <v/>
      </c>
    </row>
    <row r="13586" spans="3:81" x14ac:dyDescent="0.4">
      <c r="C13586" t="str">
        <f t="shared" si="417"/>
        <v/>
      </c>
      <c r="CC13586" t="str">
        <f t="shared" si="416"/>
        <v/>
      </c>
    </row>
    <row r="13587" spans="3:81" x14ac:dyDescent="0.4">
      <c r="C13587" t="str">
        <f t="shared" si="417"/>
        <v/>
      </c>
      <c r="CC13587" t="str">
        <f t="shared" si="416"/>
        <v/>
      </c>
    </row>
    <row r="13588" spans="3:81" x14ac:dyDescent="0.4">
      <c r="C13588" t="str">
        <f t="shared" si="417"/>
        <v/>
      </c>
      <c r="CC13588" t="str">
        <f t="shared" si="416"/>
        <v/>
      </c>
    </row>
    <row r="13589" spans="3:81" x14ac:dyDescent="0.4">
      <c r="C13589" t="str">
        <f t="shared" si="417"/>
        <v/>
      </c>
      <c r="CC13589" t="str">
        <f t="shared" si="416"/>
        <v/>
      </c>
    </row>
    <row r="13590" spans="3:81" x14ac:dyDescent="0.4">
      <c r="C13590" t="str">
        <f t="shared" si="417"/>
        <v/>
      </c>
      <c r="CC13590" t="str">
        <f t="shared" si="416"/>
        <v/>
      </c>
    </row>
    <row r="13591" spans="3:81" x14ac:dyDescent="0.4">
      <c r="C13591" t="str">
        <f t="shared" si="417"/>
        <v/>
      </c>
      <c r="CC13591" t="str">
        <f t="shared" si="416"/>
        <v/>
      </c>
    </row>
    <row r="13592" spans="3:81" x14ac:dyDescent="0.4">
      <c r="C13592" t="str">
        <f t="shared" si="417"/>
        <v/>
      </c>
      <c r="CC13592" t="str">
        <f t="shared" si="416"/>
        <v/>
      </c>
    </row>
    <row r="13593" spans="3:81" x14ac:dyDescent="0.4">
      <c r="C13593" t="str">
        <f t="shared" si="417"/>
        <v/>
      </c>
      <c r="CC13593" t="str">
        <f t="shared" si="416"/>
        <v/>
      </c>
    </row>
    <row r="13594" spans="3:81" x14ac:dyDescent="0.4">
      <c r="C13594" t="str">
        <f t="shared" si="417"/>
        <v/>
      </c>
      <c r="CC13594" t="str">
        <f t="shared" si="416"/>
        <v/>
      </c>
    </row>
    <row r="13595" spans="3:81" x14ac:dyDescent="0.4">
      <c r="C13595" t="str">
        <f t="shared" si="417"/>
        <v/>
      </c>
      <c r="CC13595" t="str">
        <f t="shared" si="416"/>
        <v/>
      </c>
    </row>
    <row r="13596" spans="3:81" x14ac:dyDescent="0.4">
      <c r="C13596" t="str">
        <f t="shared" si="417"/>
        <v/>
      </c>
      <c r="CC13596" t="str">
        <f t="shared" si="416"/>
        <v/>
      </c>
    </row>
    <row r="13597" spans="3:81" x14ac:dyDescent="0.4">
      <c r="C13597" t="str">
        <f t="shared" si="417"/>
        <v/>
      </c>
      <c r="CC13597" t="str">
        <f t="shared" si="416"/>
        <v/>
      </c>
    </row>
    <row r="13598" spans="3:81" x14ac:dyDescent="0.4">
      <c r="C13598" t="str">
        <f t="shared" si="417"/>
        <v/>
      </c>
      <c r="CC13598" t="str">
        <f t="shared" si="416"/>
        <v/>
      </c>
    </row>
    <row r="13599" spans="3:81" x14ac:dyDescent="0.4">
      <c r="C13599" t="str">
        <f t="shared" si="417"/>
        <v/>
      </c>
      <c r="CC13599" t="str">
        <f t="shared" si="416"/>
        <v/>
      </c>
    </row>
    <row r="13600" spans="3:81" x14ac:dyDescent="0.4">
      <c r="C13600" t="str">
        <f t="shared" si="417"/>
        <v/>
      </c>
      <c r="CC13600" t="str">
        <f t="shared" si="416"/>
        <v/>
      </c>
    </row>
    <row r="13601" spans="3:81" x14ac:dyDescent="0.4">
      <c r="C13601" t="str">
        <f t="shared" si="417"/>
        <v/>
      </c>
      <c r="CC13601" t="str">
        <f t="shared" si="416"/>
        <v/>
      </c>
    </row>
    <row r="13602" spans="3:81" x14ac:dyDescent="0.4">
      <c r="C13602" t="str">
        <f t="shared" si="417"/>
        <v/>
      </c>
      <c r="CC13602" t="str">
        <f t="shared" si="416"/>
        <v/>
      </c>
    </row>
    <row r="13603" spans="3:81" x14ac:dyDescent="0.4">
      <c r="C13603" t="str">
        <f t="shared" si="417"/>
        <v/>
      </c>
      <c r="CC13603" t="str">
        <f t="shared" si="416"/>
        <v/>
      </c>
    </row>
    <row r="13604" spans="3:81" x14ac:dyDescent="0.4">
      <c r="C13604" t="str">
        <f t="shared" si="417"/>
        <v/>
      </c>
      <c r="CC13604" t="str">
        <f t="shared" si="416"/>
        <v/>
      </c>
    </row>
    <row r="13605" spans="3:81" x14ac:dyDescent="0.4">
      <c r="C13605" t="str">
        <f t="shared" si="417"/>
        <v/>
      </c>
      <c r="CC13605" t="str">
        <f t="shared" si="416"/>
        <v/>
      </c>
    </row>
    <row r="13606" spans="3:81" x14ac:dyDescent="0.4">
      <c r="C13606" t="str">
        <f t="shared" si="417"/>
        <v/>
      </c>
      <c r="CC13606" t="str">
        <f t="shared" si="416"/>
        <v/>
      </c>
    </row>
    <row r="13607" spans="3:81" x14ac:dyDescent="0.4">
      <c r="C13607" t="str">
        <f t="shared" si="417"/>
        <v/>
      </c>
      <c r="CC13607" t="str">
        <f t="shared" si="416"/>
        <v/>
      </c>
    </row>
    <row r="13608" spans="3:81" x14ac:dyDescent="0.4">
      <c r="C13608" t="str">
        <f t="shared" si="417"/>
        <v/>
      </c>
      <c r="CC13608" t="str">
        <f t="shared" si="416"/>
        <v/>
      </c>
    </row>
    <row r="13609" spans="3:81" x14ac:dyDescent="0.4">
      <c r="C13609" t="str">
        <f t="shared" si="417"/>
        <v/>
      </c>
      <c r="CC13609" t="str">
        <f t="shared" si="416"/>
        <v/>
      </c>
    </row>
    <row r="13610" spans="3:81" x14ac:dyDescent="0.4">
      <c r="C13610" t="str">
        <f t="shared" si="417"/>
        <v/>
      </c>
      <c r="CC13610" t="str">
        <f t="shared" si="416"/>
        <v/>
      </c>
    </row>
    <row r="13611" spans="3:81" x14ac:dyDescent="0.4">
      <c r="C13611" t="str">
        <f t="shared" si="417"/>
        <v/>
      </c>
      <c r="CC13611" t="str">
        <f t="shared" si="416"/>
        <v/>
      </c>
    </row>
    <row r="13612" spans="3:81" x14ac:dyDescent="0.4">
      <c r="C13612" t="str">
        <f t="shared" si="417"/>
        <v/>
      </c>
      <c r="CC13612" t="str">
        <f t="shared" si="416"/>
        <v/>
      </c>
    </row>
    <row r="13613" spans="3:81" x14ac:dyDescent="0.4">
      <c r="C13613" t="str">
        <f t="shared" si="417"/>
        <v/>
      </c>
      <c r="CC13613" t="str">
        <f t="shared" si="416"/>
        <v/>
      </c>
    </row>
    <row r="13614" spans="3:81" x14ac:dyDescent="0.4">
      <c r="C13614" t="str">
        <f t="shared" si="417"/>
        <v/>
      </c>
      <c r="CC13614" t="str">
        <f t="shared" si="416"/>
        <v/>
      </c>
    </row>
    <row r="13615" spans="3:81" x14ac:dyDescent="0.4">
      <c r="C13615" t="str">
        <f t="shared" si="417"/>
        <v/>
      </c>
      <c r="CC13615" t="str">
        <f t="shared" si="416"/>
        <v/>
      </c>
    </row>
    <row r="13616" spans="3:81" x14ac:dyDescent="0.4">
      <c r="C13616" t="str">
        <f t="shared" si="417"/>
        <v/>
      </c>
      <c r="CC13616" t="str">
        <f t="shared" si="416"/>
        <v/>
      </c>
    </row>
    <row r="13617" spans="3:81" x14ac:dyDescent="0.4">
      <c r="C13617" t="str">
        <f t="shared" si="417"/>
        <v/>
      </c>
      <c r="CC13617" t="str">
        <f t="shared" si="416"/>
        <v/>
      </c>
    </row>
    <row r="13618" spans="3:81" x14ac:dyDescent="0.4">
      <c r="C13618" t="str">
        <f t="shared" si="417"/>
        <v/>
      </c>
      <c r="CC13618" t="str">
        <f t="shared" si="416"/>
        <v/>
      </c>
    </row>
    <row r="13619" spans="3:81" x14ac:dyDescent="0.4">
      <c r="C13619" t="str">
        <f t="shared" si="417"/>
        <v/>
      </c>
      <c r="CC13619" t="str">
        <f t="shared" si="416"/>
        <v/>
      </c>
    </row>
    <row r="13620" spans="3:81" x14ac:dyDescent="0.4">
      <c r="C13620" t="str">
        <f t="shared" si="417"/>
        <v/>
      </c>
      <c r="CC13620" t="str">
        <f t="shared" si="416"/>
        <v/>
      </c>
    </row>
    <row r="13621" spans="3:81" x14ac:dyDescent="0.4">
      <c r="C13621" t="str">
        <f t="shared" si="417"/>
        <v/>
      </c>
      <c r="CC13621" t="str">
        <f t="shared" si="416"/>
        <v/>
      </c>
    </row>
    <row r="13622" spans="3:81" x14ac:dyDescent="0.4">
      <c r="C13622" t="str">
        <f t="shared" si="417"/>
        <v/>
      </c>
      <c r="CC13622" t="str">
        <f t="shared" si="416"/>
        <v/>
      </c>
    </row>
    <row r="13623" spans="3:81" x14ac:dyDescent="0.4">
      <c r="C13623" t="str">
        <f t="shared" si="417"/>
        <v/>
      </c>
      <c r="CC13623" t="str">
        <f t="shared" si="416"/>
        <v/>
      </c>
    </row>
    <row r="13624" spans="3:81" x14ac:dyDescent="0.4">
      <c r="C13624" t="str">
        <f t="shared" si="417"/>
        <v/>
      </c>
      <c r="CC13624" t="str">
        <f t="shared" si="416"/>
        <v/>
      </c>
    </row>
    <row r="13625" spans="3:81" x14ac:dyDescent="0.4">
      <c r="C13625" t="str">
        <f t="shared" si="417"/>
        <v/>
      </c>
      <c r="CC13625" t="str">
        <f t="shared" si="416"/>
        <v/>
      </c>
    </row>
    <row r="13626" spans="3:81" x14ac:dyDescent="0.4">
      <c r="C13626" t="str">
        <f t="shared" si="417"/>
        <v/>
      </c>
      <c r="CC13626" t="str">
        <f t="shared" si="416"/>
        <v/>
      </c>
    </row>
    <row r="13627" spans="3:81" x14ac:dyDescent="0.4">
      <c r="C13627" t="str">
        <f t="shared" si="417"/>
        <v/>
      </c>
      <c r="CC13627" t="str">
        <f t="shared" si="416"/>
        <v/>
      </c>
    </row>
    <row r="13628" spans="3:81" x14ac:dyDescent="0.4">
      <c r="C13628" t="str">
        <f t="shared" si="417"/>
        <v/>
      </c>
      <c r="CC13628" t="str">
        <f t="shared" si="416"/>
        <v/>
      </c>
    </row>
    <row r="13629" spans="3:81" x14ac:dyDescent="0.4">
      <c r="C13629" t="str">
        <f t="shared" si="417"/>
        <v/>
      </c>
      <c r="CC13629" t="str">
        <f t="shared" si="416"/>
        <v/>
      </c>
    </row>
    <row r="13630" spans="3:81" x14ac:dyDescent="0.4">
      <c r="C13630" t="str">
        <f t="shared" si="417"/>
        <v/>
      </c>
      <c r="CC13630" t="str">
        <f t="shared" si="416"/>
        <v/>
      </c>
    </row>
    <row r="13631" spans="3:81" x14ac:dyDescent="0.4">
      <c r="C13631" t="str">
        <f t="shared" si="417"/>
        <v/>
      </c>
      <c r="CC13631" t="str">
        <f t="shared" si="416"/>
        <v/>
      </c>
    </row>
    <row r="13632" spans="3:81" x14ac:dyDescent="0.4">
      <c r="C13632" t="str">
        <f t="shared" si="417"/>
        <v/>
      </c>
      <c r="CC13632" t="str">
        <f t="shared" si="416"/>
        <v/>
      </c>
    </row>
    <row r="13633" spans="3:81" x14ac:dyDescent="0.4">
      <c r="C13633" t="str">
        <f t="shared" si="417"/>
        <v/>
      </c>
      <c r="CC13633" t="str">
        <f t="shared" si="416"/>
        <v/>
      </c>
    </row>
    <row r="13634" spans="3:81" x14ac:dyDescent="0.4">
      <c r="C13634" t="str">
        <f t="shared" si="417"/>
        <v/>
      </c>
      <c r="CC13634" t="str">
        <f t="shared" ref="CC13634:CC13697" si="418">IF(A13634="","",CC13633+1)</f>
        <v/>
      </c>
    </row>
    <row r="13635" spans="3:81" x14ac:dyDescent="0.4">
      <c r="C13635" t="str">
        <f t="shared" ref="C13635:C13698" si="419">IF(A13635="","",CONCATENATE(A13635,"T",B13635))</f>
        <v/>
      </c>
      <c r="CC13635" t="str">
        <f t="shared" si="418"/>
        <v/>
      </c>
    </row>
    <row r="13636" spans="3:81" x14ac:dyDescent="0.4">
      <c r="C13636" t="str">
        <f t="shared" si="419"/>
        <v/>
      </c>
      <c r="CC13636" t="str">
        <f t="shared" si="418"/>
        <v/>
      </c>
    </row>
    <row r="13637" spans="3:81" x14ac:dyDescent="0.4">
      <c r="C13637" t="str">
        <f t="shared" si="419"/>
        <v/>
      </c>
      <c r="CC13637" t="str">
        <f t="shared" si="418"/>
        <v/>
      </c>
    </row>
    <row r="13638" spans="3:81" x14ac:dyDescent="0.4">
      <c r="C13638" t="str">
        <f t="shared" si="419"/>
        <v/>
      </c>
      <c r="CC13638" t="str">
        <f t="shared" si="418"/>
        <v/>
      </c>
    </row>
    <row r="13639" spans="3:81" x14ac:dyDescent="0.4">
      <c r="C13639" t="str">
        <f t="shared" si="419"/>
        <v/>
      </c>
      <c r="CC13639" t="str">
        <f t="shared" si="418"/>
        <v/>
      </c>
    </row>
    <row r="13640" spans="3:81" x14ac:dyDescent="0.4">
      <c r="C13640" t="str">
        <f t="shared" si="419"/>
        <v/>
      </c>
      <c r="CC13640" t="str">
        <f t="shared" si="418"/>
        <v/>
      </c>
    </row>
    <row r="13641" spans="3:81" x14ac:dyDescent="0.4">
      <c r="C13641" t="str">
        <f t="shared" si="419"/>
        <v/>
      </c>
      <c r="CC13641" t="str">
        <f t="shared" si="418"/>
        <v/>
      </c>
    </row>
    <row r="13642" spans="3:81" x14ac:dyDescent="0.4">
      <c r="C13642" t="str">
        <f t="shared" si="419"/>
        <v/>
      </c>
      <c r="CC13642" t="str">
        <f t="shared" si="418"/>
        <v/>
      </c>
    </row>
    <row r="13643" spans="3:81" x14ac:dyDescent="0.4">
      <c r="C13643" t="str">
        <f t="shared" si="419"/>
        <v/>
      </c>
      <c r="CC13643" t="str">
        <f t="shared" si="418"/>
        <v/>
      </c>
    </row>
    <row r="13644" spans="3:81" x14ac:dyDescent="0.4">
      <c r="C13644" t="str">
        <f t="shared" si="419"/>
        <v/>
      </c>
      <c r="CC13644" t="str">
        <f t="shared" si="418"/>
        <v/>
      </c>
    </row>
    <row r="13645" spans="3:81" x14ac:dyDescent="0.4">
      <c r="C13645" t="str">
        <f t="shared" si="419"/>
        <v/>
      </c>
      <c r="CC13645" t="str">
        <f t="shared" si="418"/>
        <v/>
      </c>
    </row>
    <row r="13646" spans="3:81" x14ac:dyDescent="0.4">
      <c r="C13646" t="str">
        <f t="shared" si="419"/>
        <v/>
      </c>
      <c r="CC13646" t="str">
        <f t="shared" si="418"/>
        <v/>
      </c>
    </row>
    <row r="13647" spans="3:81" x14ac:dyDescent="0.4">
      <c r="C13647" t="str">
        <f t="shared" si="419"/>
        <v/>
      </c>
      <c r="CC13647" t="str">
        <f t="shared" si="418"/>
        <v/>
      </c>
    </row>
    <row r="13648" spans="3:81" x14ac:dyDescent="0.4">
      <c r="C13648" t="str">
        <f t="shared" si="419"/>
        <v/>
      </c>
      <c r="CC13648" t="str">
        <f t="shared" si="418"/>
        <v/>
      </c>
    </row>
    <row r="13649" spans="3:81" x14ac:dyDescent="0.4">
      <c r="C13649" t="str">
        <f t="shared" si="419"/>
        <v/>
      </c>
      <c r="CC13649" t="str">
        <f t="shared" si="418"/>
        <v/>
      </c>
    </row>
    <row r="13650" spans="3:81" x14ac:dyDescent="0.4">
      <c r="C13650" t="str">
        <f t="shared" si="419"/>
        <v/>
      </c>
      <c r="CC13650" t="str">
        <f t="shared" si="418"/>
        <v/>
      </c>
    </row>
    <row r="13651" spans="3:81" x14ac:dyDescent="0.4">
      <c r="C13651" t="str">
        <f t="shared" si="419"/>
        <v/>
      </c>
      <c r="CC13651" t="str">
        <f t="shared" si="418"/>
        <v/>
      </c>
    </row>
    <row r="13652" spans="3:81" x14ac:dyDescent="0.4">
      <c r="C13652" t="str">
        <f t="shared" si="419"/>
        <v/>
      </c>
      <c r="CC13652" t="str">
        <f t="shared" si="418"/>
        <v/>
      </c>
    </row>
    <row r="13653" spans="3:81" x14ac:dyDescent="0.4">
      <c r="C13653" t="str">
        <f t="shared" si="419"/>
        <v/>
      </c>
      <c r="CC13653" t="str">
        <f t="shared" si="418"/>
        <v/>
      </c>
    </row>
    <row r="13654" spans="3:81" x14ac:dyDescent="0.4">
      <c r="C13654" t="str">
        <f t="shared" si="419"/>
        <v/>
      </c>
      <c r="CC13654" t="str">
        <f t="shared" si="418"/>
        <v/>
      </c>
    </row>
    <row r="13655" spans="3:81" x14ac:dyDescent="0.4">
      <c r="C13655" t="str">
        <f t="shared" si="419"/>
        <v/>
      </c>
      <c r="CC13655" t="str">
        <f t="shared" si="418"/>
        <v/>
      </c>
    </row>
    <row r="13656" spans="3:81" x14ac:dyDescent="0.4">
      <c r="C13656" t="str">
        <f t="shared" si="419"/>
        <v/>
      </c>
      <c r="CC13656" t="str">
        <f t="shared" si="418"/>
        <v/>
      </c>
    </row>
    <row r="13657" spans="3:81" x14ac:dyDescent="0.4">
      <c r="C13657" t="str">
        <f t="shared" si="419"/>
        <v/>
      </c>
      <c r="CC13657" t="str">
        <f t="shared" si="418"/>
        <v/>
      </c>
    </row>
    <row r="13658" spans="3:81" x14ac:dyDescent="0.4">
      <c r="C13658" t="str">
        <f t="shared" si="419"/>
        <v/>
      </c>
      <c r="CC13658" t="str">
        <f t="shared" si="418"/>
        <v/>
      </c>
    </row>
    <row r="13659" spans="3:81" x14ac:dyDescent="0.4">
      <c r="C13659" t="str">
        <f t="shared" si="419"/>
        <v/>
      </c>
      <c r="CC13659" t="str">
        <f t="shared" si="418"/>
        <v/>
      </c>
    </row>
    <row r="13660" spans="3:81" x14ac:dyDescent="0.4">
      <c r="C13660" t="str">
        <f t="shared" si="419"/>
        <v/>
      </c>
      <c r="CC13660" t="str">
        <f t="shared" si="418"/>
        <v/>
      </c>
    </row>
    <row r="13661" spans="3:81" x14ac:dyDescent="0.4">
      <c r="C13661" t="str">
        <f t="shared" si="419"/>
        <v/>
      </c>
      <c r="CC13661" t="str">
        <f t="shared" si="418"/>
        <v/>
      </c>
    </row>
    <row r="13662" spans="3:81" x14ac:dyDescent="0.4">
      <c r="C13662" t="str">
        <f t="shared" si="419"/>
        <v/>
      </c>
      <c r="CC13662" t="str">
        <f t="shared" si="418"/>
        <v/>
      </c>
    </row>
    <row r="13663" spans="3:81" x14ac:dyDescent="0.4">
      <c r="C13663" t="str">
        <f t="shared" si="419"/>
        <v/>
      </c>
      <c r="CC13663" t="str">
        <f t="shared" si="418"/>
        <v/>
      </c>
    </row>
    <row r="13664" spans="3:81" x14ac:dyDescent="0.4">
      <c r="C13664" t="str">
        <f t="shared" si="419"/>
        <v/>
      </c>
      <c r="CC13664" t="str">
        <f t="shared" si="418"/>
        <v/>
      </c>
    </row>
    <row r="13665" spans="3:81" x14ac:dyDescent="0.4">
      <c r="C13665" t="str">
        <f t="shared" si="419"/>
        <v/>
      </c>
      <c r="CC13665" t="str">
        <f t="shared" si="418"/>
        <v/>
      </c>
    </row>
    <row r="13666" spans="3:81" x14ac:dyDescent="0.4">
      <c r="C13666" t="str">
        <f t="shared" si="419"/>
        <v/>
      </c>
      <c r="CC13666" t="str">
        <f t="shared" si="418"/>
        <v/>
      </c>
    </row>
    <row r="13667" spans="3:81" x14ac:dyDescent="0.4">
      <c r="C13667" t="str">
        <f t="shared" si="419"/>
        <v/>
      </c>
      <c r="CC13667" t="str">
        <f t="shared" si="418"/>
        <v/>
      </c>
    </row>
    <row r="13668" spans="3:81" x14ac:dyDescent="0.4">
      <c r="C13668" t="str">
        <f t="shared" si="419"/>
        <v/>
      </c>
      <c r="CC13668" t="str">
        <f t="shared" si="418"/>
        <v/>
      </c>
    </row>
    <row r="13669" spans="3:81" x14ac:dyDescent="0.4">
      <c r="C13669" t="str">
        <f t="shared" si="419"/>
        <v/>
      </c>
      <c r="CC13669" t="str">
        <f t="shared" si="418"/>
        <v/>
      </c>
    </row>
    <row r="13670" spans="3:81" x14ac:dyDescent="0.4">
      <c r="C13670" t="str">
        <f t="shared" si="419"/>
        <v/>
      </c>
      <c r="CC13670" t="str">
        <f t="shared" si="418"/>
        <v/>
      </c>
    </row>
    <row r="13671" spans="3:81" x14ac:dyDescent="0.4">
      <c r="C13671" t="str">
        <f t="shared" si="419"/>
        <v/>
      </c>
      <c r="CC13671" t="str">
        <f t="shared" si="418"/>
        <v/>
      </c>
    </row>
    <row r="13672" spans="3:81" x14ac:dyDescent="0.4">
      <c r="C13672" t="str">
        <f t="shared" si="419"/>
        <v/>
      </c>
      <c r="CC13672" t="str">
        <f t="shared" si="418"/>
        <v/>
      </c>
    </row>
    <row r="13673" spans="3:81" x14ac:dyDescent="0.4">
      <c r="C13673" t="str">
        <f t="shared" si="419"/>
        <v/>
      </c>
      <c r="CC13673" t="str">
        <f t="shared" si="418"/>
        <v/>
      </c>
    </row>
    <row r="13674" spans="3:81" x14ac:dyDescent="0.4">
      <c r="C13674" t="str">
        <f t="shared" si="419"/>
        <v/>
      </c>
      <c r="CC13674" t="str">
        <f t="shared" si="418"/>
        <v/>
      </c>
    </row>
    <row r="13675" spans="3:81" x14ac:dyDescent="0.4">
      <c r="C13675" t="str">
        <f t="shared" si="419"/>
        <v/>
      </c>
      <c r="CC13675" t="str">
        <f t="shared" si="418"/>
        <v/>
      </c>
    </row>
    <row r="13676" spans="3:81" x14ac:dyDescent="0.4">
      <c r="C13676" t="str">
        <f t="shared" si="419"/>
        <v/>
      </c>
      <c r="CC13676" t="str">
        <f t="shared" si="418"/>
        <v/>
      </c>
    </row>
    <row r="13677" spans="3:81" x14ac:dyDescent="0.4">
      <c r="C13677" t="str">
        <f t="shared" si="419"/>
        <v/>
      </c>
      <c r="CC13677" t="str">
        <f t="shared" si="418"/>
        <v/>
      </c>
    </row>
    <row r="13678" spans="3:81" x14ac:dyDescent="0.4">
      <c r="C13678" t="str">
        <f t="shared" si="419"/>
        <v/>
      </c>
      <c r="CC13678" t="str">
        <f t="shared" si="418"/>
        <v/>
      </c>
    </row>
    <row r="13679" spans="3:81" x14ac:dyDescent="0.4">
      <c r="C13679" t="str">
        <f t="shared" si="419"/>
        <v/>
      </c>
      <c r="CC13679" t="str">
        <f t="shared" si="418"/>
        <v/>
      </c>
    </row>
    <row r="13680" spans="3:81" x14ac:dyDescent="0.4">
      <c r="C13680" t="str">
        <f t="shared" si="419"/>
        <v/>
      </c>
      <c r="CC13680" t="str">
        <f t="shared" si="418"/>
        <v/>
      </c>
    </row>
    <row r="13681" spans="3:81" x14ac:dyDescent="0.4">
      <c r="C13681" t="str">
        <f t="shared" si="419"/>
        <v/>
      </c>
      <c r="CC13681" t="str">
        <f t="shared" si="418"/>
        <v/>
      </c>
    </row>
    <row r="13682" spans="3:81" x14ac:dyDescent="0.4">
      <c r="C13682" t="str">
        <f t="shared" si="419"/>
        <v/>
      </c>
      <c r="CC13682" t="str">
        <f t="shared" si="418"/>
        <v/>
      </c>
    </row>
    <row r="13683" spans="3:81" x14ac:dyDescent="0.4">
      <c r="C13683" t="str">
        <f t="shared" si="419"/>
        <v/>
      </c>
      <c r="CC13683" t="str">
        <f t="shared" si="418"/>
        <v/>
      </c>
    </row>
    <row r="13684" spans="3:81" x14ac:dyDescent="0.4">
      <c r="C13684" t="str">
        <f t="shared" si="419"/>
        <v/>
      </c>
      <c r="CC13684" t="str">
        <f t="shared" si="418"/>
        <v/>
      </c>
    </row>
    <row r="13685" spans="3:81" x14ac:dyDescent="0.4">
      <c r="C13685" t="str">
        <f t="shared" si="419"/>
        <v/>
      </c>
      <c r="CC13685" t="str">
        <f t="shared" si="418"/>
        <v/>
      </c>
    </row>
    <row r="13686" spans="3:81" x14ac:dyDescent="0.4">
      <c r="C13686" t="str">
        <f t="shared" si="419"/>
        <v/>
      </c>
      <c r="CC13686" t="str">
        <f t="shared" si="418"/>
        <v/>
      </c>
    </row>
    <row r="13687" spans="3:81" x14ac:dyDescent="0.4">
      <c r="C13687" t="str">
        <f t="shared" si="419"/>
        <v/>
      </c>
      <c r="CC13687" t="str">
        <f t="shared" si="418"/>
        <v/>
      </c>
    </row>
    <row r="13688" spans="3:81" x14ac:dyDescent="0.4">
      <c r="C13688" t="str">
        <f t="shared" si="419"/>
        <v/>
      </c>
      <c r="CC13688" t="str">
        <f t="shared" si="418"/>
        <v/>
      </c>
    </row>
    <row r="13689" spans="3:81" x14ac:dyDescent="0.4">
      <c r="C13689" t="str">
        <f t="shared" si="419"/>
        <v/>
      </c>
      <c r="CC13689" t="str">
        <f t="shared" si="418"/>
        <v/>
      </c>
    </row>
    <row r="13690" spans="3:81" x14ac:dyDescent="0.4">
      <c r="C13690" t="str">
        <f t="shared" si="419"/>
        <v/>
      </c>
      <c r="CC13690" t="str">
        <f t="shared" si="418"/>
        <v/>
      </c>
    </row>
    <row r="13691" spans="3:81" x14ac:dyDescent="0.4">
      <c r="C13691" t="str">
        <f t="shared" si="419"/>
        <v/>
      </c>
      <c r="CC13691" t="str">
        <f t="shared" si="418"/>
        <v/>
      </c>
    </row>
    <row r="13692" spans="3:81" x14ac:dyDescent="0.4">
      <c r="C13692" t="str">
        <f t="shared" si="419"/>
        <v/>
      </c>
      <c r="CC13692" t="str">
        <f t="shared" si="418"/>
        <v/>
      </c>
    </row>
    <row r="13693" spans="3:81" x14ac:dyDescent="0.4">
      <c r="C13693" t="str">
        <f t="shared" si="419"/>
        <v/>
      </c>
      <c r="CC13693" t="str">
        <f t="shared" si="418"/>
        <v/>
      </c>
    </row>
    <row r="13694" spans="3:81" x14ac:dyDescent="0.4">
      <c r="C13694" t="str">
        <f t="shared" si="419"/>
        <v/>
      </c>
      <c r="CC13694" t="str">
        <f t="shared" si="418"/>
        <v/>
      </c>
    </row>
    <row r="13695" spans="3:81" x14ac:dyDescent="0.4">
      <c r="C13695" t="str">
        <f t="shared" si="419"/>
        <v/>
      </c>
      <c r="CC13695" t="str">
        <f t="shared" si="418"/>
        <v/>
      </c>
    </row>
    <row r="13696" spans="3:81" x14ac:dyDescent="0.4">
      <c r="C13696" t="str">
        <f t="shared" si="419"/>
        <v/>
      </c>
      <c r="CC13696" t="str">
        <f t="shared" si="418"/>
        <v/>
      </c>
    </row>
    <row r="13697" spans="3:81" x14ac:dyDescent="0.4">
      <c r="C13697" t="str">
        <f t="shared" si="419"/>
        <v/>
      </c>
      <c r="CC13697" t="str">
        <f t="shared" si="418"/>
        <v/>
      </c>
    </row>
    <row r="13698" spans="3:81" x14ac:dyDescent="0.4">
      <c r="C13698" t="str">
        <f t="shared" si="419"/>
        <v/>
      </c>
      <c r="CC13698" t="str">
        <f t="shared" ref="CC13698:CC13761" si="420">IF(A13698="","",CC13697+1)</f>
        <v/>
      </c>
    </row>
    <row r="13699" spans="3:81" x14ac:dyDescent="0.4">
      <c r="C13699" t="str">
        <f t="shared" ref="C13699:C13762" si="421">IF(A13699="","",CONCATENATE(A13699,"T",B13699))</f>
        <v/>
      </c>
      <c r="CC13699" t="str">
        <f t="shared" si="420"/>
        <v/>
      </c>
    </row>
    <row r="13700" spans="3:81" x14ac:dyDescent="0.4">
      <c r="C13700" t="str">
        <f t="shared" si="421"/>
        <v/>
      </c>
      <c r="CC13700" t="str">
        <f t="shared" si="420"/>
        <v/>
      </c>
    </row>
    <row r="13701" spans="3:81" x14ac:dyDescent="0.4">
      <c r="C13701" t="str">
        <f t="shared" si="421"/>
        <v/>
      </c>
      <c r="CC13701" t="str">
        <f t="shared" si="420"/>
        <v/>
      </c>
    </row>
    <row r="13702" spans="3:81" x14ac:dyDescent="0.4">
      <c r="C13702" t="str">
        <f t="shared" si="421"/>
        <v/>
      </c>
      <c r="CC13702" t="str">
        <f t="shared" si="420"/>
        <v/>
      </c>
    </row>
    <row r="13703" spans="3:81" x14ac:dyDescent="0.4">
      <c r="C13703" t="str">
        <f t="shared" si="421"/>
        <v/>
      </c>
      <c r="CC13703" t="str">
        <f t="shared" si="420"/>
        <v/>
      </c>
    </row>
    <row r="13704" spans="3:81" x14ac:dyDescent="0.4">
      <c r="C13704" t="str">
        <f t="shared" si="421"/>
        <v/>
      </c>
      <c r="CC13704" t="str">
        <f t="shared" si="420"/>
        <v/>
      </c>
    </row>
    <row r="13705" spans="3:81" x14ac:dyDescent="0.4">
      <c r="C13705" t="str">
        <f t="shared" si="421"/>
        <v/>
      </c>
      <c r="CC13705" t="str">
        <f t="shared" si="420"/>
        <v/>
      </c>
    </row>
    <row r="13706" spans="3:81" x14ac:dyDescent="0.4">
      <c r="C13706" t="str">
        <f t="shared" si="421"/>
        <v/>
      </c>
      <c r="CC13706" t="str">
        <f t="shared" si="420"/>
        <v/>
      </c>
    </row>
    <row r="13707" spans="3:81" x14ac:dyDescent="0.4">
      <c r="C13707" t="str">
        <f t="shared" si="421"/>
        <v/>
      </c>
      <c r="CC13707" t="str">
        <f t="shared" si="420"/>
        <v/>
      </c>
    </row>
    <row r="13708" spans="3:81" x14ac:dyDescent="0.4">
      <c r="C13708" t="str">
        <f t="shared" si="421"/>
        <v/>
      </c>
      <c r="CC13708" t="str">
        <f t="shared" si="420"/>
        <v/>
      </c>
    </row>
    <row r="13709" spans="3:81" x14ac:dyDescent="0.4">
      <c r="C13709" t="str">
        <f t="shared" si="421"/>
        <v/>
      </c>
      <c r="CC13709" t="str">
        <f t="shared" si="420"/>
        <v/>
      </c>
    </row>
    <row r="13710" spans="3:81" x14ac:dyDescent="0.4">
      <c r="C13710" t="str">
        <f t="shared" si="421"/>
        <v/>
      </c>
      <c r="CC13710" t="str">
        <f t="shared" si="420"/>
        <v/>
      </c>
    </row>
    <row r="13711" spans="3:81" x14ac:dyDescent="0.4">
      <c r="C13711" t="str">
        <f t="shared" si="421"/>
        <v/>
      </c>
      <c r="CC13711" t="str">
        <f t="shared" si="420"/>
        <v/>
      </c>
    </row>
    <row r="13712" spans="3:81" x14ac:dyDescent="0.4">
      <c r="C13712" t="str">
        <f t="shared" si="421"/>
        <v/>
      </c>
      <c r="CC13712" t="str">
        <f t="shared" si="420"/>
        <v/>
      </c>
    </row>
    <row r="13713" spans="3:81" x14ac:dyDescent="0.4">
      <c r="C13713" t="str">
        <f t="shared" si="421"/>
        <v/>
      </c>
      <c r="CC13713" t="str">
        <f t="shared" si="420"/>
        <v/>
      </c>
    </row>
    <row r="13714" spans="3:81" x14ac:dyDescent="0.4">
      <c r="C13714" t="str">
        <f t="shared" si="421"/>
        <v/>
      </c>
      <c r="CC13714" t="str">
        <f t="shared" si="420"/>
        <v/>
      </c>
    </row>
    <row r="13715" spans="3:81" x14ac:dyDescent="0.4">
      <c r="C13715" t="str">
        <f t="shared" si="421"/>
        <v/>
      </c>
      <c r="CC13715" t="str">
        <f t="shared" si="420"/>
        <v/>
      </c>
    </row>
    <row r="13716" spans="3:81" x14ac:dyDescent="0.4">
      <c r="C13716" t="str">
        <f t="shared" si="421"/>
        <v/>
      </c>
      <c r="CC13716" t="str">
        <f t="shared" si="420"/>
        <v/>
      </c>
    </row>
    <row r="13717" spans="3:81" x14ac:dyDescent="0.4">
      <c r="C13717" t="str">
        <f t="shared" si="421"/>
        <v/>
      </c>
      <c r="CC13717" t="str">
        <f t="shared" si="420"/>
        <v/>
      </c>
    </row>
    <row r="13718" spans="3:81" x14ac:dyDescent="0.4">
      <c r="C13718" t="str">
        <f t="shared" si="421"/>
        <v/>
      </c>
      <c r="CC13718" t="str">
        <f t="shared" si="420"/>
        <v/>
      </c>
    </row>
    <row r="13719" spans="3:81" x14ac:dyDescent="0.4">
      <c r="C13719" t="str">
        <f t="shared" si="421"/>
        <v/>
      </c>
      <c r="CC13719" t="str">
        <f t="shared" si="420"/>
        <v/>
      </c>
    </row>
    <row r="13720" spans="3:81" x14ac:dyDescent="0.4">
      <c r="C13720" t="str">
        <f t="shared" si="421"/>
        <v/>
      </c>
      <c r="CC13720" t="str">
        <f t="shared" si="420"/>
        <v/>
      </c>
    </row>
    <row r="13721" spans="3:81" x14ac:dyDescent="0.4">
      <c r="C13721" t="str">
        <f t="shared" si="421"/>
        <v/>
      </c>
      <c r="CC13721" t="str">
        <f t="shared" si="420"/>
        <v/>
      </c>
    </row>
    <row r="13722" spans="3:81" x14ac:dyDescent="0.4">
      <c r="C13722" t="str">
        <f t="shared" si="421"/>
        <v/>
      </c>
      <c r="CC13722" t="str">
        <f t="shared" si="420"/>
        <v/>
      </c>
    </row>
    <row r="13723" spans="3:81" x14ac:dyDescent="0.4">
      <c r="C13723" t="str">
        <f t="shared" si="421"/>
        <v/>
      </c>
      <c r="CC13723" t="str">
        <f t="shared" si="420"/>
        <v/>
      </c>
    </row>
    <row r="13724" spans="3:81" x14ac:dyDescent="0.4">
      <c r="C13724" t="str">
        <f t="shared" si="421"/>
        <v/>
      </c>
      <c r="CC13724" t="str">
        <f t="shared" si="420"/>
        <v/>
      </c>
    </row>
    <row r="13725" spans="3:81" x14ac:dyDescent="0.4">
      <c r="C13725" t="str">
        <f t="shared" si="421"/>
        <v/>
      </c>
      <c r="CC13725" t="str">
        <f t="shared" si="420"/>
        <v/>
      </c>
    </row>
    <row r="13726" spans="3:81" x14ac:dyDescent="0.4">
      <c r="C13726" t="str">
        <f t="shared" si="421"/>
        <v/>
      </c>
      <c r="CC13726" t="str">
        <f t="shared" si="420"/>
        <v/>
      </c>
    </row>
    <row r="13727" spans="3:81" x14ac:dyDescent="0.4">
      <c r="C13727" t="str">
        <f t="shared" si="421"/>
        <v/>
      </c>
      <c r="CC13727" t="str">
        <f t="shared" si="420"/>
        <v/>
      </c>
    </row>
    <row r="13728" spans="3:81" x14ac:dyDescent="0.4">
      <c r="C13728" t="str">
        <f t="shared" si="421"/>
        <v/>
      </c>
      <c r="CC13728" t="str">
        <f t="shared" si="420"/>
        <v/>
      </c>
    </row>
    <row r="13729" spans="3:81" x14ac:dyDescent="0.4">
      <c r="C13729" t="str">
        <f t="shared" si="421"/>
        <v/>
      </c>
      <c r="CC13729" t="str">
        <f t="shared" si="420"/>
        <v/>
      </c>
    </row>
    <row r="13730" spans="3:81" x14ac:dyDescent="0.4">
      <c r="C13730" t="str">
        <f t="shared" si="421"/>
        <v/>
      </c>
      <c r="CC13730" t="str">
        <f t="shared" si="420"/>
        <v/>
      </c>
    </row>
    <row r="13731" spans="3:81" x14ac:dyDescent="0.4">
      <c r="C13731" t="str">
        <f t="shared" si="421"/>
        <v/>
      </c>
      <c r="CC13731" t="str">
        <f t="shared" si="420"/>
        <v/>
      </c>
    </row>
    <row r="13732" spans="3:81" x14ac:dyDescent="0.4">
      <c r="C13732" t="str">
        <f t="shared" si="421"/>
        <v/>
      </c>
      <c r="CC13732" t="str">
        <f t="shared" si="420"/>
        <v/>
      </c>
    </row>
    <row r="13733" spans="3:81" x14ac:dyDescent="0.4">
      <c r="C13733" t="str">
        <f t="shared" si="421"/>
        <v/>
      </c>
      <c r="CC13733" t="str">
        <f t="shared" si="420"/>
        <v/>
      </c>
    </row>
    <row r="13734" spans="3:81" x14ac:dyDescent="0.4">
      <c r="C13734" t="str">
        <f t="shared" si="421"/>
        <v/>
      </c>
      <c r="CC13734" t="str">
        <f t="shared" si="420"/>
        <v/>
      </c>
    </row>
    <row r="13735" spans="3:81" x14ac:dyDescent="0.4">
      <c r="C13735" t="str">
        <f t="shared" si="421"/>
        <v/>
      </c>
      <c r="CC13735" t="str">
        <f t="shared" si="420"/>
        <v/>
      </c>
    </row>
    <row r="13736" spans="3:81" x14ac:dyDescent="0.4">
      <c r="C13736" t="str">
        <f t="shared" si="421"/>
        <v/>
      </c>
      <c r="CC13736" t="str">
        <f t="shared" si="420"/>
        <v/>
      </c>
    </row>
    <row r="13737" spans="3:81" x14ac:dyDescent="0.4">
      <c r="C13737" t="str">
        <f t="shared" si="421"/>
        <v/>
      </c>
      <c r="CC13737" t="str">
        <f t="shared" si="420"/>
        <v/>
      </c>
    </row>
    <row r="13738" spans="3:81" x14ac:dyDescent="0.4">
      <c r="C13738" t="str">
        <f t="shared" si="421"/>
        <v/>
      </c>
      <c r="CC13738" t="str">
        <f t="shared" si="420"/>
        <v/>
      </c>
    </row>
    <row r="13739" spans="3:81" x14ac:dyDescent="0.4">
      <c r="C13739" t="str">
        <f t="shared" si="421"/>
        <v/>
      </c>
      <c r="CC13739" t="str">
        <f t="shared" si="420"/>
        <v/>
      </c>
    </row>
    <row r="13740" spans="3:81" x14ac:dyDescent="0.4">
      <c r="C13740" t="str">
        <f t="shared" si="421"/>
        <v/>
      </c>
      <c r="CC13740" t="str">
        <f t="shared" si="420"/>
        <v/>
      </c>
    </row>
    <row r="13741" spans="3:81" x14ac:dyDescent="0.4">
      <c r="C13741" t="str">
        <f t="shared" si="421"/>
        <v/>
      </c>
      <c r="CC13741" t="str">
        <f t="shared" si="420"/>
        <v/>
      </c>
    </row>
    <row r="13742" spans="3:81" x14ac:dyDescent="0.4">
      <c r="C13742" t="str">
        <f t="shared" si="421"/>
        <v/>
      </c>
      <c r="CC13742" t="str">
        <f t="shared" si="420"/>
        <v/>
      </c>
    </row>
    <row r="13743" spans="3:81" x14ac:dyDescent="0.4">
      <c r="C13743" t="str">
        <f t="shared" si="421"/>
        <v/>
      </c>
      <c r="CC13743" t="str">
        <f t="shared" si="420"/>
        <v/>
      </c>
    </row>
    <row r="13744" spans="3:81" x14ac:dyDescent="0.4">
      <c r="C13744" t="str">
        <f t="shared" si="421"/>
        <v/>
      </c>
      <c r="CC13744" t="str">
        <f t="shared" si="420"/>
        <v/>
      </c>
    </row>
    <row r="13745" spans="3:81" x14ac:dyDescent="0.4">
      <c r="C13745" t="str">
        <f t="shared" si="421"/>
        <v/>
      </c>
      <c r="CC13745" t="str">
        <f t="shared" si="420"/>
        <v/>
      </c>
    </row>
    <row r="13746" spans="3:81" x14ac:dyDescent="0.4">
      <c r="C13746" t="str">
        <f t="shared" si="421"/>
        <v/>
      </c>
      <c r="CC13746" t="str">
        <f t="shared" si="420"/>
        <v/>
      </c>
    </row>
    <row r="13747" spans="3:81" x14ac:dyDescent="0.4">
      <c r="C13747" t="str">
        <f t="shared" si="421"/>
        <v/>
      </c>
      <c r="CC13747" t="str">
        <f t="shared" si="420"/>
        <v/>
      </c>
    </row>
    <row r="13748" spans="3:81" x14ac:dyDescent="0.4">
      <c r="C13748" t="str">
        <f t="shared" si="421"/>
        <v/>
      </c>
      <c r="CC13748" t="str">
        <f t="shared" si="420"/>
        <v/>
      </c>
    </row>
    <row r="13749" spans="3:81" x14ac:dyDescent="0.4">
      <c r="C13749" t="str">
        <f t="shared" si="421"/>
        <v/>
      </c>
      <c r="CC13749" t="str">
        <f t="shared" si="420"/>
        <v/>
      </c>
    </row>
    <row r="13750" spans="3:81" x14ac:dyDescent="0.4">
      <c r="C13750" t="str">
        <f t="shared" si="421"/>
        <v/>
      </c>
      <c r="CC13750" t="str">
        <f t="shared" si="420"/>
        <v/>
      </c>
    </row>
    <row r="13751" spans="3:81" x14ac:dyDescent="0.4">
      <c r="C13751" t="str">
        <f t="shared" si="421"/>
        <v/>
      </c>
      <c r="CC13751" t="str">
        <f t="shared" si="420"/>
        <v/>
      </c>
    </row>
    <row r="13752" spans="3:81" x14ac:dyDescent="0.4">
      <c r="C13752" t="str">
        <f t="shared" si="421"/>
        <v/>
      </c>
      <c r="CC13752" t="str">
        <f t="shared" si="420"/>
        <v/>
      </c>
    </row>
    <row r="13753" spans="3:81" x14ac:dyDescent="0.4">
      <c r="C13753" t="str">
        <f t="shared" si="421"/>
        <v/>
      </c>
      <c r="CC13753" t="str">
        <f t="shared" si="420"/>
        <v/>
      </c>
    </row>
    <row r="13754" spans="3:81" x14ac:dyDescent="0.4">
      <c r="C13754" t="str">
        <f t="shared" si="421"/>
        <v/>
      </c>
      <c r="CC13754" t="str">
        <f t="shared" si="420"/>
        <v/>
      </c>
    </row>
    <row r="13755" spans="3:81" x14ac:dyDescent="0.4">
      <c r="C13755" t="str">
        <f t="shared" si="421"/>
        <v/>
      </c>
      <c r="CC13755" t="str">
        <f t="shared" si="420"/>
        <v/>
      </c>
    </row>
    <row r="13756" spans="3:81" x14ac:dyDescent="0.4">
      <c r="C13756" t="str">
        <f t="shared" si="421"/>
        <v/>
      </c>
      <c r="CC13756" t="str">
        <f t="shared" si="420"/>
        <v/>
      </c>
    </row>
    <row r="13757" spans="3:81" x14ac:dyDescent="0.4">
      <c r="C13757" t="str">
        <f t="shared" si="421"/>
        <v/>
      </c>
      <c r="CC13757" t="str">
        <f t="shared" si="420"/>
        <v/>
      </c>
    </row>
    <row r="13758" spans="3:81" x14ac:dyDescent="0.4">
      <c r="C13758" t="str">
        <f t="shared" si="421"/>
        <v/>
      </c>
      <c r="CC13758" t="str">
        <f t="shared" si="420"/>
        <v/>
      </c>
    </row>
    <row r="13759" spans="3:81" x14ac:dyDescent="0.4">
      <c r="C13759" t="str">
        <f t="shared" si="421"/>
        <v/>
      </c>
      <c r="CC13759" t="str">
        <f t="shared" si="420"/>
        <v/>
      </c>
    </row>
    <row r="13760" spans="3:81" x14ac:dyDescent="0.4">
      <c r="C13760" t="str">
        <f t="shared" si="421"/>
        <v/>
      </c>
      <c r="CC13760" t="str">
        <f t="shared" si="420"/>
        <v/>
      </c>
    </row>
    <row r="13761" spans="3:81" x14ac:dyDescent="0.4">
      <c r="C13761" t="str">
        <f t="shared" si="421"/>
        <v/>
      </c>
      <c r="CC13761" t="str">
        <f t="shared" si="420"/>
        <v/>
      </c>
    </row>
    <row r="13762" spans="3:81" x14ac:dyDescent="0.4">
      <c r="C13762" t="str">
        <f t="shared" si="421"/>
        <v/>
      </c>
      <c r="CC13762" t="str">
        <f t="shared" ref="CC13762:CC13825" si="422">IF(A13762="","",CC13761+1)</f>
        <v/>
      </c>
    </row>
    <row r="13763" spans="3:81" x14ac:dyDescent="0.4">
      <c r="C13763" t="str">
        <f t="shared" ref="C13763:C13826" si="423">IF(A13763="","",CONCATENATE(A13763,"T",B13763))</f>
        <v/>
      </c>
      <c r="CC13763" t="str">
        <f t="shared" si="422"/>
        <v/>
      </c>
    </row>
    <row r="13764" spans="3:81" x14ac:dyDescent="0.4">
      <c r="C13764" t="str">
        <f t="shared" si="423"/>
        <v/>
      </c>
      <c r="CC13764" t="str">
        <f t="shared" si="422"/>
        <v/>
      </c>
    </row>
    <row r="13765" spans="3:81" x14ac:dyDescent="0.4">
      <c r="C13765" t="str">
        <f t="shared" si="423"/>
        <v/>
      </c>
      <c r="CC13765" t="str">
        <f t="shared" si="422"/>
        <v/>
      </c>
    </row>
    <row r="13766" spans="3:81" x14ac:dyDescent="0.4">
      <c r="C13766" t="str">
        <f t="shared" si="423"/>
        <v/>
      </c>
      <c r="CC13766" t="str">
        <f t="shared" si="422"/>
        <v/>
      </c>
    </row>
    <row r="13767" spans="3:81" x14ac:dyDescent="0.4">
      <c r="C13767" t="str">
        <f t="shared" si="423"/>
        <v/>
      </c>
      <c r="CC13767" t="str">
        <f t="shared" si="422"/>
        <v/>
      </c>
    </row>
    <row r="13768" spans="3:81" x14ac:dyDescent="0.4">
      <c r="C13768" t="str">
        <f t="shared" si="423"/>
        <v/>
      </c>
      <c r="CC13768" t="str">
        <f t="shared" si="422"/>
        <v/>
      </c>
    </row>
    <row r="13769" spans="3:81" x14ac:dyDescent="0.4">
      <c r="C13769" t="str">
        <f t="shared" si="423"/>
        <v/>
      </c>
      <c r="CC13769" t="str">
        <f t="shared" si="422"/>
        <v/>
      </c>
    </row>
    <row r="13770" spans="3:81" x14ac:dyDescent="0.4">
      <c r="C13770" t="str">
        <f t="shared" si="423"/>
        <v/>
      </c>
      <c r="CC13770" t="str">
        <f t="shared" si="422"/>
        <v/>
      </c>
    </row>
    <row r="13771" spans="3:81" x14ac:dyDescent="0.4">
      <c r="C13771" t="str">
        <f t="shared" si="423"/>
        <v/>
      </c>
      <c r="CC13771" t="str">
        <f t="shared" si="422"/>
        <v/>
      </c>
    </row>
    <row r="13772" spans="3:81" x14ac:dyDescent="0.4">
      <c r="C13772" t="str">
        <f t="shared" si="423"/>
        <v/>
      </c>
      <c r="CC13772" t="str">
        <f t="shared" si="422"/>
        <v/>
      </c>
    </row>
    <row r="13773" spans="3:81" x14ac:dyDescent="0.4">
      <c r="C13773" t="str">
        <f t="shared" si="423"/>
        <v/>
      </c>
      <c r="CC13773" t="str">
        <f t="shared" si="422"/>
        <v/>
      </c>
    </row>
    <row r="13774" spans="3:81" x14ac:dyDescent="0.4">
      <c r="C13774" t="str">
        <f t="shared" si="423"/>
        <v/>
      </c>
      <c r="CC13774" t="str">
        <f t="shared" si="422"/>
        <v/>
      </c>
    </row>
    <row r="13775" spans="3:81" x14ac:dyDescent="0.4">
      <c r="C13775" t="str">
        <f t="shared" si="423"/>
        <v/>
      </c>
      <c r="CC13775" t="str">
        <f t="shared" si="422"/>
        <v/>
      </c>
    </row>
    <row r="13776" spans="3:81" x14ac:dyDescent="0.4">
      <c r="C13776" t="str">
        <f t="shared" si="423"/>
        <v/>
      </c>
      <c r="CC13776" t="str">
        <f t="shared" si="422"/>
        <v/>
      </c>
    </row>
    <row r="13777" spans="3:81" x14ac:dyDescent="0.4">
      <c r="C13777" t="str">
        <f t="shared" si="423"/>
        <v/>
      </c>
      <c r="CC13777" t="str">
        <f t="shared" si="422"/>
        <v/>
      </c>
    </row>
    <row r="13778" spans="3:81" x14ac:dyDescent="0.4">
      <c r="C13778" t="str">
        <f t="shared" si="423"/>
        <v/>
      </c>
      <c r="CC13778" t="str">
        <f t="shared" si="422"/>
        <v/>
      </c>
    </row>
    <row r="13779" spans="3:81" x14ac:dyDescent="0.4">
      <c r="C13779" t="str">
        <f t="shared" si="423"/>
        <v/>
      </c>
      <c r="CC13779" t="str">
        <f t="shared" si="422"/>
        <v/>
      </c>
    </row>
    <row r="13780" spans="3:81" x14ac:dyDescent="0.4">
      <c r="C13780" t="str">
        <f t="shared" si="423"/>
        <v/>
      </c>
      <c r="CC13780" t="str">
        <f t="shared" si="422"/>
        <v/>
      </c>
    </row>
    <row r="13781" spans="3:81" x14ac:dyDescent="0.4">
      <c r="C13781" t="str">
        <f t="shared" si="423"/>
        <v/>
      </c>
      <c r="CC13781" t="str">
        <f t="shared" si="422"/>
        <v/>
      </c>
    </row>
    <row r="13782" spans="3:81" x14ac:dyDescent="0.4">
      <c r="C13782" t="str">
        <f t="shared" si="423"/>
        <v/>
      </c>
      <c r="CC13782" t="str">
        <f t="shared" si="422"/>
        <v/>
      </c>
    </row>
    <row r="13783" spans="3:81" x14ac:dyDescent="0.4">
      <c r="C13783" t="str">
        <f t="shared" si="423"/>
        <v/>
      </c>
      <c r="CC13783" t="str">
        <f t="shared" si="422"/>
        <v/>
      </c>
    </row>
    <row r="13784" spans="3:81" x14ac:dyDescent="0.4">
      <c r="C13784" t="str">
        <f t="shared" si="423"/>
        <v/>
      </c>
      <c r="CC13784" t="str">
        <f t="shared" si="422"/>
        <v/>
      </c>
    </row>
    <row r="13785" spans="3:81" x14ac:dyDescent="0.4">
      <c r="C13785" t="str">
        <f t="shared" si="423"/>
        <v/>
      </c>
      <c r="CC13785" t="str">
        <f t="shared" si="422"/>
        <v/>
      </c>
    </row>
    <row r="13786" spans="3:81" x14ac:dyDescent="0.4">
      <c r="C13786" t="str">
        <f t="shared" si="423"/>
        <v/>
      </c>
      <c r="CC13786" t="str">
        <f t="shared" si="422"/>
        <v/>
      </c>
    </row>
    <row r="13787" spans="3:81" x14ac:dyDescent="0.4">
      <c r="C13787" t="str">
        <f t="shared" si="423"/>
        <v/>
      </c>
      <c r="CC13787" t="str">
        <f t="shared" si="422"/>
        <v/>
      </c>
    </row>
    <row r="13788" spans="3:81" x14ac:dyDescent="0.4">
      <c r="C13788" t="str">
        <f t="shared" si="423"/>
        <v/>
      </c>
      <c r="CC13788" t="str">
        <f t="shared" si="422"/>
        <v/>
      </c>
    </row>
    <row r="13789" spans="3:81" x14ac:dyDescent="0.4">
      <c r="C13789" t="str">
        <f t="shared" si="423"/>
        <v/>
      </c>
      <c r="CC13789" t="str">
        <f t="shared" si="422"/>
        <v/>
      </c>
    </row>
    <row r="13790" spans="3:81" x14ac:dyDescent="0.4">
      <c r="C13790" t="str">
        <f t="shared" si="423"/>
        <v/>
      </c>
      <c r="CC13790" t="str">
        <f t="shared" si="422"/>
        <v/>
      </c>
    </row>
    <row r="13791" spans="3:81" x14ac:dyDescent="0.4">
      <c r="C13791" t="str">
        <f t="shared" si="423"/>
        <v/>
      </c>
      <c r="CC13791" t="str">
        <f t="shared" si="422"/>
        <v/>
      </c>
    </row>
    <row r="13792" spans="3:81" x14ac:dyDescent="0.4">
      <c r="C13792" t="str">
        <f t="shared" si="423"/>
        <v/>
      </c>
      <c r="CC13792" t="str">
        <f t="shared" si="422"/>
        <v/>
      </c>
    </row>
    <row r="13793" spans="3:81" x14ac:dyDescent="0.4">
      <c r="C13793" t="str">
        <f t="shared" si="423"/>
        <v/>
      </c>
      <c r="CC13793" t="str">
        <f t="shared" si="422"/>
        <v/>
      </c>
    </row>
    <row r="13794" spans="3:81" x14ac:dyDescent="0.4">
      <c r="C13794" t="str">
        <f t="shared" si="423"/>
        <v/>
      </c>
      <c r="CC13794" t="str">
        <f t="shared" si="422"/>
        <v/>
      </c>
    </row>
    <row r="13795" spans="3:81" x14ac:dyDescent="0.4">
      <c r="C13795" t="str">
        <f t="shared" si="423"/>
        <v/>
      </c>
      <c r="CC13795" t="str">
        <f t="shared" si="422"/>
        <v/>
      </c>
    </row>
    <row r="13796" spans="3:81" x14ac:dyDescent="0.4">
      <c r="C13796" t="str">
        <f t="shared" si="423"/>
        <v/>
      </c>
      <c r="CC13796" t="str">
        <f t="shared" si="422"/>
        <v/>
      </c>
    </row>
    <row r="13797" spans="3:81" x14ac:dyDescent="0.4">
      <c r="C13797" t="str">
        <f t="shared" si="423"/>
        <v/>
      </c>
      <c r="CC13797" t="str">
        <f t="shared" si="422"/>
        <v/>
      </c>
    </row>
    <row r="13798" spans="3:81" x14ac:dyDescent="0.4">
      <c r="C13798" t="str">
        <f t="shared" si="423"/>
        <v/>
      </c>
      <c r="CC13798" t="str">
        <f t="shared" si="422"/>
        <v/>
      </c>
    </row>
    <row r="13799" spans="3:81" x14ac:dyDescent="0.4">
      <c r="C13799" t="str">
        <f t="shared" si="423"/>
        <v/>
      </c>
      <c r="CC13799" t="str">
        <f t="shared" si="422"/>
        <v/>
      </c>
    </row>
    <row r="13800" spans="3:81" x14ac:dyDescent="0.4">
      <c r="C13800" t="str">
        <f t="shared" si="423"/>
        <v/>
      </c>
      <c r="CC13800" t="str">
        <f t="shared" si="422"/>
        <v/>
      </c>
    </row>
    <row r="13801" spans="3:81" x14ac:dyDescent="0.4">
      <c r="C13801" t="str">
        <f t="shared" si="423"/>
        <v/>
      </c>
      <c r="CC13801" t="str">
        <f t="shared" si="422"/>
        <v/>
      </c>
    </row>
    <row r="13802" spans="3:81" x14ac:dyDescent="0.4">
      <c r="C13802" t="str">
        <f t="shared" si="423"/>
        <v/>
      </c>
      <c r="CC13802" t="str">
        <f t="shared" si="422"/>
        <v/>
      </c>
    </row>
    <row r="13803" spans="3:81" x14ac:dyDescent="0.4">
      <c r="C13803" t="str">
        <f t="shared" si="423"/>
        <v/>
      </c>
      <c r="CC13803" t="str">
        <f t="shared" si="422"/>
        <v/>
      </c>
    </row>
    <row r="13804" spans="3:81" x14ac:dyDescent="0.4">
      <c r="C13804" t="str">
        <f t="shared" si="423"/>
        <v/>
      </c>
      <c r="CC13804" t="str">
        <f t="shared" si="422"/>
        <v/>
      </c>
    </row>
    <row r="13805" spans="3:81" x14ac:dyDescent="0.4">
      <c r="C13805" t="str">
        <f t="shared" si="423"/>
        <v/>
      </c>
      <c r="CC13805" t="str">
        <f t="shared" si="422"/>
        <v/>
      </c>
    </row>
    <row r="13806" spans="3:81" x14ac:dyDescent="0.4">
      <c r="C13806" t="str">
        <f t="shared" si="423"/>
        <v/>
      </c>
      <c r="CC13806" t="str">
        <f t="shared" si="422"/>
        <v/>
      </c>
    </row>
    <row r="13807" spans="3:81" x14ac:dyDescent="0.4">
      <c r="C13807" t="str">
        <f t="shared" si="423"/>
        <v/>
      </c>
      <c r="CC13807" t="str">
        <f t="shared" si="422"/>
        <v/>
      </c>
    </row>
    <row r="13808" spans="3:81" x14ac:dyDescent="0.4">
      <c r="C13808" t="str">
        <f t="shared" si="423"/>
        <v/>
      </c>
      <c r="CC13808" t="str">
        <f t="shared" si="422"/>
        <v/>
      </c>
    </row>
    <row r="13809" spans="3:81" x14ac:dyDescent="0.4">
      <c r="C13809" t="str">
        <f t="shared" si="423"/>
        <v/>
      </c>
      <c r="CC13809" t="str">
        <f t="shared" si="422"/>
        <v/>
      </c>
    </row>
    <row r="13810" spans="3:81" x14ac:dyDescent="0.4">
      <c r="C13810" t="str">
        <f t="shared" si="423"/>
        <v/>
      </c>
      <c r="CC13810" t="str">
        <f t="shared" si="422"/>
        <v/>
      </c>
    </row>
    <row r="13811" spans="3:81" x14ac:dyDescent="0.4">
      <c r="C13811" t="str">
        <f t="shared" si="423"/>
        <v/>
      </c>
      <c r="CC13811" t="str">
        <f t="shared" si="422"/>
        <v/>
      </c>
    </row>
    <row r="13812" spans="3:81" x14ac:dyDescent="0.4">
      <c r="C13812" t="str">
        <f t="shared" si="423"/>
        <v/>
      </c>
      <c r="CC13812" t="str">
        <f t="shared" si="422"/>
        <v/>
      </c>
    </row>
    <row r="13813" spans="3:81" x14ac:dyDescent="0.4">
      <c r="C13813" t="str">
        <f t="shared" si="423"/>
        <v/>
      </c>
      <c r="CC13813" t="str">
        <f t="shared" si="422"/>
        <v/>
      </c>
    </row>
    <row r="13814" spans="3:81" x14ac:dyDescent="0.4">
      <c r="C13814" t="str">
        <f t="shared" si="423"/>
        <v/>
      </c>
      <c r="CC13814" t="str">
        <f t="shared" si="422"/>
        <v/>
      </c>
    </row>
    <row r="13815" spans="3:81" x14ac:dyDescent="0.4">
      <c r="C13815" t="str">
        <f t="shared" si="423"/>
        <v/>
      </c>
      <c r="CC13815" t="str">
        <f t="shared" si="422"/>
        <v/>
      </c>
    </row>
    <row r="13816" spans="3:81" x14ac:dyDescent="0.4">
      <c r="C13816" t="str">
        <f t="shared" si="423"/>
        <v/>
      </c>
      <c r="CC13816" t="str">
        <f t="shared" si="422"/>
        <v/>
      </c>
    </row>
    <row r="13817" spans="3:81" x14ac:dyDescent="0.4">
      <c r="C13817" t="str">
        <f t="shared" si="423"/>
        <v/>
      </c>
      <c r="CC13817" t="str">
        <f t="shared" si="422"/>
        <v/>
      </c>
    </row>
    <row r="13818" spans="3:81" x14ac:dyDescent="0.4">
      <c r="C13818" t="str">
        <f t="shared" si="423"/>
        <v/>
      </c>
      <c r="CC13818" t="str">
        <f t="shared" si="422"/>
        <v/>
      </c>
    </row>
    <row r="13819" spans="3:81" x14ac:dyDescent="0.4">
      <c r="C13819" t="str">
        <f t="shared" si="423"/>
        <v/>
      </c>
      <c r="CC13819" t="str">
        <f t="shared" si="422"/>
        <v/>
      </c>
    </row>
    <row r="13820" spans="3:81" x14ac:dyDescent="0.4">
      <c r="C13820" t="str">
        <f t="shared" si="423"/>
        <v/>
      </c>
      <c r="CC13820" t="str">
        <f t="shared" si="422"/>
        <v/>
      </c>
    </row>
    <row r="13821" spans="3:81" x14ac:dyDescent="0.4">
      <c r="C13821" t="str">
        <f t="shared" si="423"/>
        <v/>
      </c>
      <c r="CC13821" t="str">
        <f t="shared" si="422"/>
        <v/>
      </c>
    </row>
    <row r="13822" spans="3:81" x14ac:dyDescent="0.4">
      <c r="C13822" t="str">
        <f t="shared" si="423"/>
        <v/>
      </c>
      <c r="CC13822" t="str">
        <f t="shared" si="422"/>
        <v/>
      </c>
    </row>
    <row r="13823" spans="3:81" x14ac:dyDescent="0.4">
      <c r="C13823" t="str">
        <f t="shared" si="423"/>
        <v/>
      </c>
      <c r="CC13823" t="str">
        <f t="shared" si="422"/>
        <v/>
      </c>
    </row>
    <row r="13824" spans="3:81" x14ac:dyDescent="0.4">
      <c r="C13824" t="str">
        <f t="shared" si="423"/>
        <v/>
      </c>
      <c r="CC13824" t="str">
        <f t="shared" si="422"/>
        <v/>
      </c>
    </row>
    <row r="13825" spans="3:81" x14ac:dyDescent="0.4">
      <c r="C13825" t="str">
        <f t="shared" si="423"/>
        <v/>
      </c>
      <c r="CC13825" t="str">
        <f t="shared" si="422"/>
        <v/>
      </c>
    </row>
    <row r="13826" spans="3:81" x14ac:dyDescent="0.4">
      <c r="C13826" t="str">
        <f t="shared" si="423"/>
        <v/>
      </c>
      <c r="CC13826" t="str">
        <f t="shared" ref="CC13826:CC13889" si="424">IF(A13826="","",CC13825+1)</f>
        <v/>
      </c>
    </row>
    <row r="13827" spans="3:81" x14ac:dyDescent="0.4">
      <c r="C13827" t="str">
        <f t="shared" ref="C13827:C13890" si="425">IF(A13827="","",CONCATENATE(A13827,"T",B13827))</f>
        <v/>
      </c>
      <c r="CC13827" t="str">
        <f t="shared" si="424"/>
        <v/>
      </c>
    </row>
    <row r="13828" spans="3:81" x14ac:dyDescent="0.4">
      <c r="C13828" t="str">
        <f t="shared" si="425"/>
        <v/>
      </c>
      <c r="CC13828" t="str">
        <f t="shared" si="424"/>
        <v/>
      </c>
    </row>
    <row r="13829" spans="3:81" x14ac:dyDescent="0.4">
      <c r="C13829" t="str">
        <f t="shared" si="425"/>
        <v/>
      </c>
      <c r="CC13829" t="str">
        <f t="shared" si="424"/>
        <v/>
      </c>
    </row>
    <row r="13830" spans="3:81" x14ac:dyDescent="0.4">
      <c r="C13830" t="str">
        <f t="shared" si="425"/>
        <v/>
      </c>
      <c r="CC13830" t="str">
        <f t="shared" si="424"/>
        <v/>
      </c>
    </row>
    <row r="13831" spans="3:81" x14ac:dyDescent="0.4">
      <c r="C13831" t="str">
        <f t="shared" si="425"/>
        <v/>
      </c>
      <c r="CC13831" t="str">
        <f t="shared" si="424"/>
        <v/>
      </c>
    </row>
    <row r="13832" spans="3:81" x14ac:dyDescent="0.4">
      <c r="C13832" t="str">
        <f t="shared" si="425"/>
        <v/>
      </c>
      <c r="CC13832" t="str">
        <f t="shared" si="424"/>
        <v/>
      </c>
    </row>
    <row r="13833" spans="3:81" x14ac:dyDescent="0.4">
      <c r="C13833" t="str">
        <f t="shared" si="425"/>
        <v/>
      </c>
      <c r="CC13833" t="str">
        <f t="shared" si="424"/>
        <v/>
      </c>
    </row>
    <row r="13834" spans="3:81" x14ac:dyDescent="0.4">
      <c r="C13834" t="str">
        <f t="shared" si="425"/>
        <v/>
      </c>
      <c r="CC13834" t="str">
        <f t="shared" si="424"/>
        <v/>
      </c>
    </row>
    <row r="13835" spans="3:81" x14ac:dyDescent="0.4">
      <c r="C13835" t="str">
        <f t="shared" si="425"/>
        <v/>
      </c>
      <c r="CC13835" t="str">
        <f t="shared" si="424"/>
        <v/>
      </c>
    </row>
    <row r="13836" spans="3:81" x14ac:dyDescent="0.4">
      <c r="C13836" t="str">
        <f t="shared" si="425"/>
        <v/>
      </c>
      <c r="CC13836" t="str">
        <f t="shared" si="424"/>
        <v/>
      </c>
    </row>
    <row r="13837" spans="3:81" x14ac:dyDescent="0.4">
      <c r="C13837" t="str">
        <f t="shared" si="425"/>
        <v/>
      </c>
      <c r="CC13837" t="str">
        <f t="shared" si="424"/>
        <v/>
      </c>
    </row>
    <row r="13838" spans="3:81" x14ac:dyDescent="0.4">
      <c r="C13838" t="str">
        <f t="shared" si="425"/>
        <v/>
      </c>
      <c r="CC13838" t="str">
        <f t="shared" si="424"/>
        <v/>
      </c>
    </row>
    <row r="13839" spans="3:81" x14ac:dyDescent="0.4">
      <c r="C13839" t="str">
        <f t="shared" si="425"/>
        <v/>
      </c>
      <c r="CC13839" t="str">
        <f t="shared" si="424"/>
        <v/>
      </c>
    </row>
    <row r="13840" spans="3:81" x14ac:dyDescent="0.4">
      <c r="C13840" t="str">
        <f t="shared" si="425"/>
        <v/>
      </c>
      <c r="CC13840" t="str">
        <f t="shared" si="424"/>
        <v/>
      </c>
    </row>
    <row r="13841" spans="3:81" x14ac:dyDescent="0.4">
      <c r="C13841" t="str">
        <f t="shared" si="425"/>
        <v/>
      </c>
      <c r="CC13841" t="str">
        <f t="shared" si="424"/>
        <v/>
      </c>
    </row>
    <row r="13842" spans="3:81" x14ac:dyDescent="0.4">
      <c r="C13842" t="str">
        <f t="shared" si="425"/>
        <v/>
      </c>
      <c r="CC13842" t="str">
        <f t="shared" si="424"/>
        <v/>
      </c>
    </row>
    <row r="13843" spans="3:81" x14ac:dyDescent="0.4">
      <c r="C13843" t="str">
        <f t="shared" si="425"/>
        <v/>
      </c>
      <c r="CC13843" t="str">
        <f t="shared" si="424"/>
        <v/>
      </c>
    </row>
    <row r="13844" spans="3:81" x14ac:dyDescent="0.4">
      <c r="C13844" t="str">
        <f t="shared" si="425"/>
        <v/>
      </c>
      <c r="CC13844" t="str">
        <f t="shared" si="424"/>
        <v/>
      </c>
    </row>
    <row r="13845" spans="3:81" x14ac:dyDescent="0.4">
      <c r="C13845" t="str">
        <f t="shared" si="425"/>
        <v/>
      </c>
      <c r="CC13845" t="str">
        <f t="shared" si="424"/>
        <v/>
      </c>
    </row>
    <row r="13846" spans="3:81" x14ac:dyDescent="0.4">
      <c r="C13846" t="str">
        <f t="shared" si="425"/>
        <v/>
      </c>
      <c r="CC13846" t="str">
        <f t="shared" si="424"/>
        <v/>
      </c>
    </row>
    <row r="13847" spans="3:81" x14ac:dyDescent="0.4">
      <c r="C13847" t="str">
        <f t="shared" si="425"/>
        <v/>
      </c>
      <c r="CC13847" t="str">
        <f t="shared" si="424"/>
        <v/>
      </c>
    </row>
    <row r="13848" spans="3:81" x14ac:dyDescent="0.4">
      <c r="C13848" t="str">
        <f t="shared" si="425"/>
        <v/>
      </c>
      <c r="CC13848" t="str">
        <f t="shared" si="424"/>
        <v/>
      </c>
    </row>
    <row r="13849" spans="3:81" x14ac:dyDescent="0.4">
      <c r="C13849" t="str">
        <f t="shared" si="425"/>
        <v/>
      </c>
      <c r="CC13849" t="str">
        <f t="shared" si="424"/>
        <v/>
      </c>
    </row>
    <row r="13850" spans="3:81" x14ac:dyDescent="0.4">
      <c r="C13850" t="str">
        <f t="shared" si="425"/>
        <v/>
      </c>
      <c r="CC13850" t="str">
        <f t="shared" si="424"/>
        <v/>
      </c>
    </row>
    <row r="13851" spans="3:81" x14ac:dyDescent="0.4">
      <c r="C13851" t="str">
        <f t="shared" si="425"/>
        <v/>
      </c>
      <c r="CC13851" t="str">
        <f t="shared" si="424"/>
        <v/>
      </c>
    </row>
    <row r="13852" spans="3:81" x14ac:dyDescent="0.4">
      <c r="C13852" t="str">
        <f t="shared" si="425"/>
        <v/>
      </c>
      <c r="CC13852" t="str">
        <f t="shared" si="424"/>
        <v/>
      </c>
    </row>
    <row r="13853" spans="3:81" x14ac:dyDescent="0.4">
      <c r="C13853" t="str">
        <f t="shared" si="425"/>
        <v/>
      </c>
      <c r="CC13853" t="str">
        <f t="shared" si="424"/>
        <v/>
      </c>
    </row>
    <row r="13854" spans="3:81" x14ac:dyDescent="0.4">
      <c r="C13854" t="str">
        <f t="shared" si="425"/>
        <v/>
      </c>
      <c r="CC13854" t="str">
        <f t="shared" si="424"/>
        <v/>
      </c>
    </row>
    <row r="13855" spans="3:81" x14ac:dyDescent="0.4">
      <c r="C13855" t="str">
        <f t="shared" si="425"/>
        <v/>
      </c>
      <c r="CC13855" t="str">
        <f t="shared" si="424"/>
        <v/>
      </c>
    </row>
    <row r="13856" spans="3:81" x14ac:dyDescent="0.4">
      <c r="C13856" t="str">
        <f t="shared" si="425"/>
        <v/>
      </c>
      <c r="CC13856" t="str">
        <f t="shared" si="424"/>
        <v/>
      </c>
    </row>
    <row r="13857" spans="3:81" x14ac:dyDescent="0.4">
      <c r="C13857" t="str">
        <f t="shared" si="425"/>
        <v/>
      </c>
      <c r="CC13857" t="str">
        <f t="shared" si="424"/>
        <v/>
      </c>
    </row>
    <row r="13858" spans="3:81" x14ac:dyDescent="0.4">
      <c r="C13858" t="str">
        <f t="shared" si="425"/>
        <v/>
      </c>
      <c r="CC13858" t="str">
        <f t="shared" si="424"/>
        <v/>
      </c>
    </row>
    <row r="13859" spans="3:81" x14ac:dyDescent="0.4">
      <c r="C13859" t="str">
        <f t="shared" si="425"/>
        <v/>
      </c>
      <c r="CC13859" t="str">
        <f t="shared" si="424"/>
        <v/>
      </c>
    </row>
    <row r="13860" spans="3:81" x14ac:dyDescent="0.4">
      <c r="C13860" t="str">
        <f t="shared" si="425"/>
        <v/>
      </c>
      <c r="CC13860" t="str">
        <f t="shared" si="424"/>
        <v/>
      </c>
    </row>
    <row r="13861" spans="3:81" x14ac:dyDescent="0.4">
      <c r="C13861" t="str">
        <f t="shared" si="425"/>
        <v/>
      </c>
      <c r="CC13861" t="str">
        <f t="shared" si="424"/>
        <v/>
      </c>
    </row>
    <row r="13862" spans="3:81" x14ac:dyDescent="0.4">
      <c r="C13862" t="str">
        <f t="shared" si="425"/>
        <v/>
      </c>
      <c r="CC13862" t="str">
        <f t="shared" si="424"/>
        <v/>
      </c>
    </row>
    <row r="13863" spans="3:81" x14ac:dyDescent="0.4">
      <c r="C13863" t="str">
        <f t="shared" si="425"/>
        <v/>
      </c>
      <c r="CC13863" t="str">
        <f t="shared" si="424"/>
        <v/>
      </c>
    </row>
    <row r="13864" spans="3:81" x14ac:dyDescent="0.4">
      <c r="C13864" t="str">
        <f t="shared" si="425"/>
        <v/>
      </c>
      <c r="CC13864" t="str">
        <f t="shared" si="424"/>
        <v/>
      </c>
    </row>
    <row r="13865" spans="3:81" x14ac:dyDescent="0.4">
      <c r="C13865" t="str">
        <f t="shared" si="425"/>
        <v/>
      </c>
      <c r="CC13865" t="str">
        <f t="shared" si="424"/>
        <v/>
      </c>
    </row>
    <row r="13866" spans="3:81" x14ac:dyDescent="0.4">
      <c r="C13866" t="str">
        <f t="shared" si="425"/>
        <v/>
      </c>
      <c r="CC13866" t="str">
        <f t="shared" si="424"/>
        <v/>
      </c>
    </row>
    <row r="13867" spans="3:81" x14ac:dyDescent="0.4">
      <c r="C13867" t="str">
        <f t="shared" si="425"/>
        <v/>
      </c>
      <c r="CC13867" t="str">
        <f t="shared" si="424"/>
        <v/>
      </c>
    </row>
    <row r="13868" spans="3:81" x14ac:dyDescent="0.4">
      <c r="C13868" t="str">
        <f t="shared" si="425"/>
        <v/>
      </c>
      <c r="CC13868" t="str">
        <f t="shared" si="424"/>
        <v/>
      </c>
    </row>
    <row r="13869" spans="3:81" x14ac:dyDescent="0.4">
      <c r="C13869" t="str">
        <f t="shared" si="425"/>
        <v/>
      </c>
      <c r="CC13869" t="str">
        <f t="shared" si="424"/>
        <v/>
      </c>
    </row>
    <row r="13870" spans="3:81" x14ac:dyDescent="0.4">
      <c r="C13870" t="str">
        <f t="shared" si="425"/>
        <v/>
      </c>
      <c r="CC13870" t="str">
        <f t="shared" si="424"/>
        <v/>
      </c>
    </row>
    <row r="13871" spans="3:81" x14ac:dyDescent="0.4">
      <c r="C13871" t="str">
        <f t="shared" si="425"/>
        <v/>
      </c>
      <c r="CC13871" t="str">
        <f t="shared" si="424"/>
        <v/>
      </c>
    </row>
    <row r="13872" spans="3:81" x14ac:dyDescent="0.4">
      <c r="C13872" t="str">
        <f t="shared" si="425"/>
        <v/>
      </c>
      <c r="CC13872" t="str">
        <f t="shared" si="424"/>
        <v/>
      </c>
    </row>
    <row r="13873" spans="3:81" x14ac:dyDescent="0.4">
      <c r="C13873" t="str">
        <f t="shared" si="425"/>
        <v/>
      </c>
      <c r="CC13873" t="str">
        <f t="shared" si="424"/>
        <v/>
      </c>
    </row>
    <row r="13874" spans="3:81" x14ac:dyDescent="0.4">
      <c r="C13874" t="str">
        <f t="shared" si="425"/>
        <v/>
      </c>
      <c r="CC13874" t="str">
        <f t="shared" si="424"/>
        <v/>
      </c>
    </row>
    <row r="13875" spans="3:81" x14ac:dyDescent="0.4">
      <c r="C13875" t="str">
        <f t="shared" si="425"/>
        <v/>
      </c>
      <c r="CC13875" t="str">
        <f t="shared" si="424"/>
        <v/>
      </c>
    </row>
    <row r="13876" spans="3:81" x14ac:dyDescent="0.4">
      <c r="C13876" t="str">
        <f t="shared" si="425"/>
        <v/>
      </c>
      <c r="CC13876" t="str">
        <f t="shared" si="424"/>
        <v/>
      </c>
    </row>
    <row r="13877" spans="3:81" x14ac:dyDescent="0.4">
      <c r="C13877" t="str">
        <f t="shared" si="425"/>
        <v/>
      </c>
      <c r="CC13877" t="str">
        <f t="shared" si="424"/>
        <v/>
      </c>
    </row>
    <row r="13878" spans="3:81" x14ac:dyDescent="0.4">
      <c r="C13878" t="str">
        <f t="shared" si="425"/>
        <v/>
      </c>
      <c r="CC13878" t="str">
        <f t="shared" si="424"/>
        <v/>
      </c>
    </row>
    <row r="13879" spans="3:81" x14ac:dyDescent="0.4">
      <c r="C13879" t="str">
        <f t="shared" si="425"/>
        <v/>
      </c>
      <c r="CC13879" t="str">
        <f t="shared" si="424"/>
        <v/>
      </c>
    </row>
    <row r="13880" spans="3:81" x14ac:dyDescent="0.4">
      <c r="C13880" t="str">
        <f t="shared" si="425"/>
        <v/>
      </c>
      <c r="CC13880" t="str">
        <f t="shared" si="424"/>
        <v/>
      </c>
    </row>
    <row r="13881" spans="3:81" x14ac:dyDescent="0.4">
      <c r="C13881" t="str">
        <f t="shared" si="425"/>
        <v/>
      </c>
      <c r="CC13881" t="str">
        <f t="shared" si="424"/>
        <v/>
      </c>
    </row>
    <row r="13882" spans="3:81" x14ac:dyDescent="0.4">
      <c r="C13882" t="str">
        <f t="shared" si="425"/>
        <v/>
      </c>
      <c r="CC13882" t="str">
        <f t="shared" si="424"/>
        <v/>
      </c>
    </row>
    <row r="13883" spans="3:81" x14ac:dyDescent="0.4">
      <c r="C13883" t="str">
        <f t="shared" si="425"/>
        <v/>
      </c>
      <c r="CC13883" t="str">
        <f t="shared" si="424"/>
        <v/>
      </c>
    </row>
    <row r="13884" spans="3:81" x14ac:dyDescent="0.4">
      <c r="C13884" t="str">
        <f t="shared" si="425"/>
        <v/>
      </c>
      <c r="CC13884" t="str">
        <f t="shared" si="424"/>
        <v/>
      </c>
    </row>
    <row r="13885" spans="3:81" x14ac:dyDescent="0.4">
      <c r="C13885" t="str">
        <f t="shared" si="425"/>
        <v/>
      </c>
      <c r="CC13885" t="str">
        <f t="shared" si="424"/>
        <v/>
      </c>
    </row>
    <row r="13886" spans="3:81" x14ac:dyDescent="0.4">
      <c r="C13886" t="str">
        <f t="shared" si="425"/>
        <v/>
      </c>
      <c r="CC13886" t="str">
        <f t="shared" si="424"/>
        <v/>
      </c>
    </row>
    <row r="13887" spans="3:81" x14ac:dyDescent="0.4">
      <c r="C13887" t="str">
        <f t="shared" si="425"/>
        <v/>
      </c>
      <c r="CC13887" t="str">
        <f t="shared" si="424"/>
        <v/>
      </c>
    </row>
    <row r="13888" spans="3:81" x14ac:dyDescent="0.4">
      <c r="C13888" t="str">
        <f t="shared" si="425"/>
        <v/>
      </c>
      <c r="CC13888" t="str">
        <f t="shared" si="424"/>
        <v/>
      </c>
    </row>
    <row r="13889" spans="3:81" x14ac:dyDescent="0.4">
      <c r="C13889" t="str">
        <f t="shared" si="425"/>
        <v/>
      </c>
      <c r="CC13889" t="str">
        <f t="shared" si="424"/>
        <v/>
      </c>
    </row>
    <row r="13890" spans="3:81" x14ac:dyDescent="0.4">
      <c r="C13890" t="str">
        <f t="shared" si="425"/>
        <v/>
      </c>
      <c r="CC13890" t="str">
        <f t="shared" ref="CC13890:CC13953" si="426">IF(A13890="","",CC13889+1)</f>
        <v/>
      </c>
    </row>
    <row r="13891" spans="3:81" x14ac:dyDescent="0.4">
      <c r="C13891" t="str">
        <f t="shared" ref="C13891:C13954" si="427">IF(A13891="","",CONCATENATE(A13891,"T",B13891))</f>
        <v/>
      </c>
      <c r="CC13891" t="str">
        <f t="shared" si="426"/>
        <v/>
      </c>
    </row>
    <row r="13892" spans="3:81" x14ac:dyDescent="0.4">
      <c r="C13892" t="str">
        <f t="shared" si="427"/>
        <v/>
      </c>
      <c r="CC13892" t="str">
        <f t="shared" si="426"/>
        <v/>
      </c>
    </row>
    <row r="13893" spans="3:81" x14ac:dyDescent="0.4">
      <c r="C13893" t="str">
        <f t="shared" si="427"/>
        <v/>
      </c>
      <c r="CC13893" t="str">
        <f t="shared" si="426"/>
        <v/>
      </c>
    </row>
    <row r="13894" spans="3:81" x14ac:dyDescent="0.4">
      <c r="C13894" t="str">
        <f t="shared" si="427"/>
        <v/>
      </c>
      <c r="CC13894" t="str">
        <f t="shared" si="426"/>
        <v/>
      </c>
    </row>
    <row r="13895" spans="3:81" x14ac:dyDescent="0.4">
      <c r="C13895" t="str">
        <f t="shared" si="427"/>
        <v/>
      </c>
      <c r="CC13895" t="str">
        <f t="shared" si="426"/>
        <v/>
      </c>
    </row>
    <row r="13896" spans="3:81" x14ac:dyDescent="0.4">
      <c r="C13896" t="str">
        <f t="shared" si="427"/>
        <v/>
      </c>
      <c r="CC13896" t="str">
        <f t="shared" si="426"/>
        <v/>
      </c>
    </row>
    <row r="13897" spans="3:81" x14ac:dyDescent="0.4">
      <c r="C13897" t="str">
        <f t="shared" si="427"/>
        <v/>
      </c>
      <c r="CC13897" t="str">
        <f t="shared" si="426"/>
        <v/>
      </c>
    </row>
    <row r="13898" spans="3:81" x14ac:dyDescent="0.4">
      <c r="C13898" t="str">
        <f t="shared" si="427"/>
        <v/>
      </c>
      <c r="CC13898" t="str">
        <f t="shared" si="426"/>
        <v/>
      </c>
    </row>
    <row r="13899" spans="3:81" x14ac:dyDescent="0.4">
      <c r="C13899" t="str">
        <f t="shared" si="427"/>
        <v/>
      </c>
      <c r="CC13899" t="str">
        <f t="shared" si="426"/>
        <v/>
      </c>
    </row>
    <row r="13900" spans="3:81" x14ac:dyDescent="0.4">
      <c r="C13900" t="str">
        <f t="shared" si="427"/>
        <v/>
      </c>
      <c r="CC13900" t="str">
        <f t="shared" si="426"/>
        <v/>
      </c>
    </row>
    <row r="13901" spans="3:81" x14ac:dyDescent="0.4">
      <c r="C13901" t="str">
        <f t="shared" si="427"/>
        <v/>
      </c>
      <c r="CC13901" t="str">
        <f t="shared" si="426"/>
        <v/>
      </c>
    </row>
    <row r="13902" spans="3:81" x14ac:dyDescent="0.4">
      <c r="C13902" t="str">
        <f t="shared" si="427"/>
        <v/>
      </c>
      <c r="CC13902" t="str">
        <f t="shared" si="426"/>
        <v/>
      </c>
    </row>
    <row r="13903" spans="3:81" x14ac:dyDescent="0.4">
      <c r="C13903" t="str">
        <f t="shared" si="427"/>
        <v/>
      </c>
      <c r="CC13903" t="str">
        <f t="shared" si="426"/>
        <v/>
      </c>
    </row>
    <row r="13904" spans="3:81" x14ac:dyDescent="0.4">
      <c r="C13904" t="str">
        <f t="shared" si="427"/>
        <v/>
      </c>
      <c r="CC13904" t="str">
        <f t="shared" si="426"/>
        <v/>
      </c>
    </row>
    <row r="13905" spans="3:81" x14ac:dyDescent="0.4">
      <c r="C13905" t="str">
        <f t="shared" si="427"/>
        <v/>
      </c>
      <c r="CC13905" t="str">
        <f t="shared" si="426"/>
        <v/>
      </c>
    </row>
    <row r="13906" spans="3:81" x14ac:dyDescent="0.4">
      <c r="C13906" t="str">
        <f t="shared" si="427"/>
        <v/>
      </c>
      <c r="CC13906" t="str">
        <f t="shared" si="426"/>
        <v/>
      </c>
    </row>
    <row r="13907" spans="3:81" x14ac:dyDescent="0.4">
      <c r="C13907" t="str">
        <f t="shared" si="427"/>
        <v/>
      </c>
      <c r="CC13907" t="str">
        <f t="shared" si="426"/>
        <v/>
      </c>
    </row>
    <row r="13908" spans="3:81" x14ac:dyDescent="0.4">
      <c r="C13908" t="str">
        <f t="shared" si="427"/>
        <v/>
      </c>
      <c r="CC13908" t="str">
        <f t="shared" si="426"/>
        <v/>
      </c>
    </row>
    <row r="13909" spans="3:81" x14ac:dyDescent="0.4">
      <c r="C13909" t="str">
        <f t="shared" si="427"/>
        <v/>
      </c>
      <c r="CC13909" t="str">
        <f t="shared" si="426"/>
        <v/>
      </c>
    </row>
    <row r="13910" spans="3:81" x14ac:dyDescent="0.4">
      <c r="C13910" t="str">
        <f t="shared" si="427"/>
        <v/>
      </c>
      <c r="CC13910" t="str">
        <f t="shared" si="426"/>
        <v/>
      </c>
    </row>
    <row r="13911" spans="3:81" x14ac:dyDescent="0.4">
      <c r="C13911" t="str">
        <f t="shared" si="427"/>
        <v/>
      </c>
      <c r="CC13911" t="str">
        <f t="shared" si="426"/>
        <v/>
      </c>
    </row>
    <row r="13912" spans="3:81" x14ac:dyDescent="0.4">
      <c r="C13912" t="str">
        <f t="shared" si="427"/>
        <v/>
      </c>
      <c r="CC13912" t="str">
        <f t="shared" si="426"/>
        <v/>
      </c>
    </row>
    <row r="13913" spans="3:81" x14ac:dyDescent="0.4">
      <c r="C13913" t="str">
        <f t="shared" si="427"/>
        <v/>
      </c>
      <c r="CC13913" t="str">
        <f t="shared" si="426"/>
        <v/>
      </c>
    </row>
    <row r="13914" spans="3:81" x14ac:dyDescent="0.4">
      <c r="C13914" t="str">
        <f t="shared" si="427"/>
        <v/>
      </c>
      <c r="CC13914" t="str">
        <f t="shared" si="426"/>
        <v/>
      </c>
    </row>
    <row r="13915" spans="3:81" x14ac:dyDescent="0.4">
      <c r="C13915" t="str">
        <f t="shared" si="427"/>
        <v/>
      </c>
      <c r="CC13915" t="str">
        <f t="shared" si="426"/>
        <v/>
      </c>
    </row>
    <row r="13916" spans="3:81" x14ac:dyDescent="0.4">
      <c r="C13916" t="str">
        <f t="shared" si="427"/>
        <v/>
      </c>
      <c r="CC13916" t="str">
        <f t="shared" si="426"/>
        <v/>
      </c>
    </row>
    <row r="13917" spans="3:81" x14ac:dyDescent="0.4">
      <c r="C13917" t="str">
        <f t="shared" si="427"/>
        <v/>
      </c>
      <c r="CC13917" t="str">
        <f t="shared" si="426"/>
        <v/>
      </c>
    </row>
    <row r="13918" spans="3:81" x14ac:dyDescent="0.4">
      <c r="C13918" t="str">
        <f t="shared" si="427"/>
        <v/>
      </c>
      <c r="CC13918" t="str">
        <f t="shared" si="426"/>
        <v/>
      </c>
    </row>
    <row r="13919" spans="3:81" x14ac:dyDescent="0.4">
      <c r="C13919" t="str">
        <f t="shared" si="427"/>
        <v/>
      </c>
      <c r="CC13919" t="str">
        <f t="shared" si="426"/>
        <v/>
      </c>
    </row>
    <row r="13920" spans="3:81" x14ac:dyDescent="0.4">
      <c r="C13920" t="str">
        <f t="shared" si="427"/>
        <v/>
      </c>
      <c r="CC13920" t="str">
        <f t="shared" si="426"/>
        <v/>
      </c>
    </row>
    <row r="13921" spans="3:81" x14ac:dyDescent="0.4">
      <c r="C13921" t="str">
        <f t="shared" si="427"/>
        <v/>
      </c>
      <c r="CC13921" t="str">
        <f t="shared" si="426"/>
        <v/>
      </c>
    </row>
    <row r="13922" spans="3:81" x14ac:dyDescent="0.4">
      <c r="C13922" t="str">
        <f t="shared" si="427"/>
        <v/>
      </c>
      <c r="CC13922" t="str">
        <f t="shared" si="426"/>
        <v/>
      </c>
    </row>
    <row r="13923" spans="3:81" x14ac:dyDescent="0.4">
      <c r="C13923" t="str">
        <f t="shared" si="427"/>
        <v/>
      </c>
      <c r="CC13923" t="str">
        <f t="shared" si="426"/>
        <v/>
      </c>
    </row>
    <row r="13924" spans="3:81" x14ac:dyDescent="0.4">
      <c r="C13924" t="str">
        <f t="shared" si="427"/>
        <v/>
      </c>
      <c r="CC13924" t="str">
        <f t="shared" si="426"/>
        <v/>
      </c>
    </row>
    <row r="13925" spans="3:81" x14ac:dyDescent="0.4">
      <c r="C13925" t="str">
        <f t="shared" si="427"/>
        <v/>
      </c>
      <c r="CC13925" t="str">
        <f t="shared" si="426"/>
        <v/>
      </c>
    </row>
    <row r="13926" spans="3:81" x14ac:dyDescent="0.4">
      <c r="C13926" t="str">
        <f t="shared" si="427"/>
        <v/>
      </c>
      <c r="CC13926" t="str">
        <f t="shared" si="426"/>
        <v/>
      </c>
    </row>
    <row r="13927" spans="3:81" x14ac:dyDescent="0.4">
      <c r="C13927" t="str">
        <f t="shared" si="427"/>
        <v/>
      </c>
      <c r="CC13927" t="str">
        <f t="shared" si="426"/>
        <v/>
      </c>
    </row>
    <row r="13928" spans="3:81" x14ac:dyDescent="0.4">
      <c r="C13928" t="str">
        <f t="shared" si="427"/>
        <v/>
      </c>
      <c r="CC13928" t="str">
        <f t="shared" si="426"/>
        <v/>
      </c>
    </row>
    <row r="13929" spans="3:81" x14ac:dyDescent="0.4">
      <c r="C13929" t="str">
        <f t="shared" si="427"/>
        <v/>
      </c>
      <c r="CC13929" t="str">
        <f t="shared" si="426"/>
        <v/>
      </c>
    </row>
    <row r="13930" spans="3:81" x14ac:dyDescent="0.4">
      <c r="C13930" t="str">
        <f t="shared" si="427"/>
        <v/>
      </c>
      <c r="CC13930" t="str">
        <f t="shared" si="426"/>
        <v/>
      </c>
    </row>
    <row r="13931" spans="3:81" x14ac:dyDescent="0.4">
      <c r="C13931" t="str">
        <f t="shared" si="427"/>
        <v/>
      </c>
      <c r="CC13931" t="str">
        <f t="shared" si="426"/>
        <v/>
      </c>
    </row>
    <row r="13932" spans="3:81" x14ac:dyDescent="0.4">
      <c r="C13932" t="str">
        <f t="shared" si="427"/>
        <v/>
      </c>
      <c r="CC13932" t="str">
        <f t="shared" si="426"/>
        <v/>
      </c>
    </row>
    <row r="13933" spans="3:81" x14ac:dyDescent="0.4">
      <c r="C13933" t="str">
        <f t="shared" si="427"/>
        <v/>
      </c>
      <c r="CC13933" t="str">
        <f t="shared" si="426"/>
        <v/>
      </c>
    </row>
    <row r="13934" spans="3:81" x14ac:dyDescent="0.4">
      <c r="C13934" t="str">
        <f t="shared" si="427"/>
        <v/>
      </c>
      <c r="CC13934" t="str">
        <f t="shared" si="426"/>
        <v/>
      </c>
    </row>
    <row r="13935" spans="3:81" x14ac:dyDescent="0.4">
      <c r="C13935" t="str">
        <f t="shared" si="427"/>
        <v/>
      </c>
      <c r="CC13935" t="str">
        <f t="shared" si="426"/>
        <v/>
      </c>
    </row>
    <row r="13936" spans="3:81" x14ac:dyDescent="0.4">
      <c r="C13936" t="str">
        <f t="shared" si="427"/>
        <v/>
      </c>
      <c r="CC13936" t="str">
        <f t="shared" si="426"/>
        <v/>
      </c>
    </row>
    <row r="13937" spans="3:81" x14ac:dyDescent="0.4">
      <c r="C13937" t="str">
        <f t="shared" si="427"/>
        <v/>
      </c>
      <c r="CC13937" t="str">
        <f t="shared" si="426"/>
        <v/>
      </c>
    </row>
    <row r="13938" spans="3:81" x14ac:dyDescent="0.4">
      <c r="C13938" t="str">
        <f t="shared" si="427"/>
        <v/>
      </c>
      <c r="CC13938" t="str">
        <f t="shared" si="426"/>
        <v/>
      </c>
    </row>
    <row r="13939" spans="3:81" x14ac:dyDescent="0.4">
      <c r="C13939" t="str">
        <f t="shared" si="427"/>
        <v/>
      </c>
      <c r="CC13939" t="str">
        <f t="shared" si="426"/>
        <v/>
      </c>
    </row>
    <row r="13940" spans="3:81" x14ac:dyDescent="0.4">
      <c r="C13940" t="str">
        <f t="shared" si="427"/>
        <v/>
      </c>
      <c r="CC13940" t="str">
        <f t="shared" si="426"/>
        <v/>
      </c>
    </row>
    <row r="13941" spans="3:81" x14ac:dyDescent="0.4">
      <c r="C13941" t="str">
        <f t="shared" si="427"/>
        <v/>
      </c>
      <c r="CC13941" t="str">
        <f t="shared" si="426"/>
        <v/>
      </c>
    </row>
    <row r="13942" spans="3:81" x14ac:dyDescent="0.4">
      <c r="C13942" t="str">
        <f t="shared" si="427"/>
        <v/>
      </c>
      <c r="CC13942" t="str">
        <f t="shared" si="426"/>
        <v/>
      </c>
    </row>
    <row r="13943" spans="3:81" x14ac:dyDescent="0.4">
      <c r="C13943" t="str">
        <f t="shared" si="427"/>
        <v/>
      </c>
      <c r="CC13943" t="str">
        <f t="shared" si="426"/>
        <v/>
      </c>
    </row>
    <row r="13944" spans="3:81" x14ac:dyDescent="0.4">
      <c r="C13944" t="str">
        <f t="shared" si="427"/>
        <v/>
      </c>
      <c r="CC13944" t="str">
        <f t="shared" si="426"/>
        <v/>
      </c>
    </row>
    <row r="13945" spans="3:81" x14ac:dyDescent="0.4">
      <c r="C13945" t="str">
        <f t="shared" si="427"/>
        <v/>
      </c>
      <c r="CC13945" t="str">
        <f t="shared" si="426"/>
        <v/>
      </c>
    </row>
    <row r="13946" spans="3:81" x14ac:dyDescent="0.4">
      <c r="C13946" t="str">
        <f t="shared" si="427"/>
        <v/>
      </c>
      <c r="CC13946" t="str">
        <f t="shared" si="426"/>
        <v/>
      </c>
    </row>
    <row r="13947" spans="3:81" x14ac:dyDescent="0.4">
      <c r="C13947" t="str">
        <f t="shared" si="427"/>
        <v/>
      </c>
      <c r="CC13947" t="str">
        <f t="shared" si="426"/>
        <v/>
      </c>
    </row>
    <row r="13948" spans="3:81" x14ac:dyDescent="0.4">
      <c r="C13948" t="str">
        <f t="shared" si="427"/>
        <v/>
      </c>
      <c r="CC13948" t="str">
        <f t="shared" si="426"/>
        <v/>
      </c>
    </row>
    <row r="13949" spans="3:81" x14ac:dyDescent="0.4">
      <c r="C13949" t="str">
        <f t="shared" si="427"/>
        <v/>
      </c>
      <c r="CC13949" t="str">
        <f t="shared" si="426"/>
        <v/>
      </c>
    </row>
    <row r="13950" spans="3:81" x14ac:dyDescent="0.4">
      <c r="C13950" t="str">
        <f t="shared" si="427"/>
        <v/>
      </c>
      <c r="CC13950" t="str">
        <f t="shared" si="426"/>
        <v/>
      </c>
    </row>
    <row r="13951" spans="3:81" x14ac:dyDescent="0.4">
      <c r="C13951" t="str">
        <f t="shared" si="427"/>
        <v/>
      </c>
      <c r="CC13951" t="str">
        <f t="shared" si="426"/>
        <v/>
      </c>
    </row>
    <row r="13952" spans="3:81" x14ac:dyDescent="0.4">
      <c r="C13952" t="str">
        <f t="shared" si="427"/>
        <v/>
      </c>
      <c r="CC13952" t="str">
        <f t="shared" si="426"/>
        <v/>
      </c>
    </row>
    <row r="13953" spans="3:81" x14ac:dyDescent="0.4">
      <c r="C13953" t="str">
        <f t="shared" si="427"/>
        <v/>
      </c>
      <c r="CC13953" t="str">
        <f t="shared" si="426"/>
        <v/>
      </c>
    </row>
    <row r="13954" spans="3:81" x14ac:dyDescent="0.4">
      <c r="C13954" t="str">
        <f t="shared" si="427"/>
        <v/>
      </c>
      <c r="CC13954" t="str">
        <f t="shared" ref="CC13954:CC14017" si="428">IF(A13954="","",CC13953+1)</f>
        <v/>
      </c>
    </row>
    <row r="13955" spans="3:81" x14ac:dyDescent="0.4">
      <c r="C13955" t="str">
        <f t="shared" ref="C13955:C14018" si="429">IF(A13955="","",CONCATENATE(A13955,"T",B13955))</f>
        <v/>
      </c>
      <c r="CC13955" t="str">
        <f t="shared" si="428"/>
        <v/>
      </c>
    </row>
    <row r="13956" spans="3:81" x14ac:dyDescent="0.4">
      <c r="C13956" t="str">
        <f t="shared" si="429"/>
        <v/>
      </c>
      <c r="CC13956" t="str">
        <f t="shared" si="428"/>
        <v/>
      </c>
    </row>
    <row r="13957" spans="3:81" x14ac:dyDescent="0.4">
      <c r="C13957" t="str">
        <f t="shared" si="429"/>
        <v/>
      </c>
      <c r="CC13957" t="str">
        <f t="shared" si="428"/>
        <v/>
      </c>
    </row>
    <row r="13958" spans="3:81" x14ac:dyDescent="0.4">
      <c r="C13958" t="str">
        <f t="shared" si="429"/>
        <v/>
      </c>
      <c r="CC13958" t="str">
        <f t="shared" si="428"/>
        <v/>
      </c>
    </row>
    <row r="13959" spans="3:81" x14ac:dyDescent="0.4">
      <c r="C13959" t="str">
        <f t="shared" si="429"/>
        <v/>
      </c>
      <c r="CC13959" t="str">
        <f t="shared" si="428"/>
        <v/>
      </c>
    </row>
    <row r="13960" spans="3:81" x14ac:dyDescent="0.4">
      <c r="C13960" t="str">
        <f t="shared" si="429"/>
        <v/>
      </c>
      <c r="CC13960" t="str">
        <f t="shared" si="428"/>
        <v/>
      </c>
    </row>
    <row r="13961" spans="3:81" x14ac:dyDescent="0.4">
      <c r="C13961" t="str">
        <f t="shared" si="429"/>
        <v/>
      </c>
      <c r="CC13961" t="str">
        <f t="shared" si="428"/>
        <v/>
      </c>
    </row>
    <row r="13962" spans="3:81" x14ac:dyDescent="0.4">
      <c r="C13962" t="str">
        <f t="shared" si="429"/>
        <v/>
      </c>
      <c r="CC13962" t="str">
        <f t="shared" si="428"/>
        <v/>
      </c>
    </row>
    <row r="13963" spans="3:81" x14ac:dyDescent="0.4">
      <c r="C13963" t="str">
        <f t="shared" si="429"/>
        <v/>
      </c>
      <c r="CC13963" t="str">
        <f t="shared" si="428"/>
        <v/>
      </c>
    </row>
    <row r="13964" spans="3:81" x14ac:dyDescent="0.4">
      <c r="C13964" t="str">
        <f t="shared" si="429"/>
        <v/>
      </c>
      <c r="CC13964" t="str">
        <f t="shared" si="428"/>
        <v/>
      </c>
    </row>
    <row r="13965" spans="3:81" x14ac:dyDescent="0.4">
      <c r="C13965" t="str">
        <f t="shared" si="429"/>
        <v/>
      </c>
      <c r="CC13965" t="str">
        <f t="shared" si="428"/>
        <v/>
      </c>
    </row>
    <row r="13966" spans="3:81" x14ac:dyDescent="0.4">
      <c r="C13966" t="str">
        <f t="shared" si="429"/>
        <v/>
      </c>
      <c r="CC13966" t="str">
        <f t="shared" si="428"/>
        <v/>
      </c>
    </row>
    <row r="13967" spans="3:81" x14ac:dyDescent="0.4">
      <c r="C13967" t="str">
        <f t="shared" si="429"/>
        <v/>
      </c>
      <c r="CC13967" t="str">
        <f t="shared" si="428"/>
        <v/>
      </c>
    </row>
    <row r="13968" spans="3:81" x14ac:dyDescent="0.4">
      <c r="C13968" t="str">
        <f t="shared" si="429"/>
        <v/>
      </c>
      <c r="CC13968" t="str">
        <f t="shared" si="428"/>
        <v/>
      </c>
    </row>
    <row r="13969" spans="3:81" x14ac:dyDescent="0.4">
      <c r="C13969" t="str">
        <f t="shared" si="429"/>
        <v/>
      </c>
      <c r="CC13969" t="str">
        <f t="shared" si="428"/>
        <v/>
      </c>
    </row>
    <row r="13970" spans="3:81" x14ac:dyDescent="0.4">
      <c r="C13970" t="str">
        <f t="shared" si="429"/>
        <v/>
      </c>
      <c r="CC13970" t="str">
        <f t="shared" si="428"/>
        <v/>
      </c>
    </row>
    <row r="13971" spans="3:81" x14ac:dyDescent="0.4">
      <c r="C13971" t="str">
        <f t="shared" si="429"/>
        <v/>
      </c>
      <c r="CC13971" t="str">
        <f t="shared" si="428"/>
        <v/>
      </c>
    </row>
    <row r="13972" spans="3:81" x14ac:dyDescent="0.4">
      <c r="C13972" t="str">
        <f t="shared" si="429"/>
        <v/>
      </c>
      <c r="CC13972" t="str">
        <f t="shared" si="428"/>
        <v/>
      </c>
    </row>
    <row r="13973" spans="3:81" x14ac:dyDescent="0.4">
      <c r="C13973" t="str">
        <f t="shared" si="429"/>
        <v/>
      </c>
      <c r="CC13973" t="str">
        <f t="shared" si="428"/>
        <v/>
      </c>
    </row>
    <row r="13974" spans="3:81" x14ac:dyDescent="0.4">
      <c r="C13974" t="str">
        <f t="shared" si="429"/>
        <v/>
      </c>
      <c r="CC13974" t="str">
        <f t="shared" si="428"/>
        <v/>
      </c>
    </row>
    <row r="13975" spans="3:81" x14ac:dyDescent="0.4">
      <c r="C13975" t="str">
        <f t="shared" si="429"/>
        <v/>
      </c>
      <c r="CC13975" t="str">
        <f t="shared" si="428"/>
        <v/>
      </c>
    </row>
    <row r="13976" spans="3:81" x14ac:dyDescent="0.4">
      <c r="C13976" t="str">
        <f t="shared" si="429"/>
        <v/>
      </c>
      <c r="CC13976" t="str">
        <f t="shared" si="428"/>
        <v/>
      </c>
    </row>
    <row r="13977" spans="3:81" x14ac:dyDescent="0.4">
      <c r="C13977" t="str">
        <f t="shared" si="429"/>
        <v/>
      </c>
      <c r="CC13977" t="str">
        <f t="shared" si="428"/>
        <v/>
      </c>
    </row>
    <row r="13978" spans="3:81" x14ac:dyDescent="0.4">
      <c r="C13978" t="str">
        <f t="shared" si="429"/>
        <v/>
      </c>
      <c r="CC13978" t="str">
        <f t="shared" si="428"/>
        <v/>
      </c>
    </row>
    <row r="13979" spans="3:81" x14ac:dyDescent="0.4">
      <c r="C13979" t="str">
        <f t="shared" si="429"/>
        <v/>
      </c>
      <c r="CC13979" t="str">
        <f t="shared" si="428"/>
        <v/>
      </c>
    </row>
    <row r="13980" spans="3:81" x14ac:dyDescent="0.4">
      <c r="C13980" t="str">
        <f t="shared" si="429"/>
        <v/>
      </c>
      <c r="CC13980" t="str">
        <f t="shared" si="428"/>
        <v/>
      </c>
    </row>
    <row r="13981" spans="3:81" x14ac:dyDescent="0.4">
      <c r="C13981" t="str">
        <f t="shared" si="429"/>
        <v/>
      </c>
      <c r="CC13981" t="str">
        <f t="shared" si="428"/>
        <v/>
      </c>
    </row>
    <row r="13982" spans="3:81" x14ac:dyDescent="0.4">
      <c r="C13982" t="str">
        <f t="shared" si="429"/>
        <v/>
      </c>
      <c r="CC13982" t="str">
        <f t="shared" si="428"/>
        <v/>
      </c>
    </row>
    <row r="13983" spans="3:81" x14ac:dyDescent="0.4">
      <c r="C13983" t="str">
        <f t="shared" si="429"/>
        <v/>
      </c>
      <c r="CC13983" t="str">
        <f t="shared" si="428"/>
        <v/>
      </c>
    </row>
    <row r="13984" spans="3:81" x14ac:dyDescent="0.4">
      <c r="C13984" t="str">
        <f t="shared" si="429"/>
        <v/>
      </c>
      <c r="CC13984" t="str">
        <f t="shared" si="428"/>
        <v/>
      </c>
    </row>
    <row r="13985" spans="3:81" x14ac:dyDescent="0.4">
      <c r="C13985" t="str">
        <f t="shared" si="429"/>
        <v/>
      </c>
      <c r="CC13985" t="str">
        <f t="shared" si="428"/>
        <v/>
      </c>
    </row>
    <row r="13986" spans="3:81" x14ac:dyDescent="0.4">
      <c r="C13986" t="str">
        <f t="shared" si="429"/>
        <v/>
      </c>
      <c r="CC13986" t="str">
        <f t="shared" si="428"/>
        <v/>
      </c>
    </row>
    <row r="13987" spans="3:81" x14ac:dyDescent="0.4">
      <c r="C13987" t="str">
        <f t="shared" si="429"/>
        <v/>
      </c>
      <c r="CC13987" t="str">
        <f t="shared" si="428"/>
        <v/>
      </c>
    </row>
    <row r="13988" spans="3:81" x14ac:dyDescent="0.4">
      <c r="C13988" t="str">
        <f t="shared" si="429"/>
        <v/>
      </c>
      <c r="CC13988" t="str">
        <f t="shared" si="428"/>
        <v/>
      </c>
    </row>
    <row r="13989" spans="3:81" x14ac:dyDescent="0.4">
      <c r="C13989" t="str">
        <f t="shared" si="429"/>
        <v/>
      </c>
      <c r="CC13989" t="str">
        <f t="shared" si="428"/>
        <v/>
      </c>
    </row>
    <row r="13990" spans="3:81" x14ac:dyDescent="0.4">
      <c r="C13990" t="str">
        <f t="shared" si="429"/>
        <v/>
      </c>
      <c r="CC13990" t="str">
        <f t="shared" si="428"/>
        <v/>
      </c>
    </row>
    <row r="13991" spans="3:81" x14ac:dyDescent="0.4">
      <c r="C13991" t="str">
        <f t="shared" si="429"/>
        <v/>
      </c>
      <c r="CC13991" t="str">
        <f t="shared" si="428"/>
        <v/>
      </c>
    </row>
    <row r="13992" spans="3:81" x14ac:dyDescent="0.4">
      <c r="C13992" t="str">
        <f t="shared" si="429"/>
        <v/>
      </c>
      <c r="CC13992" t="str">
        <f t="shared" si="428"/>
        <v/>
      </c>
    </row>
    <row r="13993" spans="3:81" x14ac:dyDescent="0.4">
      <c r="C13993" t="str">
        <f t="shared" si="429"/>
        <v/>
      </c>
      <c r="CC13993" t="str">
        <f t="shared" si="428"/>
        <v/>
      </c>
    </row>
    <row r="13994" spans="3:81" x14ac:dyDescent="0.4">
      <c r="C13994" t="str">
        <f t="shared" si="429"/>
        <v/>
      </c>
      <c r="CC13994" t="str">
        <f t="shared" si="428"/>
        <v/>
      </c>
    </row>
    <row r="13995" spans="3:81" x14ac:dyDescent="0.4">
      <c r="C13995" t="str">
        <f t="shared" si="429"/>
        <v/>
      </c>
      <c r="CC13995" t="str">
        <f t="shared" si="428"/>
        <v/>
      </c>
    </row>
    <row r="13996" spans="3:81" x14ac:dyDescent="0.4">
      <c r="C13996" t="str">
        <f t="shared" si="429"/>
        <v/>
      </c>
      <c r="CC13996" t="str">
        <f t="shared" si="428"/>
        <v/>
      </c>
    </row>
    <row r="13997" spans="3:81" x14ac:dyDescent="0.4">
      <c r="C13997" t="str">
        <f t="shared" si="429"/>
        <v/>
      </c>
      <c r="CC13997" t="str">
        <f t="shared" si="428"/>
        <v/>
      </c>
    </row>
    <row r="13998" spans="3:81" x14ac:dyDescent="0.4">
      <c r="C13998" t="str">
        <f t="shared" si="429"/>
        <v/>
      </c>
      <c r="CC13998" t="str">
        <f t="shared" si="428"/>
        <v/>
      </c>
    </row>
    <row r="13999" spans="3:81" x14ac:dyDescent="0.4">
      <c r="C13999" t="str">
        <f t="shared" si="429"/>
        <v/>
      </c>
      <c r="CC13999" t="str">
        <f t="shared" si="428"/>
        <v/>
      </c>
    </row>
    <row r="14000" spans="3:81" x14ac:dyDescent="0.4">
      <c r="C14000" t="str">
        <f t="shared" si="429"/>
        <v/>
      </c>
      <c r="CC14000" t="str">
        <f t="shared" si="428"/>
        <v/>
      </c>
    </row>
    <row r="14001" spans="3:81" x14ac:dyDescent="0.4">
      <c r="C14001" t="str">
        <f t="shared" si="429"/>
        <v/>
      </c>
      <c r="CC14001" t="str">
        <f t="shared" si="428"/>
        <v/>
      </c>
    </row>
    <row r="14002" spans="3:81" x14ac:dyDescent="0.4">
      <c r="C14002" t="str">
        <f t="shared" si="429"/>
        <v/>
      </c>
      <c r="CC14002" t="str">
        <f t="shared" si="428"/>
        <v/>
      </c>
    </row>
    <row r="14003" spans="3:81" x14ac:dyDescent="0.4">
      <c r="C14003" t="str">
        <f t="shared" si="429"/>
        <v/>
      </c>
      <c r="CC14003" t="str">
        <f t="shared" si="428"/>
        <v/>
      </c>
    </row>
    <row r="14004" spans="3:81" x14ac:dyDescent="0.4">
      <c r="C14004" t="str">
        <f t="shared" si="429"/>
        <v/>
      </c>
      <c r="CC14004" t="str">
        <f t="shared" si="428"/>
        <v/>
      </c>
    </row>
    <row r="14005" spans="3:81" x14ac:dyDescent="0.4">
      <c r="C14005" t="str">
        <f t="shared" si="429"/>
        <v/>
      </c>
      <c r="CC14005" t="str">
        <f t="shared" si="428"/>
        <v/>
      </c>
    </row>
    <row r="14006" spans="3:81" x14ac:dyDescent="0.4">
      <c r="C14006" t="str">
        <f t="shared" si="429"/>
        <v/>
      </c>
      <c r="CC14006" t="str">
        <f t="shared" si="428"/>
        <v/>
      </c>
    </row>
    <row r="14007" spans="3:81" x14ac:dyDescent="0.4">
      <c r="C14007" t="str">
        <f t="shared" si="429"/>
        <v/>
      </c>
      <c r="CC14007" t="str">
        <f t="shared" si="428"/>
        <v/>
      </c>
    </row>
    <row r="14008" spans="3:81" x14ac:dyDescent="0.4">
      <c r="C14008" t="str">
        <f t="shared" si="429"/>
        <v/>
      </c>
      <c r="CC14008" t="str">
        <f t="shared" si="428"/>
        <v/>
      </c>
    </row>
    <row r="14009" spans="3:81" x14ac:dyDescent="0.4">
      <c r="C14009" t="str">
        <f t="shared" si="429"/>
        <v/>
      </c>
      <c r="CC14009" t="str">
        <f t="shared" si="428"/>
        <v/>
      </c>
    </row>
    <row r="14010" spans="3:81" x14ac:dyDescent="0.4">
      <c r="C14010" t="str">
        <f t="shared" si="429"/>
        <v/>
      </c>
      <c r="CC14010" t="str">
        <f t="shared" si="428"/>
        <v/>
      </c>
    </row>
    <row r="14011" spans="3:81" x14ac:dyDescent="0.4">
      <c r="C14011" t="str">
        <f t="shared" si="429"/>
        <v/>
      </c>
      <c r="CC14011" t="str">
        <f t="shared" si="428"/>
        <v/>
      </c>
    </row>
    <row r="14012" spans="3:81" x14ac:dyDescent="0.4">
      <c r="C14012" t="str">
        <f t="shared" si="429"/>
        <v/>
      </c>
      <c r="CC14012" t="str">
        <f t="shared" si="428"/>
        <v/>
      </c>
    </row>
    <row r="14013" spans="3:81" x14ac:dyDescent="0.4">
      <c r="C14013" t="str">
        <f t="shared" si="429"/>
        <v/>
      </c>
      <c r="CC14013" t="str">
        <f t="shared" si="428"/>
        <v/>
      </c>
    </row>
    <row r="14014" spans="3:81" x14ac:dyDescent="0.4">
      <c r="C14014" t="str">
        <f t="shared" si="429"/>
        <v/>
      </c>
      <c r="CC14014" t="str">
        <f t="shared" si="428"/>
        <v/>
      </c>
    </row>
    <row r="14015" spans="3:81" x14ac:dyDescent="0.4">
      <c r="C14015" t="str">
        <f t="shared" si="429"/>
        <v/>
      </c>
      <c r="CC14015" t="str">
        <f t="shared" si="428"/>
        <v/>
      </c>
    </row>
    <row r="14016" spans="3:81" x14ac:dyDescent="0.4">
      <c r="C14016" t="str">
        <f t="shared" si="429"/>
        <v/>
      </c>
      <c r="CC14016" t="str">
        <f t="shared" si="428"/>
        <v/>
      </c>
    </row>
    <row r="14017" spans="3:81" x14ac:dyDescent="0.4">
      <c r="C14017" t="str">
        <f t="shared" si="429"/>
        <v/>
      </c>
      <c r="CC14017" t="str">
        <f t="shared" si="428"/>
        <v/>
      </c>
    </row>
    <row r="14018" spans="3:81" x14ac:dyDescent="0.4">
      <c r="C14018" t="str">
        <f t="shared" si="429"/>
        <v/>
      </c>
      <c r="CC14018" t="str">
        <f t="shared" ref="CC14018:CC14081" si="430">IF(A14018="","",CC14017+1)</f>
        <v/>
      </c>
    </row>
    <row r="14019" spans="3:81" x14ac:dyDescent="0.4">
      <c r="C14019" t="str">
        <f t="shared" ref="C14019:C14082" si="431">IF(A14019="","",CONCATENATE(A14019,"T",B14019))</f>
        <v/>
      </c>
      <c r="CC14019" t="str">
        <f t="shared" si="430"/>
        <v/>
      </c>
    </row>
    <row r="14020" spans="3:81" x14ac:dyDescent="0.4">
      <c r="C14020" t="str">
        <f t="shared" si="431"/>
        <v/>
      </c>
      <c r="CC14020" t="str">
        <f t="shared" si="430"/>
        <v/>
      </c>
    </row>
    <row r="14021" spans="3:81" x14ac:dyDescent="0.4">
      <c r="C14021" t="str">
        <f t="shared" si="431"/>
        <v/>
      </c>
      <c r="CC14021" t="str">
        <f t="shared" si="430"/>
        <v/>
      </c>
    </row>
    <row r="14022" spans="3:81" x14ac:dyDescent="0.4">
      <c r="C14022" t="str">
        <f t="shared" si="431"/>
        <v/>
      </c>
      <c r="CC14022" t="str">
        <f t="shared" si="430"/>
        <v/>
      </c>
    </row>
    <row r="14023" spans="3:81" x14ac:dyDescent="0.4">
      <c r="C14023" t="str">
        <f t="shared" si="431"/>
        <v/>
      </c>
      <c r="CC14023" t="str">
        <f t="shared" si="430"/>
        <v/>
      </c>
    </row>
    <row r="14024" spans="3:81" x14ac:dyDescent="0.4">
      <c r="C14024" t="str">
        <f t="shared" si="431"/>
        <v/>
      </c>
      <c r="CC14024" t="str">
        <f t="shared" si="430"/>
        <v/>
      </c>
    </row>
    <row r="14025" spans="3:81" x14ac:dyDescent="0.4">
      <c r="C14025" t="str">
        <f t="shared" si="431"/>
        <v/>
      </c>
      <c r="CC14025" t="str">
        <f t="shared" si="430"/>
        <v/>
      </c>
    </row>
    <row r="14026" spans="3:81" x14ac:dyDescent="0.4">
      <c r="C14026" t="str">
        <f t="shared" si="431"/>
        <v/>
      </c>
      <c r="CC14026" t="str">
        <f t="shared" si="430"/>
        <v/>
      </c>
    </row>
    <row r="14027" spans="3:81" x14ac:dyDescent="0.4">
      <c r="C14027" t="str">
        <f t="shared" si="431"/>
        <v/>
      </c>
      <c r="CC14027" t="str">
        <f t="shared" si="430"/>
        <v/>
      </c>
    </row>
    <row r="14028" spans="3:81" x14ac:dyDescent="0.4">
      <c r="C14028" t="str">
        <f t="shared" si="431"/>
        <v/>
      </c>
      <c r="CC14028" t="str">
        <f t="shared" si="430"/>
        <v/>
      </c>
    </row>
    <row r="14029" spans="3:81" x14ac:dyDescent="0.4">
      <c r="C14029" t="str">
        <f t="shared" si="431"/>
        <v/>
      </c>
      <c r="CC14029" t="str">
        <f t="shared" si="430"/>
        <v/>
      </c>
    </row>
    <row r="14030" spans="3:81" x14ac:dyDescent="0.4">
      <c r="C14030" t="str">
        <f t="shared" si="431"/>
        <v/>
      </c>
      <c r="CC14030" t="str">
        <f t="shared" si="430"/>
        <v/>
      </c>
    </row>
    <row r="14031" spans="3:81" x14ac:dyDescent="0.4">
      <c r="C14031" t="str">
        <f t="shared" si="431"/>
        <v/>
      </c>
      <c r="CC14031" t="str">
        <f t="shared" si="430"/>
        <v/>
      </c>
    </row>
    <row r="14032" spans="3:81" x14ac:dyDescent="0.4">
      <c r="C14032" t="str">
        <f t="shared" si="431"/>
        <v/>
      </c>
      <c r="CC14032" t="str">
        <f t="shared" si="430"/>
        <v/>
      </c>
    </row>
    <row r="14033" spans="3:81" x14ac:dyDescent="0.4">
      <c r="C14033" t="str">
        <f t="shared" si="431"/>
        <v/>
      </c>
      <c r="CC14033" t="str">
        <f t="shared" si="430"/>
        <v/>
      </c>
    </row>
    <row r="14034" spans="3:81" x14ac:dyDescent="0.4">
      <c r="C14034" t="str">
        <f t="shared" si="431"/>
        <v/>
      </c>
      <c r="CC14034" t="str">
        <f t="shared" si="430"/>
        <v/>
      </c>
    </row>
    <row r="14035" spans="3:81" x14ac:dyDescent="0.4">
      <c r="C14035" t="str">
        <f t="shared" si="431"/>
        <v/>
      </c>
      <c r="CC14035" t="str">
        <f t="shared" si="430"/>
        <v/>
      </c>
    </row>
    <row r="14036" spans="3:81" x14ac:dyDescent="0.4">
      <c r="C14036" t="str">
        <f t="shared" si="431"/>
        <v/>
      </c>
      <c r="CC14036" t="str">
        <f t="shared" si="430"/>
        <v/>
      </c>
    </row>
    <row r="14037" spans="3:81" x14ac:dyDescent="0.4">
      <c r="C14037" t="str">
        <f t="shared" si="431"/>
        <v/>
      </c>
      <c r="CC14037" t="str">
        <f t="shared" si="430"/>
        <v/>
      </c>
    </row>
    <row r="14038" spans="3:81" x14ac:dyDescent="0.4">
      <c r="C14038" t="str">
        <f t="shared" si="431"/>
        <v/>
      </c>
      <c r="CC14038" t="str">
        <f t="shared" si="430"/>
        <v/>
      </c>
    </row>
    <row r="14039" spans="3:81" x14ac:dyDescent="0.4">
      <c r="C14039" t="str">
        <f t="shared" si="431"/>
        <v/>
      </c>
      <c r="CC14039" t="str">
        <f t="shared" si="430"/>
        <v/>
      </c>
    </row>
    <row r="14040" spans="3:81" x14ac:dyDescent="0.4">
      <c r="C14040" t="str">
        <f t="shared" si="431"/>
        <v/>
      </c>
      <c r="CC14040" t="str">
        <f t="shared" si="430"/>
        <v/>
      </c>
    </row>
    <row r="14041" spans="3:81" x14ac:dyDescent="0.4">
      <c r="C14041" t="str">
        <f t="shared" si="431"/>
        <v/>
      </c>
      <c r="CC14041" t="str">
        <f t="shared" si="430"/>
        <v/>
      </c>
    </row>
    <row r="14042" spans="3:81" x14ac:dyDescent="0.4">
      <c r="C14042" t="str">
        <f t="shared" si="431"/>
        <v/>
      </c>
      <c r="CC14042" t="str">
        <f t="shared" si="430"/>
        <v/>
      </c>
    </row>
    <row r="14043" spans="3:81" x14ac:dyDescent="0.4">
      <c r="C14043" t="str">
        <f t="shared" si="431"/>
        <v/>
      </c>
      <c r="CC14043" t="str">
        <f t="shared" si="430"/>
        <v/>
      </c>
    </row>
    <row r="14044" spans="3:81" x14ac:dyDescent="0.4">
      <c r="C14044" t="str">
        <f t="shared" si="431"/>
        <v/>
      </c>
      <c r="CC14044" t="str">
        <f t="shared" si="430"/>
        <v/>
      </c>
    </row>
    <row r="14045" spans="3:81" x14ac:dyDescent="0.4">
      <c r="C14045" t="str">
        <f t="shared" si="431"/>
        <v/>
      </c>
      <c r="CC14045" t="str">
        <f t="shared" si="430"/>
        <v/>
      </c>
    </row>
    <row r="14046" spans="3:81" x14ac:dyDescent="0.4">
      <c r="C14046" t="str">
        <f t="shared" si="431"/>
        <v/>
      </c>
      <c r="CC14046" t="str">
        <f t="shared" si="430"/>
        <v/>
      </c>
    </row>
    <row r="14047" spans="3:81" x14ac:dyDescent="0.4">
      <c r="C14047" t="str">
        <f t="shared" si="431"/>
        <v/>
      </c>
      <c r="CC14047" t="str">
        <f t="shared" si="430"/>
        <v/>
      </c>
    </row>
    <row r="14048" spans="3:81" x14ac:dyDescent="0.4">
      <c r="C14048" t="str">
        <f t="shared" si="431"/>
        <v/>
      </c>
      <c r="CC14048" t="str">
        <f t="shared" si="430"/>
        <v/>
      </c>
    </row>
    <row r="14049" spans="3:81" x14ac:dyDescent="0.4">
      <c r="C14049" t="str">
        <f t="shared" si="431"/>
        <v/>
      </c>
      <c r="CC14049" t="str">
        <f t="shared" si="430"/>
        <v/>
      </c>
    </row>
    <row r="14050" spans="3:81" x14ac:dyDescent="0.4">
      <c r="C14050" t="str">
        <f t="shared" si="431"/>
        <v/>
      </c>
      <c r="CC14050" t="str">
        <f t="shared" si="430"/>
        <v/>
      </c>
    </row>
    <row r="14051" spans="3:81" x14ac:dyDescent="0.4">
      <c r="C14051" t="str">
        <f t="shared" si="431"/>
        <v/>
      </c>
      <c r="CC14051" t="str">
        <f t="shared" si="430"/>
        <v/>
      </c>
    </row>
    <row r="14052" spans="3:81" x14ac:dyDescent="0.4">
      <c r="C14052" t="str">
        <f t="shared" si="431"/>
        <v/>
      </c>
      <c r="CC14052" t="str">
        <f t="shared" si="430"/>
        <v/>
      </c>
    </row>
    <row r="14053" spans="3:81" x14ac:dyDescent="0.4">
      <c r="C14053" t="str">
        <f t="shared" si="431"/>
        <v/>
      </c>
      <c r="CC14053" t="str">
        <f t="shared" si="430"/>
        <v/>
      </c>
    </row>
    <row r="14054" spans="3:81" x14ac:dyDescent="0.4">
      <c r="C14054" t="str">
        <f t="shared" si="431"/>
        <v/>
      </c>
      <c r="CC14054" t="str">
        <f t="shared" si="430"/>
        <v/>
      </c>
    </row>
    <row r="14055" spans="3:81" x14ac:dyDescent="0.4">
      <c r="C14055" t="str">
        <f t="shared" si="431"/>
        <v/>
      </c>
      <c r="CC14055" t="str">
        <f t="shared" si="430"/>
        <v/>
      </c>
    </row>
    <row r="14056" spans="3:81" x14ac:dyDescent="0.4">
      <c r="C14056" t="str">
        <f t="shared" si="431"/>
        <v/>
      </c>
      <c r="CC14056" t="str">
        <f t="shared" si="430"/>
        <v/>
      </c>
    </row>
    <row r="14057" spans="3:81" x14ac:dyDescent="0.4">
      <c r="C14057" t="str">
        <f t="shared" si="431"/>
        <v/>
      </c>
      <c r="CC14057" t="str">
        <f t="shared" si="430"/>
        <v/>
      </c>
    </row>
    <row r="14058" spans="3:81" x14ac:dyDescent="0.4">
      <c r="C14058" t="str">
        <f t="shared" si="431"/>
        <v/>
      </c>
      <c r="CC14058" t="str">
        <f t="shared" si="430"/>
        <v/>
      </c>
    </row>
    <row r="14059" spans="3:81" x14ac:dyDescent="0.4">
      <c r="C14059" t="str">
        <f t="shared" si="431"/>
        <v/>
      </c>
      <c r="CC14059" t="str">
        <f t="shared" si="430"/>
        <v/>
      </c>
    </row>
    <row r="14060" spans="3:81" x14ac:dyDescent="0.4">
      <c r="C14060" t="str">
        <f t="shared" si="431"/>
        <v/>
      </c>
      <c r="CC14060" t="str">
        <f t="shared" si="430"/>
        <v/>
      </c>
    </row>
    <row r="14061" spans="3:81" x14ac:dyDescent="0.4">
      <c r="C14061" t="str">
        <f t="shared" si="431"/>
        <v/>
      </c>
      <c r="CC14061" t="str">
        <f t="shared" si="430"/>
        <v/>
      </c>
    </row>
    <row r="14062" spans="3:81" x14ac:dyDescent="0.4">
      <c r="C14062" t="str">
        <f t="shared" si="431"/>
        <v/>
      </c>
      <c r="CC14062" t="str">
        <f t="shared" si="430"/>
        <v/>
      </c>
    </row>
    <row r="14063" spans="3:81" x14ac:dyDescent="0.4">
      <c r="C14063" t="str">
        <f t="shared" si="431"/>
        <v/>
      </c>
      <c r="CC14063" t="str">
        <f t="shared" si="430"/>
        <v/>
      </c>
    </row>
    <row r="14064" spans="3:81" x14ac:dyDescent="0.4">
      <c r="C14064" t="str">
        <f t="shared" si="431"/>
        <v/>
      </c>
      <c r="CC14064" t="str">
        <f t="shared" si="430"/>
        <v/>
      </c>
    </row>
    <row r="14065" spans="3:81" x14ac:dyDescent="0.4">
      <c r="C14065" t="str">
        <f t="shared" si="431"/>
        <v/>
      </c>
      <c r="CC14065" t="str">
        <f t="shared" si="430"/>
        <v/>
      </c>
    </row>
    <row r="14066" spans="3:81" x14ac:dyDescent="0.4">
      <c r="C14066" t="str">
        <f t="shared" si="431"/>
        <v/>
      </c>
      <c r="CC14066" t="str">
        <f t="shared" si="430"/>
        <v/>
      </c>
    </row>
    <row r="14067" spans="3:81" x14ac:dyDescent="0.4">
      <c r="C14067" t="str">
        <f t="shared" si="431"/>
        <v/>
      </c>
      <c r="CC14067" t="str">
        <f t="shared" si="430"/>
        <v/>
      </c>
    </row>
    <row r="14068" spans="3:81" x14ac:dyDescent="0.4">
      <c r="C14068" t="str">
        <f t="shared" si="431"/>
        <v/>
      </c>
      <c r="CC14068" t="str">
        <f t="shared" si="430"/>
        <v/>
      </c>
    </row>
    <row r="14069" spans="3:81" x14ac:dyDescent="0.4">
      <c r="C14069" t="str">
        <f t="shared" si="431"/>
        <v/>
      </c>
      <c r="CC14069" t="str">
        <f t="shared" si="430"/>
        <v/>
      </c>
    </row>
    <row r="14070" spans="3:81" x14ac:dyDescent="0.4">
      <c r="C14070" t="str">
        <f t="shared" si="431"/>
        <v/>
      </c>
      <c r="CC14070" t="str">
        <f t="shared" si="430"/>
        <v/>
      </c>
    </row>
    <row r="14071" spans="3:81" x14ac:dyDescent="0.4">
      <c r="C14071" t="str">
        <f t="shared" si="431"/>
        <v/>
      </c>
      <c r="CC14071" t="str">
        <f t="shared" si="430"/>
        <v/>
      </c>
    </row>
    <row r="14072" spans="3:81" x14ac:dyDescent="0.4">
      <c r="C14072" t="str">
        <f t="shared" si="431"/>
        <v/>
      </c>
      <c r="CC14072" t="str">
        <f t="shared" si="430"/>
        <v/>
      </c>
    </row>
    <row r="14073" spans="3:81" x14ac:dyDescent="0.4">
      <c r="C14073" t="str">
        <f t="shared" si="431"/>
        <v/>
      </c>
      <c r="CC14073" t="str">
        <f t="shared" si="430"/>
        <v/>
      </c>
    </row>
    <row r="14074" spans="3:81" x14ac:dyDescent="0.4">
      <c r="C14074" t="str">
        <f t="shared" si="431"/>
        <v/>
      </c>
      <c r="CC14074" t="str">
        <f t="shared" si="430"/>
        <v/>
      </c>
    </row>
    <row r="14075" spans="3:81" x14ac:dyDescent="0.4">
      <c r="C14075" t="str">
        <f t="shared" si="431"/>
        <v/>
      </c>
      <c r="CC14075" t="str">
        <f t="shared" si="430"/>
        <v/>
      </c>
    </row>
    <row r="14076" spans="3:81" x14ac:dyDescent="0.4">
      <c r="C14076" t="str">
        <f t="shared" si="431"/>
        <v/>
      </c>
      <c r="CC14076" t="str">
        <f t="shared" si="430"/>
        <v/>
      </c>
    </row>
    <row r="14077" spans="3:81" x14ac:dyDescent="0.4">
      <c r="C14077" t="str">
        <f t="shared" si="431"/>
        <v/>
      </c>
      <c r="CC14077" t="str">
        <f t="shared" si="430"/>
        <v/>
      </c>
    </row>
    <row r="14078" spans="3:81" x14ac:dyDescent="0.4">
      <c r="C14078" t="str">
        <f t="shared" si="431"/>
        <v/>
      </c>
      <c r="CC14078" t="str">
        <f t="shared" si="430"/>
        <v/>
      </c>
    </row>
    <row r="14079" spans="3:81" x14ac:dyDescent="0.4">
      <c r="C14079" t="str">
        <f t="shared" si="431"/>
        <v/>
      </c>
      <c r="CC14079" t="str">
        <f t="shared" si="430"/>
        <v/>
      </c>
    </row>
    <row r="14080" spans="3:81" x14ac:dyDescent="0.4">
      <c r="C14080" t="str">
        <f t="shared" si="431"/>
        <v/>
      </c>
      <c r="CC14080" t="str">
        <f t="shared" si="430"/>
        <v/>
      </c>
    </row>
    <row r="14081" spans="3:81" x14ac:dyDescent="0.4">
      <c r="C14081" t="str">
        <f t="shared" si="431"/>
        <v/>
      </c>
      <c r="CC14081" t="str">
        <f t="shared" si="430"/>
        <v/>
      </c>
    </row>
    <row r="14082" spans="3:81" x14ac:dyDescent="0.4">
      <c r="C14082" t="str">
        <f t="shared" si="431"/>
        <v/>
      </c>
      <c r="CC14082" t="str">
        <f t="shared" ref="CC14082:CC14145" si="432">IF(A14082="","",CC14081+1)</f>
        <v/>
      </c>
    </row>
    <row r="14083" spans="3:81" x14ac:dyDescent="0.4">
      <c r="C14083" t="str">
        <f t="shared" ref="C14083:C14146" si="433">IF(A14083="","",CONCATENATE(A14083,"T",B14083))</f>
        <v/>
      </c>
      <c r="CC14083" t="str">
        <f t="shared" si="432"/>
        <v/>
      </c>
    </row>
    <row r="14084" spans="3:81" x14ac:dyDescent="0.4">
      <c r="C14084" t="str">
        <f t="shared" si="433"/>
        <v/>
      </c>
      <c r="CC14084" t="str">
        <f t="shared" si="432"/>
        <v/>
      </c>
    </row>
    <row r="14085" spans="3:81" x14ac:dyDescent="0.4">
      <c r="C14085" t="str">
        <f t="shared" si="433"/>
        <v/>
      </c>
      <c r="CC14085" t="str">
        <f t="shared" si="432"/>
        <v/>
      </c>
    </row>
    <row r="14086" spans="3:81" x14ac:dyDescent="0.4">
      <c r="C14086" t="str">
        <f t="shared" si="433"/>
        <v/>
      </c>
      <c r="CC14086" t="str">
        <f t="shared" si="432"/>
        <v/>
      </c>
    </row>
    <row r="14087" spans="3:81" x14ac:dyDescent="0.4">
      <c r="C14087" t="str">
        <f t="shared" si="433"/>
        <v/>
      </c>
      <c r="CC14087" t="str">
        <f t="shared" si="432"/>
        <v/>
      </c>
    </row>
    <row r="14088" spans="3:81" x14ac:dyDescent="0.4">
      <c r="C14088" t="str">
        <f t="shared" si="433"/>
        <v/>
      </c>
      <c r="CC14088" t="str">
        <f t="shared" si="432"/>
        <v/>
      </c>
    </row>
    <row r="14089" spans="3:81" x14ac:dyDescent="0.4">
      <c r="C14089" t="str">
        <f t="shared" si="433"/>
        <v/>
      </c>
      <c r="CC14089" t="str">
        <f t="shared" si="432"/>
        <v/>
      </c>
    </row>
    <row r="14090" spans="3:81" x14ac:dyDescent="0.4">
      <c r="C14090" t="str">
        <f t="shared" si="433"/>
        <v/>
      </c>
      <c r="CC14090" t="str">
        <f t="shared" si="432"/>
        <v/>
      </c>
    </row>
    <row r="14091" spans="3:81" x14ac:dyDescent="0.4">
      <c r="C14091" t="str">
        <f t="shared" si="433"/>
        <v/>
      </c>
      <c r="CC14091" t="str">
        <f t="shared" si="432"/>
        <v/>
      </c>
    </row>
    <row r="14092" spans="3:81" x14ac:dyDescent="0.4">
      <c r="C14092" t="str">
        <f t="shared" si="433"/>
        <v/>
      </c>
      <c r="CC14092" t="str">
        <f t="shared" si="432"/>
        <v/>
      </c>
    </row>
    <row r="14093" spans="3:81" x14ac:dyDescent="0.4">
      <c r="C14093" t="str">
        <f t="shared" si="433"/>
        <v/>
      </c>
      <c r="CC14093" t="str">
        <f t="shared" si="432"/>
        <v/>
      </c>
    </row>
    <row r="14094" spans="3:81" x14ac:dyDescent="0.4">
      <c r="C14094" t="str">
        <f t="shared" si="433"/>
        <v/>
      </c>
      <c r="CC14094" t="str">
        <f t="shared" si="432"/>
        <v/>
      </c>
    </row>
    <row r="14095" spans="3:81" x14ac:dyDescent="0.4">
      <c r="C14095" t="str">
        <f t="shared" si="433"/>
        <v/>
      </c>
      <c r="CC14095" t="str">
        <f t="shared" si="432"/>
        <v/>
      </c>
    </row>
    <row r="14096" spans="3:81" x14ac:dyDescent="0.4">
      <c r="C14096" t="str">
        <f t="shared" si="433"/>
        <v/>
      </c>
      <c r="CC14096" t="str">
        <f t="shared" si="432"/>
        <v/>
      </c>
    </row>
    <row r="14097" spans="3:81" x14ac:dyDescent="0.4">
      <c r="C14097" t="str">
        <f t="shared" si="433"/>
        <v/>
      </c>
      <c r="CC14097" t="str">
        <f t="shared" si="432"/>
        <v/>
      </c>
    </row>
    <row r="14098" spans="3:81" x14ac:dyDescent="0.4">
      <c r="C14098" t="str">
        <f t="shared" si="433"/>
        <v/>
      </c>
      <c r="CC14098" t="str">
        <f t="shared" si="432"/>
        <v/>
      </c>
    </row>
    <row r="14099" spans="3:81" x14ac:dyDescent="0.4">
      <c r="C14099" t="str">
        <f t="shared" si="433"/>
        <v/>
      </c>
      <c r="CC14099" t="str">
        <f t="shared" si="432"/>
        <v/>
      </c>
    </row>
    <row r="14100" spans="3:81" x14ac:dyDescent="0.4">
      <c r="C14100" t="str">
        <f t="shared" si="433"/>
        <v/>
      </c>
      <c r="CC14100" t="str">
        <f t="shared" si="432"/>
        <v/>
      </c>
    </row>
    <row r="14101" spans="3:81" x14ac:dyDescent="0.4">
      <c r="C14101" t="str">
        <f t="shared" si="433"/>
        <v/>
      </c>
      <c r="CC14101" t="str">
        <f t="shared" si="432"/>
        <v/>
      </c>
    </row>
    <row r="14102" spans="3:81" x14ac:dyDescent="0.4">
      <c r="C14102" t="str">
        <f t="shared" si="433"/>
        <v/>
      </c>
      <c r="CC14102" t="str">
        <f t="shared" si="432"/>
        <v/>
      </c>
    </row>
    <row r="14103" spans="3:81" x14ac:dyDescent="0.4">
      <c r="C14103" t="str">
        <f t="shared" si="433"/>
        <v/>
      </c>
      <c r="CC14103" t="str">
        <f t="shared" si="432"/>
        <v/>
      </c>
    </row>
    <row r="14104" spans="3:81" x14ac:dyDescent="0.4">
      <c r="C14104" t="str">
        <f t="shared" si="433"/>
        <v/>
      </c>
      <c r="CC14104" t="str">
        <f t="shared" si="432"/>
        <v/>
      </c>
    </row>
    <row r="14105" spans="3:81" x14ac:dyDescent="0.4">
      <c r="C14105" t="str">
        <f t="shared" si="433"/>
        <v/>
      </c>
      <c r="CC14105" t="str">
        <f t="shared" si="432"/>
        <v/>
      </c>
    </row>
    <row r="14106" spans="3:81" x14ac:dyDescent="0.4">
      <c r="C14106" t="str">
        <f t="shared" si="433"/>
        <v/>
      </c>
      <c r="CC14106" t="str">
        <f t="shared" si="432"/>
        <v/>
      </c>
    </row>
    <row r="14107" spans="3:81" x14ac:dyDescent="0.4">
      <c r="C14107" t="str">
        <f t="shared" si="433"/>
        <v/>
      </c>
      <c r="CC14107" t="str">
        <f t="shared" si="432"/>
        <v/>
      </c>
    </row>
    <row r="14108" spans="3:81" x14ac:dyDescent="0.4">
      <c r="C14108" t="str">
        <f t="shared" si="433"/>
        <v/>
      </c>
      <c r="CC14108" t="str">
        <f t="shared" si="432"/>
        <v/>
      </c>
    </row>
    <row r="14109" spans="3:81" x14ac:dyDescent="0.4">
      <c r="C14109" t="str">
        <f t="shared" si="433"/>
        <v/>
      </c>
      <c r="CC14109" t="str">
        <f t="shared" si="432"/>
        <v/>
      </c>
    </row>
    <row r="14110" spans="3:81" x14ac:dyDescent="0.4">
      <c r="C14110" t="str">
        <f t="shared" si="433"/>
        <v/>
      </c>
      <c r="CC14110" t="str">
        <f t="shared" si="432"/>
        <v/>
      </c>
    </row>
    <row r="14111" spans="3:81" x14ac:dyDescent="0.4">
      <c r="C14111" t="str">
        <f t="shared" si="433"/>
        <v/>
      </c>
      <c r="CC14111" t="str">
        <f t="shared" si="432"/>
        <v/>
      </c>
    </row>
    <row r="14112" spans="3:81" x14ac:dyDescent="0.4">
      <c r="C14112" t="str">
        <f t="shared" si="433"/>
        <v/>
      </c>
      <c r="CC14112" t="str">
        <f t="shared" si="432"/>
        <v/>
      </c>
    </row>
    <row r="14113" spans="3:81" x14ac:dyDescent="0.4">
      <c r="C14113" t="str">
        <f t="shared" si="433"/>
        <v/>
      </c>
      <c r="CC14113" t="str">
        <f t="shared" si="432"/>
        <v/>
      </c>
    </row>
    <row r="14114" spans="3:81" x14ac:dyDescent="0.4">
      <c r="C14114" t="str">
        <f t="shared" si="433"/>
        <v/>
      </c>
      <c r="CC14114" t="str">
        <f t="shared" si="432"/>
        <v/>
      </c>
    </row>
    <row r="14115" spans="3:81" x14ac:dyDescent="0.4">
      <c r="C14115" t="str">
        <f t="shared" si="433"/>
        <v/>
      </c>
      <c r="CC14115" t="str">
        <f t="shared" si="432"/>
        <v/>
      </c>
    </row>
    <row r="14116" spans="3:81" x14ac:dyDescent="0.4">
      <c r="C14116" t="str">
        <f t="shared" si="433"/>
        <v/>
      </c>
      <c r="CC14116" t="str">
        <f t="shared" si="432"/>
        <v/>
      </c>
    </row>
    <row r="14117" spans="3:81" x14ac:dyDescent="0.4">
      <c r="C14117" t="str">
        <f t="shared" si="433"/>
        <v/>
      </c>
      <c r="CC14117" t="str">
        <f t="shared" si="432"/>
        <v/>
      </c>
    </row>
    <row r="14118" spans="3:81" x14ac:dyDescent="0.4">
      <c r="C14118" t="str">
        <f t="shared" si="433"/>
        <v/>
      </c>
      <c r="CC14118" t="str">
        <f t="shared" si="432"/>
        <v/>
      </c>
    </row>
    <row r="14119" spans="3:81" x14ac:dyDescent="0.4">
      <c r="C14119" t="str">
        <f t="shared" si="433"/>
        <v/>
      </c>
      <c r="CC14119" t="str">
        <f t="shared" si="432"/>
        <v/>
      </c>
    </row>
    <row r="14120" spans="3:81" x14ac:dyDescent="0.4">
      <c r="C14120" t="str">
        <f t="shared" si="433"/>
        <v/>
      </c>
      <c r="CC14120" t="str">
        <f t="shared" si="432"/>
        <v/>
      </c>
    </row>
    <row r="14121" spans="3:81" x14ac:dyDescent="0.4">
      <c r="C14121" t="str">
        <f t="shared" si="433"/>
        <v/>
      </c>
      <c r="CC14121" t="str">
        <f t="shared" si="432"/>
        <v/>
      </c>
    </row>
    <row r="14122" spans="3:81" x14ac:dyDescent="0.4">
      <c r="C14122" t="str">
        <f t="shared" si="433"/>
        <v/>
      </c>
      <c r="CC14122" t="str">
        <f t="shared" si="432"/>
        <v/>
      </c>
    </row>
    <row r="14123" spans="3:81" x14ac:dyDescent="0.4">
      <c r="C14123" t="str">
        <f t="shared" si="433"/>
        <v/>
      </c>
      <c r="CC14123" t="str">
        <f t="shared" si="432"/>
        <v/>
      </c>
    </row>
    <row r="14124" spans="3:81" x14ac:dyDescent="0.4">
      <c r="C14124" t="str">
        <f t="shared" si="433"/>
        <v/>
      </c>
      <c r="CC14124" t="str">
        <f t="shared" si="432"/>
        <v/>
      </c>
    </row>
    <row r="14125" spans="3:81" x14ac:dyDescent="0.4">
      <c r="C14125" t="str">
        <f t="shared" si="433"/>
        <v/>
      </c>
      <c r="CC14125" t="str">
        <f t="shared" si="432"/>
        <v/>
      </c>
    </row>
    <row r="14126" spans="3:81" x14ac:dyDescent="0.4">
      <c r="C14126" t="str">
        <f t="shared" si="433"/>
        <v/>
      </c>
      <c r="CC14126" t="str">
        <f t="shared" si="432"/>
        <v/>
      </c>
    </row>
    <row r="14127" spans="3:81" x14ac:dyDescent="0.4">
      <c r="C14127" t="str">
        <f t="shared" si="433"/>
        <v/>
      </c>
      <c r="CC14127" t="str">
        <f t="shared" si="432"/>
        <v/>
      </c>
    </row>
    <row r="14128" spans="3:81" x14ac:dyDescent="0.4">
      <c r="C14128" t="str">
        <f t="shared" si="433"/>
        <v/>
      </c>
      <c r="CC14128" t="str">
        <f t="shared" si="432"/>
        <v/>
      </c>
    </row>
    <row r="14129" spans="3:81" x14ac:dyDescent="0.4">
      <c r="C14129" t="str">
        <f t="shared" si="433"/>
        <v/>
      </c>
      <c r="CC14129" t="str">
        <f t="shared" si="432"/>
        <v/>
      </c>
    </row>
    <row r="14130" spans="3:81" x14ac:dyDescent="0.4">
      <c r="C14130" t="str">
        <f t="shared" si="433"/>
        <v/>
      </c>
      <c r="CC14130" t="str">
        <f t="shared" si="432"/>
        <v/>
      </c>
    </row>
    <row r="14131" spans="3:81" x14ac:dyDescent="0.4">
      <c r="C14131" t="str">
        <f t="shared" si="433"/>
        <v/>
      </c>
      <c r="CC14131" t="str">
        <f t="shared" si="432"/>
        <v/>
      </c>
    </row>
    <row r="14132" spans="3:81" x14ac:dyDescent="0.4">
      <c r="C14132" t="str">
        <f t="shared" si="433"/>
        <v/>
      </c>
      <c r="CC14132" t="str">
        <f t="shared" si="432"/>
        <v/>
      </c>
    </row>
    <row r="14133" spans="3:81" x14ac:dyDescent="0.4">
      <c r="C14133" t="str">
        <f t="shared" si="433"/>
        <v/>
      </c>
      <c r="CC14133" t="str">
        <f t="shared" si="432"/>
        <v/>
      </c>
    </row>
    <row r="14134" spans="3:81" x14ac:dyDescent="0.4">
      <c r="C14134" t="str">
        <f t="shared" si="433"/>
        <v/>
      </c>
      <c r="CC14134" t="str">
        <f t="shared" si="432"/>
        <v/>
      </c>
    </row>
    <row r="14135" spans="3:81" x14ac:dyDescent="0.4">
      <c r="C14135" t="str">
        <f t="shared" si="433"/>
        <v/>
      </c>
      <c r="CC14135" t="str">
        <f t="shared" si="432"/>
        <v/>
      </c>
    </row>
    <row r="14136" spans="3:81" x14ac:dyDescent="0.4">
      <c r="C14136" t="str">
        <f t="shared" si="433"/>
        <v/>
      </c>
      <c r="CC14136" t="str">
        <f t="shared" si="432"/>
        <v/>
      </c>
    </row>
    <row r="14137" spans="3:81" x14ac:dyDescent="0.4">
      <c r="C14137" t="str">
        <f t="shared" si="433"/>
        <v/>
      </c>
      <c r="CC14137" t="str">
        <f t="shared" si="432"/>
        <v/>
      </c>
    </row>
    <row r="14138" spans="3:81" x14ac:dyDescent="0.4">
      <c r="C14138" t="str">
        <f t="shared" si="433"/>
        <v/>
      </c>
      <c r="CC14138" t="str">
        <f t="shared" si="432"/>
        <v/>
      </c>
    </row>
    <row r="14139" spans="3:81" x14ac:dyDescent="0.4">
      <c r="C14139" t="str">
        <f t="shared" si="433"/>
        <v/>
      </c>
      <c r="CC14139" t="str">
        <f t="shared" si="432"/>
        <v/>
      </c>
    </row>
    <row r="14140" spans="3:81" x14ac:dyDescent="0.4">
      <c r="C14140" t="str">
        <f t="shared" si="433"/>
        <v/>
      </c>
      <c r="CC14140" t="str">
        <f t="shared" si="432"/>
        <v/>
      </c>
    </row>
    <row r="14141" spans="3:81" x14ac:dyDescent="0.4">
      <c r="C14141" t="str">
        <f t="shared" si="433"/>
        <v/>
      </c>
      <c r="CC14141" t="str">
        <f t="shared" si="432"/>
        <v/>
      </c>
    </row>
    <row r="14142" spans="3:81" x14ac:dyDescent="0.4">
      <c r="C14142" t="str">
        <f t="shared" si="433"/>
        <v/>
      </c>
      <c r="CC14142" t="str">
        <f t="shared" si="432"/>
        <v/>
      </c>
    </row>
    <row r="14143" spans="3:81" x14ac:dyDescent="0.4">
      <c r="C14143" t="str">
        <f t="shared" si="433"/>
        <v/>
      </c>
      <c r="CC14143" t="str">
        <f t="shared" si="432"/>
        <v/>
      </c>
    </row>
    <row r="14144" spans="3:81" x14ac:dyDescent="0.4">
      <c r="C14144" t="str">
        <f t="shared" si="433"/>
        <v/>
      </c>
      <c r="CC14144" t="str">
        <f t="shared" si="432"/>
        <v/>
      </c>
    </row>
    <row r="14145" spans="3:81" x14ac:dyDescent="0.4">
      <c r="C14145" t="str">
        <f t="shared" si="433"/>
        <v/>
      </c>
      <c r="CC14145" t="str">
        <f t="shared" si="432"/>
        <v/>
      </c>
    </row>
    <row r="14146" spans="3:81" x14ac:dyDescent="0.4">
      <c r="C14146" t="str">
        <f t="shared" si="433"/>
        <v/>
      </c>
      <c r="CC14146" t="str">
        <f t="shared" ref="CC14146:CC14209" si="434">IF(A14146="","",CC14145+1)</f>
        <v/>
      </c>
    </row>
    <row r="14147" spans="3:81" x14ac:dyDescent="0.4">
      <c r="C14147" t="str">
        <f t="shared" ref="C14147:C14210" si="435">IF(A14147="","",CONCATENATE(A14147,"T",B14147))</f>
        <v/>
      </c>
      <c r="CC14147" t="str">
        <f t="shared" si="434"/>
        <v/>
      </c>
    </row>
    <row r="14148" spans="3:81" x14ac:dyDescent="0.4">
      <c r="C14148" t="str">
        <f t="shared" si="435"/>
        <v/>
      </c>
      <c r="CC14148" t="str">
        <f t="shared" si="434"/>
        <v/>
      </c>
    </row>
    <row r="14149" spans="3:81" x14ac:dyDescent="0.4">
      <c r="C14149" t="str">
        <f t="shared" si="435"/>
        <v/>
      </c>
      <c r="CC14149" t="str">
        <f t="shared" si="434"/>
        <v/>
      </c>
    </row>
    <row r="14150" spans="3:81" x14ac:dyDescent="0.4">
      <c r="C14150" t="str">
        <f t="shared" si="435"/>
        <v/>
      </c>
      <c r="CC14150" t="str">
        <f t="shared" si="434"/>
        <v/>
      </c>
    </row>
    <row r="14151" spans="3:81" x14ac:dyDescent="0.4">
      <c r="C14151" t="str">
        <f t="shared" si="435"/>
        <v/>
      </c>
      <c r="CC14151" t="str">
        <f t="shared" si="434"/>
        <v/>
      </c>
    </row>
    <row r="14152" spans="3:81" x14ac:dyDescent="0.4">
      <c r="C14152" t="str">
        <f t="shared" si="435"/>
        <v/>
      </c>
      <c r="CC14152" t="str">
        <f t="shared" si="434"/>
        <v/>
      </c>
    </row>
    <row r="14153" spans="3:81" x14ac:dyDescent="0.4">
      <c r="C14153" t="str">
        <f t="shared" si="435"/>
        <v/>
      </c>
      <c r="CC14153" t="str">
        <f t="shared" si="434"/>
        <v/>
      </c>
    </row>
    <row r="14154" spans="3:81" x14ac:dyDescent="0.4">
      <c r="C14154" t="str">
        <f t="shared" si="435"/>
        <v/>
      </c>
      <c r="CC14154" t="str">
        <f t="shared" si="434"/>
        <v/>
      </c>
    </row>
    <row r="14155" spans="3:81" x14ac:dyDescent="0.4">
      <c r="C14155" t="str">
        <f t="shared" si="435"/>
        <v/>
      </c>
      <c r="CC14155" t="str">
        <f t="shared" si="434"/>
        <v/>
      </c>
    </row>
    <row r="14156" spans="3:81" x14ac:dyDescent="0.4">
      <c r="C14156" t="str">
        <f t="shared" si="435"/>
        <v/>
      </c>
      <c r="CC14156" t="str">
        <f t="shared" si="434"/>
        <v/>
      </c>
    </row>
    <row r="14157" spans="3:81" x14ac:dyDescent="0.4">
      <c r="C14157" t="str">
        <f t="shared" si="435"/>
        <v/>
      </c>
      <c r="CC14157" t="str">
        <f t="shared" si="434"/>
        <v/>
      </c>
    </row>
    <row r="14158" spans="3:81" x14ac:dyDescent="0.4">
      <c r="C14158" t="str">
        <f t="shared" si="435"/>
        <v/>
      </c>
      <c r="CC14158" t="str">
        <f t="shared" si="434"/>
        <v/>
      </c>
    </row>
    <row r="14159" spans="3:81" x14ac:dyDescent="0.4">
      <c r="C14159" t="str">
        <f t="shared" si="435"/>
        <v/>
      </c>
      <c r="CC14159" t="str">
        <f t="shared" si="434"/>
        <v/>
      </c>
    </row>
    <row r="14160" spans="3:81" x14ac:dyDescent="0.4">
      <c r="C14160" t="str">
        <f t="shared" si="435"/>
        <v/>
      </c>
      <c r="CC14160" t="str">
        <f t="shared" si="434"/>
        <v/>
      </c>
    </row>
    <row r="14161" spans="3:81" x14ac:dyDescent="0.4">
      <c r="C14161" t="str">
        <f t="shared" si="435"/>
        <v/>
      </c>
      <c r="CC14161" t="str">
        <f t="shared" si="434"/>
        <v/>
      </c>
    </row>
    <row r="14162" spans="3:81" x14ac:dyDescent="0.4">
      <c r="C14162" t="str">
        <f t="shared" si="435"/>
        <v/>
      </c>
      <c r="CC14162" t="str">
        <f t="shared" si="434"/>
        <v/>
      </c>
    </row>
    <row r="14163" spans="3:81" x14ac:dyDescent="0.4">
      <c r="C14163" t="str">
        <f t="shared" si="435"/>
        <v/>
      </c>
      <c r="CC14163" t="str">
        <f t="shared" si="434"/>
        <v/>
      </c>
    </row>
    <row r="14164" spans="3:81" x14ac:dyDescent="0.4">
      <c r="C14164" t="str">
        <f t="shared" si="435"/>
        <v/>
      </c>
      <c r="CC14164" t="str">
        <f t="shared" si="434"/>
        <v/>
      </c>
    </row>
    <row r="14165" spans="3:81" x14ac:dyDescent="0.4">
      <c r="C14165" t="str">
        <f t="shared" si="435"/>
        <v/>
      </c>
      <c r="CC14165" t="str">
        <f t="shared" si="434"/>
        <v/>
      </c>
    </row>
    <row r="14166" spans="3:81" x14ac:dyDescent="0.4">
      <c r="C14166" t="str">
        <f t="shared" si="435"/>
        <v/>
      </c>
      <c r="CC14166" t="str">
        <f t="shared" si="434"/>
        <v/>
      </c>
    </row>
    <row r="14167" spans="3:81" x14ac:dyDescent="0.4">
      <c r="C14167" t="str">
        <f t="shared" si="435"/>
        <v/>
      </c>
      <c r="CC14167" t="str">
        <f t="shared" si="434"/>
        <v/>
      </c>
    </row>
    <row r="14168" spans="3:81" x14ac:dyDescent="0.4">
      <c r="C14168" t="str">
        <f t="shared" si="435"/>
        <v/>
      </c>
      <c r="CC14168" t="str">
        <f t="shared" si="434"/>
        <v/>
      </c>
    </row>
    <row r="14169" spans="3:81" x14ac:dyDescent="0.4">
      <c r="C14169" t="str">
        <f t="shared" si="435"/>
        <v/>
      </c>
      <c r="CC14169" t="str">
        <f t="shared" si="434"/>
        <v/>
      </c>
    </row>
    <row r="14170" spans="3:81" x14ac:dyDescent="0.4">
      <c r="C14170" t="str">
        <f t="shared" si="435"/>
        <v/>
      </c>
      <c r="CC14170" t="str">
        <f t="shared" si="434"/>
        <v/>
      </c>
    </row>
    <row r="14171" spans="3:81" x14ac:dyDescent="0.4">
      <c r="C14171" t="str">
        <f t="shared" si="435"/>
        <v/>
      </c>
      <c r="CC14171" t="str">
        <f t="shared" si="434"/>
        <v/>
      </c>
    </row>
    <row r="14172" spans="3:81" x14ac:dyDescent="0.4">
      <c r="C14172" t="str">
        <f t="shared" si="435"/>
        <v/>
      </c>
      <c r="CC14172" t="str">
        <f t="shared" si="434"/>
        <v/>
      </c>
    </row>
    <row r="14173" spans="3:81" x14ac:dyDescent="0.4">
      <c r="C14173" t="str">
        <f t="shared" si="435"/>
        <v/>
      </c>
      <c r="CC14173" t="str">
        <f t="shared" si="434"/>
        <v/>
      </c>
    </row>
    <row r="14174" spans="3:81" x14ac:dyDescent="0.4">
      <c r="C14174" t="str">
        <f t="shared" si="435"/>
        <v/>
      </c>
      <c r="CC14174" t="str">
        <f t="shared" si="434"/>
        <v/>
      </c>
    </row>
    <row r="14175" spans="3:81" x14ac:dyDescent="0.4">
      <c r="C14175" t="str">
        <f t="shared" si="435"/>
        <v/>
      </c>
      <c r="CC14175" t="str">
        <f t="shared" si="434"/>
        <v/>
      </c>
    </row>
    <row r="14176" spans="3:81" x14ac:dyDescent="0.4">
      <c r="C14176" t="str">
        <f t="shared" si="435"/>
        <v/>
      </c>
      <c r="CC14176" t="str">
        <f t="shared" si="434"/>
        <v/>
      </c>
    </row>
    <row r="14177" spans="3:81" x14ac:dyDescent="0.4">
      <c r="C14177" t="str">
        <f t="shared" si="435"/>
        <v/>
      </c>
      <c r="CC14177" t="str">
        <f t="shared" si="434"/>
        <v/>
      </c>
    </row>
    <row r="14178" spans="3:81" x14ac:dyDescent="0.4">
      <c r="C14178" t="str">
        <f t="shared" si="435"/>
        <v/>
      </c>
      <c r="CC14178" t="str">
        <f t="shared" si="434"/>
        <v/>
      </c>
    </row>
    <row r="14179" spans="3:81" x14ac:dyDescent="0.4">
      <c r="C14179" t="str">
        <f t="shared" si="435"/>
        <v/>
      </c>
      <c r="CC14179" t="str">
        <f t="shared" si="434"/>
        <v/>
      </c>
    </row>
    <row r="14180" spans="3:81" x14ac:dyDescent="0.4">
      <c r="C14180" t="str">
        <f t="shared" si="435"/>
        <v/>
      </c>
      <c r="CC14180" t="str">
        <f t="shared" si="434"/>
        <v/>
      </c>
    </row>
    <row r="14181" spans="3:81" x14ac:dyDescent="0.4">
      <c r="C14181" t="str">
        <f t="shared" si="435"/>
        <v/>
      </c>
      <c r="CC14181" t="str">
        <f t="shared" si="434"/>
        <v/>
      </c>
    </row>
    <row r="14182" spans="3:81" x14ac:dyDescent="0.4">
      <c r="C14182" t="str">
        <f t="shared" si="435"/>
        <v/>
      </c>
      <c r="CC14182" t="str">
        <f t="shared" si="434"/>
        <v/>
      </c>
    </row>
    <row r="14183" spans="3:81" x14ac:dyDescent="0.4">
      <c r="C14183" t="str">
        <f t="shared" si="435"/>
        <v/>
      </c>
      <c r="CC14183" t="str">
        <f t="shared" si="434"/>
        <v/>
      </c>
    </row>
    <row r="14184" spans="3:81" x14ac:dyDescent="0.4">
      <c r="C14184" t="str">
        <f t="shared" si="435"/>
        <v/>
      </c>
      <c r="CC14184" t="str">
        <f t="shared" si="434"/>
        <v/>
      </c>
    </row>
    <row r="14185" spans="3:81" x14ac:dyDescent="0.4">
      <c r="C14185" t="str">
        <f t="shared" si="435"/>
        <v/>
      </c>
      <c r="CC14185" t="str">
        <f t="shared" si="434"/>
        <v/>
      </c>
    </row>
    <row r="14186" spans="3:81" x14ac:dyDescent="0.4">
      <c r="C14186" t="str">
        <f t="shared" si="435"/>
        <v/>
      </c>
      <c r="CC14186" t="str">
        <f t="shared" si="434"/>
        <v/>
      </c>
    </row>
    <row r="14187" spans="3:81" x14ac:dyDescent="0.4">
      <c r="C14187" t="str">
        <f t="shared" si="435"/>
        <v/>
      </c>
      <c r="CC14187" t="str">
        <f t="shared" si="434"/>
        <v/>
      </c>
    </row>
    <row r="14188" spans="3:81" x14ac:dyDescent="0.4">
      <c r="C14188" t="str">
        <f t="shared" si="435"/>
        <v/>
      </c>
      <c r="CC14188" t="str">
        <f t="shared" si="434"/>
        <v/>
      </c>
    </row>
    <row r="14189" spans="3:81" x14ac:dyDescent="0.4">
      <c r="C14189" t="str">
        <f t="shared" si="435"/>
        <v/>
      </c>
      <c r="CC14189" t="str">
        <f t="shared" si="434"/>
        <v/>
      </c>
    </row>
    <row r="14190" spans="3:81" x14ac:dyDescent="0.4">
      <c r="C14190" t="str">
        <f t="shared" si="435"/>
        <v/>
      </c>
      <c r="CC14190" t="str">
        <f t="shared" si="434"/>
        <v/>
      </c>
    </row>
    <row r="14191" spans="3:81" x14ac:dyDescent="0.4">
      <c r="C14191" t="str">
        <f t="shared" si="435"/>
        <v/>
      </c>
      <c r="CC14191" t="str">
        <f t="shared" si="434"/>
        <v/>
      </c>
    </row>
    <row r="14192" spans="3:81" x14ac:dyDescent="0.4">
      <c r="C14192" t="str">
        <f t="shared" si="435"/>
        <v/>
      </c>
      <c r="CC14192" t="str">
        <f t="shared" si="434"/>
        <v/>
      </c>
    </row>
    <row r="14193" spans="3:81" x14ac:dyDescent="0.4">
      <c r="C14193" t="str">
        <f t="shared" si="435"/>
        <v/>
      </c>
      <c r="CC14193" t="str">
        <f t="shared" si="434"/>
        <v/>
      </c>
    </row>
    <row r="14194" spans="3:81" x14ac:dyDescent="0.4">
      <c r="C14194" t="str">
        <f t="shared" si="435"/>
        <v/>
      </c>
      <c r="CC14194" t="str">
        <f t="shared" si="434"/>
        <v/>
      </c>
    </row>
    <row r="14195" spans="3:81" x14ac:dyDescent="0.4">
      <c r="C14195" t="str">
        <f t="shared" si="435"/>
        <v/>
      </c>
      <c r="CC14195" t="str">
        <f t="shared" si="434"/>
        <v/>
      </c>
    </row>
    <row r="14196" spans="3:81" x14ac:dyDescent="0.4">
      <c r="C14196" t="str">
        <f t="shared" si="435"/>
        <v/>
      </c>
      <c r="CC14196" t="str">
        <f t="shared" si="434"/>
        <v/>
      </c>
    </row>
    <row r="14197" spans="3:81" x14ac:dyDescent="0.4">
      <c r="C14197" t="str">
        <f t="shared" si="435"/>
        <v/>
      </c>
      <c r="CC14197" t="str">
        <f t="shared" si="434"/>
        <v/>
      </c>
    </row>
    <row r="14198" spans="3:81" x14ac:dyDescent="0.4">
      <c r="C14198" t="str">
        <f t="shared" si="435"/>
        <v/>
      </c>
      <c r="CC14198" t="str">
        <f t="shared" si="434"/>
        <v/>
      </c>
    </row>
    <row r="14199" spans="3:81" x14ac:dyDescent="0.4">
      <c r="C14199" t="str">
        <f t="shared" si="435"/>
        <v/>
      </c>
      <c r="CC14199" t="str">
        <f t="shared" si="434"/>
        <v/>
      </c>
    </row>
    <row r="14200" spans="3:81" x14ac:dyDescent="0.4">
      <c r="C14200" t="str">
        <f t="shared" si="435"/>
        <v/>
      </c>
      <c r="CC14200" t="str">
        <f t="shared" si="434"/>
        <v/>
      </c>
    </row>
    <row r="14201" spans="3:81" x14ac:dyDescent="0.4">
      <c r="C14201" t="str">
        <f t="shared" si="435"/>
        <v/>
      </c>
      <c r="CC14201" t="str">
        <f t="shared" si="434"/>
        <v/>
      </c>
    </row>
    <row r="14202" spans="3:81" x14ac:dyDescent="0.4">
      <c r="C14202" t="str">
        <f t="shared" si="435"/>
        <v/>
      </c>
      <c r="CC14202" t="str">
        <f t="shared" si="434"/>
        <v/>
      </c>
    </row>
    <row r="14203" spans="3:81" x14ac:dyDescent="0.4">
      <c r="C14203" t="str">
        <f t="shared" si="435"/>
        <v/>
      </c>
      <c r="CC14203" t="str">
        <f t="shared" si="434"/>
        <v/>
      </c>
    </row>
    <row r="14204" spans="3:81" x14ac:dyDescent="0.4">
      <c r="C14204" t="str">
        <f t="shared" si="435"/>
        <v/>
      </c>
      <c r="CC14204" t="str">
        <f t="shared" si="434"/>
        <v/>
      </c>
    </row>
    <row r="14205" spans="3:81" x14ac:dyDescent="0.4">
      <c r="C14205" t="str">
        <f t="shared" si="435"/>
        <v/>
      </c>
      <c r="CC14205" t="str">
        <f t="shared" si="434"/>
        <v/>
      </c>
    </row>
    <row r="14206" spans="3:81" x14ac:dyDescent="0.4">
      <c r="C14206" t="str">
        <f t="shared" si="435"/>
        <v/>
      </c>
      <c r="CC14206" t="str">
        <f t="shared" si="434"/>
        <v/>
      </c>
    </row>
    <row r="14207" spans="3:81" x14ac:dyDescent="0.4">
      <c r="C14207" t="str">
        <f t="shared" si="435"/>
        <v/>
      </c>
      <c r="CC14207" t="str">
        <f t="shared" si="434"/>
        <v/>
      </c>
    </row>
    <row r="14208" spans="3:81" x14ac:dyDescent="0.4">
      <c r="C14208" t="str">
        <f t="shared" si="435"/>
        <v/>
      </c>
      <c r="CC14208" t="str">
        <f t="shared" si="434"/>
        <v/>
      </c>
    </row>
    <row r="14209" spans="3:81" x14ac:dyDescent="0.4">
      <c r="C14209" t="str">
        <f t="shared" si="435"/>
        <v/>
      </c>
      <c r="CC14209" t="str">
        <f t="shared" si="434"/>
        <v/>
      </c>
    </row>
    <row r="14210" spans="3:81" x14ac:dyDescent="0.4">
      <c r="C14210" t="str">
        <f t="shared" si="435"/>
        <v/>
      </c>
      <c r="CC14210" t="str">
        <f t="shared" ref="CC14210:CC14273" si="436">IF(A14210="","",CC14209+1)</f>
        <v/>
      </c>
    </row>
    <row r="14211" spans="3:81" x14ac:dyDescent="0.4">
      <c r="C14211" t="str">
        <f t="shared" ref="C14211:C14274" si="437">IF(A14211="","",CONCATENATE(A14211,"T",B14211))</f>
        <v/>
      </c>
      <c r="CC14211" t="str">
        <f t="shared" si="436"/>
        <v/>
      </c>
    </row>
    <row r="14212" spans="3:81" x14ac:dyDescent="0.4">
      <c r="C14212" t="str">
        <f t="shared" si="437"/>
        <v/>
      </c>
      <c r="CC14212" t="str">
        <f t="shared" si="436"/>
        <v/>
      </c>
    </row>
    <row r="14213" spans="3:81" x14ac:dyDescent="0.4">
      <c r="C14213" t="str">
        <f t="shared" si="437"/>
        <v/>
      </c>
      <c r="CC14213" t="str">
        <f t="shared" si="436"/>
        <v/>
      </c>
    </row>
    <row r="14214" spans="3:81" x14ac:dyDescent="0.4">
      <c r="C14214" t="str">
        <f t="shared" si="437"/>
        <v/>
      </c>
      <c r="CC14214" t="str">
        <f t="shared" si="436"/>
        <v/>
      </c>
    </row>
    <row r="14215" spans="3:81" x14ac:dyDescent="0.4">
      <c r="C14215" t="str">
        <f t="shared" si="437"/>
        <v/>
      </c>
      <c r="CC14215" t="str">
        <f t="shared" si="436"/>
        <v/>
      </c>
    </row>
    <row r="14216" spans="3:81" x14ac:dyDescent="0.4">
      <c r="C14216" t="str">
        <f t="shared" si="437"/>
        <v/>
      </c>
      <c r="CC14216" t="str">
        <f t="shared" si="436"/>
        <v/>
      </c>
    </row>
    <row r="14217" spans="3:81" x14ac:dyDescent="0.4">
      <c r="C14217" t="str">
        <f t="shared" si="437"/>
        <v/>
      </c>
      <c r="CC14217" t="str">
        <f t="shared" si="436"/>
        <v/>
      </c>
    </row>
    <row r="14218" spans="3:81" x14ac:dyDescent="0.4">
      <c r="C14218" t="str">
        <f t="shared" si="437"/>
        <v/>
      </c>
      <c r="CC14218" t="str">
        <f t="shared" si="436"/>
        <v/>
      </c>
    </row>
    <row r="14219" spans="3:81" x14ac:dyDescent="0.4">
      <c r="C14219" t="str">
        <f t="shared" si="437"/>
        <v/>
      </c>
      <c r="CC14219" t="str">
        <f t="shared" si="436"/>
        <v/>
      </c>
    </row>
    <row r="14220" spans="3:81" x14ac:dyDescent="0.4">
      <c r="C14220" t="str">
        <f t="shared" si="437"/>
        <v/>
      </c>
      <c r="CC14220" t="str">
        <f t="shared" si="436"/>
        <v/>
      </c>
    </row>
    <row r="14221" spans="3:81" x14ac:dyDescent="0.4">
      <c r="C14221" t="str">
        <f t="shared" si="437"/>
        <v/>
      </c>
      <c r="CC14221" t="str">
        <f t="shared" si="436"/>
        <v/>
      </c>
    </row>
    <row r="14222" spans="3:81" x14ac:dyDescent="0.4">
      <c r="C14222" t="str">
        <f t="shared" si="437"/>
        <v/>
      </c>
      <c r="CC14222" t="str">
        <f t="shared" si="436"/>
        <v/>
      </c>
    </row>
    <row r="14223" spans="3:81" x14ac:dyDescent="0.4">
      <c r="C14223" t="str">
        <f t="shared" si="437"/>
        <v/>
      </c>
      <c r="CC14223" t="str">
        <f t="shared" si="436"/>
        <v/>
      </c>
    </row>
    <row r="14224" spans="3:81" x14ac:dyDescent="0.4">
      <c r="C14224" t="str">
        <f t="shared" si="437"/>
        <v/>
      </c>
      <c r="CC14224" t="str">
        <f t="shared" si="436"/>
        <v/>
      </c>
    </row>
    <row r="14225" spans="3:81" x14ac:dyDescent="0.4">
      <c r="C14225" t="str">
        <f t="shared" si="437"/>
        <v/>
      </c>
      <c r="CC14225" t="str">
        <f t="shared" si="436"/>
        <v/>
      </c>
    </row>
    <row r="14226" spans="3:81" x14ac:dyDescent="0.4">
      <c r="C14226" t="str">
        <f t="shared" si="437"/>
        <v/>
      </c>
      <c r="CC14226" t="str">
        <f t="shared" si="436"/>
        <v/>
      </c>
    </row>
    <row r="14227" spans="3:81" x14ac:dyDescent="0.4">
      <c r="C14227" t="str">
        <f t="shared" si="437"/>
        <v/>
      </c>
      <c r="CC14227" t="str">
        <f t="shared" si="436"/>
        <v/>
      </c>
    </row>
    <row r="14228" spans="3:81" x14ac:dyDescent="0.4">
      <c r="C14228" t="str">
        <f t="shared" si="437"/>
        <v/>
      </c>
      <c r="CC14228" t="str">
        <f t="shared" si="436"/>
        <v/>
      </c>
    </row>
    <row r="14229" spans="3:81" x14ac:dyDescent="0.4">
      <c r="C14229" t="str">
        <f t="shared" si="437"/>
        <v/>
      </c>
      <c r="CC14229" t="str">
        <f t="shared" si="436"/>
        <v/>
      </c>
    </row>
    <row r="14230" spans="3:81" x14ac:dyDescent="0.4">
      <c r="C14230" t="str">
        <f t="shared" si="437"/>
        <v/>
      </c>
      <c r="CC14230" t="str">
        <f t="shared" si="436"/>
        <v/>
      </c>
    </row>
    <row r="14231" spans="3:81" x14ac:dyDescent="0.4">
      <c r="C14231" t="str">
        <f t="shared" si="437"/>
        <v/>
      </c>
      <c r="CC14231" t="str">
        <f t="shared" si="436"/>
        <v/>
      </c>
    </row>
    <row r="14232" spans="3:81" x14ac:dyDescent="0.4">
      <c r="C14232" t="str">
        <f t="shared" si="437"/>
        <v/>
      </c>
      <c r="CC14232" t="str">
        <f t="shared" si="436"/>
        <v/>
      </c>
    </row>
    <row r="14233" spans="3:81" x14ac:dyDescent="0.4">
      <c r="C14233" t="str">
        <f t="shared" si="437"/>
        <v/>
      </c>
      <c r="CC14233" t="str">
        <f t="shared" si="436"/>
        <v/>
      </c>
    </row>
    <row r="14234" spans="3:81" x14ac:dyDescent="0.4">
      <c r="C14234" t="str">
        <f t="shared" si="437"/>
        <v/>
      </c>
      <c r="CC14234" t="str">
        <f t="shared" si="436"/>
        <v/>
      </c>
    </row>
    <row r="14235" spans="3:81" x14ac:dyDescent="0.4">
      <c r="C14235" t="str">
        <f t="shared" si="437"/>
        <v/>
      </c>
      <c r="CC14235" t="str">
        <f t="shared" si="436"/>
        <v/>
      </c>
    </row>
    <row r="14236" spans="3:81" x14ac:dyDescent="0.4">
      <c r="C14236" t="str">
        <f t="shared" si="437"/>
        <v/>
      </c>
      <c r="CC14236" t="str">
        <f t="shared" si="436"/>
        <v/>
      </c>
    </row>
    <row r="14237" spans="3:81" x14ac:dyDescent="0.4">
      <c r="C14237" t="str">
        <f t="shared" si="437"/>
        <v/>
      </c>
      <c r="CC14237" t="str">
        <f t="shared" si="436"/>
        <v/>
      </c>
    </row>
    <row r="14238" spans="3:81" x14ac:dyDescent="0.4">
      <c r="C14238" t="str">
        <f t="shared" si="437"/>
        <v/>
      </c>
      <c r="CC14238" t="str">
        <f t="shared" si="436"/>
        <v/>
      </c>
    </row>
    <row r="14239" spans="3:81" x14ac:dyDescent="0.4">
      <c r="C14239" t="str">
        <f t="shared" si="437"/>
        <v/>
      </c>
      <c r="CC14239" t="str">
        <f t="shared" si="436"/>
        <v/>
      </c>
    </row>
    <row r="14240" spans="3:81" x14ac:dyDescent="0.4">
      <c r="C14240" t="str">
        <f t="shared" si="437"/>
        <v/>
      </c>
      <c r="CC14240" t="str">
        <f t="shared" si="436"/>
        <v/>
      </c>
    </row>
    <row r="14241" spans="3:81" x14ac:dyDescent="0.4">
      <c r="C14241" t="str">
        <f t="shared" si="437"/>
        <v/>
      </c>
      <c r="CC14241" t="str">
        <f t="shared" si="436"/>
        <v/>
      </c>
    </row>
    <row r="14242" spans="3:81" x14ac:dyDescent="0.4">
      <c r="C14242" t="str">
        <f t="shared" si="437"/>
        <v/>
      </c>
      <c r="CC14242" t="str">
        <f t="shared" si="436"/>
        <v/>
      </c>
    </row>
    <row r="14243" spans="3:81" x14ac:dyDescent="0.4">
      <c r="C14243" t="str">
        <f t="shared" si="437"/>
        <v/>
      </c>
      <c r="CC14243" t="str">
        <f t="shared" si="436"/>
        <v/>
      </c>
    </row>
    <row r="14244" spans="3:81" x14ac:dyDescent="0.4">
      <c r="C14244" t="str">
        <f t="shared" si="437"/>
        <v/>
      </c>
      <c r="CC14244" t="str">
        <f t="shared" si="436"/>
        <v/>
      </c>
    </row>
    <row r="14245" spans="3:81" x14ac:dyDescent="0.4">
      <c r="C14245" t="str">
        <f t="shared" si="437"/>
        <v/>
      </c>
      <c r="CC14245" t="str">
        <f t="shared" si="436"/>
        <v/>
      </c>
    </row>
    <row r="14246" spans="3:81" x14ac:dyDescent="0.4">
      <c r="C14246" t="str">
        <f t="shared" si="437"/>
        <v/>
      </c>
      <c r="CC14246" t="str">
        <f t="shared" si="436"/>
        <v/>
      </c>
    </row>
    <row r="14247" spans="3:81" x14ac:dyDescent="0.4">
      <c r="C14247" t="str">
        <f t="shared" si="437"/>
        <v/>
      </c>
      <c r="CC14247" t="str">
        <f t="shared" si="436"/>
        <v/>
      </c>
    </row>
    <row r="14248" spans="3:81" x14ac:dyDescent="0.4">
      <c r="C14248" t="str">
        <f t="shared" si="437"/>
        <v/>
      </c>
      <c r="CC14248" t="str">
        <f t="shared" si="436"/>
        <v/>
      </c>
    </row>
    <row r="14249" spans="3:81" x14ac:dyDescent="0.4">
      <c r="C14249" t="str">
        <f t="shared" si="437"/>
        <v/>
      </c>
      <c r="CC14249" t="str">
        <f t="shared" si="436"/>
        <v/>
      </c>
    </row>
    <row r="14250" spans="3:81" x14ac:dyDescent="0.4">
      <c r="C14250" t="str">
        <f t="shared" si="437"/>
        <v/>
      </c>
      <c r="CC14250" t="str">
        <f t="shared" si="436"/>
        <v/>
      </c>
    </row>
    <row r="14251" spans="3:81" x14ac:dyDescent="0.4">
      <c r="C14251" t="str">
        <f t="shared" si="437"/>
        <v/>
      </c>
      <c r="CC14251" t="str">
        <f t="shared" si="436"/>
        <v/>
      </c>
    </row>
    <row r="14252" spans="3:81" x14ac:dyDescent="0.4">
      <c r="C14252" t="str">
        <f t="shared" si="437"/>
        <v/>
      </c>
      <c r="CC14252" t="str">
        <f t="shared" si="436"/>
        <v/>
      </c>
    </row>
    <row r="14253" spans="3:81" x14ac:dyDescent="0.4">
      <c r="C14253" t="str">
        <f t="shared" si="437"/>
        <v/>
      </c>
      <c r="CC14253" t="str">
        <f t="shared" si="436"/>
        <v/>
      </c>
    </row>
    <row r="14254" spans="3:81" x14ac:dyDescent="0.4">
      <c r="C14254" t="str">
        <f t="shared" si="437"/>
        <v/>
      </c>
      <c r="CC14254" t="str">
        <f t="shared" si="436"/>
        <v/>
      </c>
    </row>
    <row r="14255" spans="3:81" x14ac:dyDescent="0.4">
      <c r="C14255" t="str">
        <f t="shared" si="437"/>
        <v/>
      </c>
      <c r="CC14255" t="str">
        <f t="shared" si="436"/>
        <v/>
      </c>
    </row>
    <row r="14256" spans="3:81" x14ac:dyDescent="0.4">
      <c r="C14256" t="str">
        <f t="shared" si="437"/>
        <v/>
      </c>
      <c r="CC14256" t="str">
        <f t="shared" si="436"/>
        <v/>
      </c>
    </row>
    <row r="14257" spans="3:81" x14ac:dyDescent="0.4">
      <c r="C14257" t="str">
        <f t="shared" si="437"/>
        <v/>
      </c>
      <c r="CC14257" t="str">
        <f t="shared" si="436"/>
        <v/>
      </c>
    </row>
    <row r="14258" spans="3:81" x14ac:dyDescent="0.4">
      <c r="C14258" t="str">
        <f t="shared" si="437"/>
        <v/>
      </c>
      <c r="CC14258" t="str">
        <f t="shared" si="436"/>
        <v/>
      </c>
    </row>
    <row r="14259" spans="3:81" x14ac:dyDescent="0.4">
      <c r="C14259" t="str">
        <f t="shared" si="437"/>
        <v/>
      </c>
      <c r="CC14259" t="str">
        <f t="shared" si="436"/>
        <v/>
      </c>
    </row>
    <row r="14260" spans="3:81" x14ac:dyDescent="0.4">
      <c r="C14260" t="str">
        <f t="shared" si="437"/>
        <v/>
      </c>
      <c r="CC14260" t="str">
        <f t="shared" si="436"/>
        <v/>
      </c>
    </row>
    <row r="14261" spans="3:81" x14ac:dyDescent="0.4">
      <c r="C14261" t="str">
        <f t="shared" si="437"/>
        <v/>
      </c>
      <c r="CC14261" t="str">
        <f t="shared" si="436"/>
        <v/>
      </c>
    </row>
    <row r="14262" spans="3:81" x14ac:dyDescent="0.4">
      <c r="C14262" t="str">
        <f t="shared" si="437"/>
        <v/>
      </c>
      <c r="CC14262" t="str">
        <f t="shared" si="436"/>
        <v/>
      </c>
    </row>
    <row r="14263" spans="3:81" x14ac:dyDescent="0.4">
      <c r="C14263" t="str">
        <f t="shared" si="437"/>
        <v/>
      </c>
      <c r="CC14263" t="str">
        <f t="shared" si="436"/>
        <v/>
      </c>
    </row>
    <row r="14264" spans="3:81" x14ac:dyDescent="0.4">
      <c r="C14264" t="str">
        <f t="shared" si="437"/>
        <v/>
      </c>
      <c r="CC14264" t="str">
        <f t="shared" si="436"/>
        <v/>
      </c>
    </row>
    <row r="14265" spans="3:81" x14ac:dyDescent="0.4">
      <c r="C14265" t="str">
        <f t="shared" si="437"/>
        <v/>
      </c>
      <c r="CC14265" t="str">
        <f t="shared" si="436"/>
        <v/>
      </c>
    </row>
    <row r="14266" spans="3:81" x14ac:dyDescent="0.4">
      <c r="C14266" t="str">
        <f t="shared" si="437"/>
        <v/>
      </c>
      <c r="CC14266" t="str">
        <f t="shared" si="436"/>
        <v/>
      </c>
    </row>
    <row r="14267" spans="3:81" x14ac:dyDescent="0.4">
      <c r="C14267" t="str">
        <f t="shared" si="437"/>
        <v/>
      </c>
      <c r="CC14267" t="str">
        <f t="shared" si="436"/>
        <v/>
      </c>
    </row>
    <row r="14268" spans="3:81" x14ac:dyDescent="0.4">
      <c r="C14268" t="str">
        <f t="shared" si="437"/>
        <v/>
      </c>
      <c r="CC14268" t="str">
        <f t="shared" si="436"/>
        <v/>
      </c>
    </row>
    <row r="14269" spans="3:81" x14ac:dyDescent="0.4">
      <c r="C14269" t="str">
        <f t="shared" si="437"/>
        <v/>
      </c>
      <c r="CC14269" t="str">
        <f t="shared" si="436"/>
        <v/>
      </c>
    </row>
    <row r="14270" spans="3:81" x14ac:dyDescent="0.4">
      <c r="C14270" t="str">
        <f t="shared" si="437"/>
        <v/>
      </c>
      <c r="CC14270" t="str">
        <f t="shared" si="436"/>
        <v/>
      </c>
    </row>
    <row r="14271" spans="3:81" x14ac:dyDescent="0.4">
      <c r="C14271" t="str">
        <f t="shared" si="437"/>
        <v/>
      </c>
      <c r="CC14271" t="str">
        <f t="shared" si="436"/>
        <v/>
      </c>
    </row>
    <row r="14272" spans="3:81" x14ac:dyDescent="0.4">
      <c r="C14272" t="str">
        <f t="shared" si="437"/>
        <v/>
      </c>
      <c r="CC14272" t="str">
        <f t="shared" si="436"/>
        <v/>
      </c>
    </row>
    <row r="14273" spans="3:81" x14ac:dyDescent="0.4">
      <c r="C14273" t="str">
        <f t="shared" si="437"/>
        <v/>
      </c>
      <c r="CC14273" t="str">
        <f t="shared" si="436"/>
        <v/>
      </c>
    </row>
    <row r="14274" spans="3:81" x14ac:dyDescent="0.4">
      <c r="C14274" t="str">
        <f t="shared" si="437"/>
        <v/>
      </c>
      <c r="CC14274" t="str">
        <f t="shared" ref="CC14274:CC14337" si="438">IF(A14274="","",CC14273+1)</f>
        <v/>
      </c>
    </row>
    <row r="14275" spans="3:81" x14ac:dyDescent="0.4">
      <c r="C14275" t="str">
        <f t="shared" ref="C14275:C14338" si="439">IF(A14275="","",CONCATENATE(A14275,"T",B14275))</f>
        <v/>
      </c>
      <c r="CC14275" t="str">
        <f t="shared" si="438"/>
        <v/>
      </c>
    </row>
    <row r="14276" spans="3:81" x14ac:dyDescent="0.4">
      <c r="C14276" t="str">
        <f t="shared" si="439"/>
        <v/>
      </c>
      <c r="CC14276" t="str">
        <f t="shared" si="438"/>
        <v/>
      </c>
    </row>
    <row r="14277" spans="3:81" x14ac:dyDescent="0.4">
      <c r="C14277" t="str">
        <f t="shared" si="439"/>
        <v/>
      </c>
      <c r="CC14277" t="str">
        <f t="shared" si="438"/>
        <v/>
      </c>
    </row>
    <row r="14278" spans="3:81" x14ac:dyDescent="0.4">
      <c r="C14278" t="str">
        <f t="shared" si="439"/>
        <v/>
      </c>
      <c r="CC14278" t="str">
        <f t="shared" si="438"/>
        <v/>
      </c>
    </row>
    <row r="14279" spans="3:81" x14ac:dyDescent="0.4">
      <c r="C14279" t="str">
        <f t="shared" si="439"/>
        <v/>
      </c>
      <c r="CC14279" t="str">
        <f t="shared" si="438"/>
        <v/>
      </c>
    </row>
    <row r="14280" spans="3:81" x14ac:dyDescent="0.4">
      <c r="C14280" t="str">
        <f t="shared" si="439"/>
        <v/>
      </c>
      <c r="CC14280" t="str">
        <f t="shared" si="438"/>
        <v/>
      </c>
    </row>
    <row r="14281" spans="3:81" x14ac:dyDescent="0.4">
      <c r="C14281" t="str">
        <f t="shared" si="439"/>
        <v/>
      </c>
      <c r="CC14281" t="str">
        <f t="shared" si="438"/>
        <v/>
      </c>
    </row>
    <row r="14282" spans="3:81" x14ac:dyDescent="0.4">
      <c r="C14282" t="str">
        <f t="shared" si="439"/>
        <v/>
      </c>
      <c r="CC14282" t="str">
        <f t="shared" si="438"/>
        <v/>
      </c>
    </row>
    <row r="14283" spans="3:81" x14ac:dyDescent="0.4">
      <c r="C14283" t="str">
        <f t="shared" si="439"/>
        <v/>
      </c>
      <c r="CC14283" t="str">
        <f t="shared" si="438"/>
        <v/>
      </c>
    </row>
    <row r="14284" spans="3:81" x14ac:dyDescent="0.4">
      <c r="C14284" t="str">
        <f t="shared" si="439"/>
        <v/>
      </c>
      <c r="CC14284" t="str">
        <f t="shared" si="438"/>
        <v/>
      </c>
    </row>
    <row r="14285" spans="3:81" x14ac:dyDescent="0.4">
      <c r="C14285" t="str">
        <f t="shared" si="439"/>
        <v/>
      </c>
      <c r="CC14285" t="str">
        <f t="shared" si="438"/>
        <v/>
      </c>
    </row>
    <row r="14286" spans="3:81" x14ac:dyDescent="0.4">
      <c r="C14286" t="str">
        <f t="shared" si="439"/>
        <v/>
      </c>
      <c r="CC14286" t="str">
        <f t="shared" si="438"/>
        <v/>
      </c>
    </row>
    <row r="14287" spans="3:81" x14ac:dyDescent="0.4">
      <c r="C14287" t="str">
        <f t="shared" si="439"/>
        <v/>
      </c>
      <c r="CC14287" t="str">
        <f t="shared" si="438"/>
        <v/>
      </c>
    </row>
    <row r="14288" spans="3:81" x14ac:dyDescent="0.4">
      <c r="C14288" t="str">
        <f t="shared" si="439"/>
        <v/>
      </c>
      <c r="CC14288" t="str">
        <f t="shared" si="438"/>
        <v/>
      </c>
    </row>
    <row r="14289" spans="3:81" x14ac:dyDescent="0.4">
      <c r="C14289" t="str">
        <f t="shared" si="439"/>
        <v/>
      </c>
      <c r="CC14289" t="str">
        <f t="shared" si="438"/>
        <v/>
      </c>
    </row>
    <row r="14290" spans="3:81" x14ac:dyDescent="0.4">
      <c r="C14290" t="str">
        <f t="shared" si="439"/>
        <v/>
      </c>
      <c r="CC14290" t="str">
        <f t="shared" si="438"/>
        <v/>
      </c>
    </row>
    <row r="14291" spans="3:81" x14ac:dyDescent="0.4">
      <c r="C14291" t="str">
        <f t="shared" si="439"/>
        <v/>
      </c>
      <c r="CC14291" t="str">
        <f t="shared" si="438"/>
        <v/>
      </c>
    </row>
    <row r="14292" spans="3:81" x14ac:dyDescent="0.4">
      <c r="C14292" t="str">
        <f t="shared" si="439"/>
        <v/>
      </c>
      <c r="CC14292" t="str">
        <f t="shared" si="438"/>
        <v/>
      </c>
    </row>
    <row r="14293" spans="3:81" x14ac:dyDescent="0.4">
      <c r="C14293" t="str">
        <f t="shared" si="439"/>
        <v/>
      </c>
      <c r="CC14293" t="str">
        <f t="shared" si="438"/>
        <v/>
      </c>
    </row>
    <row r="14294" spans="3:81" x14ac:dyDescent="0.4">
      <c r="C14294" t="str">
        <f t="shared" si="439"/>
        <v/>
      </c>
      <c r="CC14294" t="str">
        <f t="shared" si="438"/>
        <v/>
      </c>
    </row>
    <row r="14295" spans="3:81" x14ac:dyDescent="0.4">
      <c r="C14295" t="str">
        <f t="shared" si="439"/>
        <v/>
      </c>
      <c r="CC14295" t="str">
        <f t="shared" si="438"/>
        <v/>
      </c>
    </row>
    <row r="14296" spans="3:81" x14ac:dyDescent="0.4">
      <c r="C14296" t="str">
        <f t="shared" si="439"/>
        <v/>
      </c>
      <c r="CC14296" t="str">
        <f t="shared" si="438"/>
        <v/>
      </c>
    </row>
    <row r="14297" spans="3:81" x14ac:dyDescent="0.4">
      <c r="C14297" t="str">
        <f t="shared" si="439"/>
        <v/>
      </c>
      <c r="CC14297" t="str">
        <f t="shared" si="438"/>
        <v/>
      </c>
    </row>
    <row r="14298" spans="3:81" x14ac:dyDescent="0.4">
      <c r="C14298" t="str">
        <f t="shared" si="439"/>
        <v/>
      </c>
      <c r="CC14298" t="str">
        <f t="shared" si="438"/>
        <v/>
      </c>
    </row>
    <row r="14299" spans="3:81" x14ac:dyDescent="0.4">
      <c r="C14299" t="str">
        <f t="shared" si="439"/>
        <v/>
      </c>
      <c r="CC14299" t="str">
        <f t="shared" si="438"/>
        <v/>
      </c>
    </row>
    <row r="14300" spans="3:81" x14ac:dyDescent="0.4">
      <c r="C14300" t="str">
        <f t="shared" si="439"/>
        <v/>
      </c>
      <c r="CC14300" t="str">
        <f t="shared" si="438"/>
        <v/>
      </c>
    </row>
    <row r="14301" spans="3:81" x14ac:dyDescent="0.4">
      <c r="C14301" t="str">
        <f t="shared" si="439"/>
        <v/>
      </c>
      <c r="CC14301" t="str">
        <f t="shared" si="438"/>
        <v/>
      </c>
    </row>
    <row r="14302" spans="3:81" x14ac:dyDescent="0.4">
      <c r="C14302" t="str">
        <f t="shared" si="439"/>
        <v/>
      </c>
      <c r="CC14302" t="str">
        <f t="shared" si="438"/>
        <v/>
      </c>
    </row>
    <row r="14303" spans="3:81" x14ac:dyDescent="0.4">
      <c r="C14303" t="str">
        <f t="shared" si="439"/>
        <v/>
      </c>
      <c r="CC14303" t="str">
        <f t="shared" si="438"/>
        <v/>
      </c>
    </row>
    <row r="14304" spans="3:81" x14ac:dyDescent="0.4">
      <c r="C14304" t="str">
        <f t="shared" si="439"/>
        <v/>
      </c>
      <c r="CC14304" t="str">
        <f t="shared" si="438"/>
        <v/>
      </c>
    </row>
    <row r="14305" spans="3:81" x14ac:dyDescent="0.4">
      <c r="C14305" t="str">
        <f t="shared" si="439"/>
        <v/>
      </c>
      <c r="CC14305" t="str">
        <f t="shared" si="438"/>
        <v/>
      </c>
    </row>
    <row r="14306" spans="3:81" x14ac:dyDescent="0.4">
      <c r="C14306" t="str">
        <f t="shared" si="439"/>
        <v/>
      </c>
      <c r="CC14306" t="str">
        <f t="shared" si="438"/>
        <v/>
      </c>
    </row>
    <row r="14307" spans="3:81" x14ac:dyDescent="0.4">
      <c r="C14307" t="str">
        <f t="shared" si="439"/>
        <v/>
      </c>
      <c r="CC14307" t="str">
        <f t="shared" si="438"/>
        <v/>
      </c>
    </row>
    <row r="14308" spans="3:81" x14ac:dyDescent="0.4">
      <c r="C14308" t="str">
        <f t="shared" si="439"/>
        <v/>
      </c>
      <c r="CC14308" t="str">
        <f t="shared" si="438"/>
        <v/>
      </c>
    </row>
    <row r="14309" spans="3:81" x14ac:dyDescent="0.4">
      <c r="C14309" t="str">
        <f t="shared" si="439"/>
        <v/>
      </c>
      <c r="CC14309" t="str">
        <f t="shared" si="438"/>
        <v/>
      </c>
    </row>
    <row r="14310" spans="3:81" x14ac:dyDescent="0.4">
      <c r="C14310" t="str">
        <f t="shared" si="439"/>
        <v/>
      </c>
      <c r="CC14310" t="str">
        <f t="shared" si="438"/>
        <v/>
      </c>
    </row>
    <row r="14311" spans="3:81" x14ac:dyDescent="0.4">
      <c r="C14311" t="str">
        <f t="shared" si="439"/>
        <v/>
      </c>
      <c r="CC14311" t="str">
        <f t="shared" si="438"/>
        <v/>
      </c>
    </row>
    <row r="14312" spans="3:81" x14ac:dyDescent="0.4">
      <c r="C14312" t="str">
        <f t="shared" si="439"/>
        <v/>
      </c>
      <c r="CC14312" t="str">
        <f t="shared" si="438"/>
        <v/>
      </c>
    </row>
    <row r="14313" spans="3:81" x14ac:dyDescent="0.4">
      <c r="C14313" t="str">
        <f t="shared" si="439"/>
        <v/>
      </c>
      <c r="CC14313" t="str">
        <f t="shared" si="438"/>
        <v/>
      </c>
    </row>
    <row r="14314" spans="3:81" x14ac:dyDescent="0.4">
      <c r="C14314" t="str">
        <f t="shared" si="439"/>
        <v/>
      </c>
      <c r="CC14314" t="str">
        <f t="shared" si="438"/>
        <v/>
      </c>
    </row>
    <row r="14315" spans="3:81" x14ac:dyDescent="0.4">
      <c r="C14315" t="str">
        <f t="shared" si="439"/>
        <v/>
      </c>
      <c r="CC14315" t="str">
        <f t="shared" si="438"/>
        <v/>
      </c>
    </row>
    <row r="14316" spans="3:81" x14ac:dyDescent="0.4">
      <c r="C14316" t="str">
        <f t="shared" si="439"/>
        <v/>
      </c>
      <c r="CC14316" t="str">
        <f t="shared" si="438"/>
        <v/>
      </c>
    </row>
    <row r="14317" spans="3:81" x14ac:dyDescent="0.4">
      <c r="C14317" t="str">
        <f t="shared" si="439"/>
        <v/>
      </c>
      <c r="CC14317" t="str">
        <f t="shared" si="438"/>
        <v/>
      </c>
    </row>
    <row r="14318" spans="3:81" x14ac:dyDescent="0.4">
      <c r="C14318" t="str">
        <f t="shared" si="439"/>
        <v/>
      </c>
      <c r="CC14318" t="str">
        <f t="shared" si="438"/>
        <v/>
      </c>
    </row>
    <row r="14319" spans="3:81" x14ac:dyDescent="0.4">
      <c r="C14319" t="str">
        <f t="shared" si="439"/>
        <v/>
      </c>
      <c r="CC14319" t="str">
        <f t="shared" si="438"/>
        <v/>
      </c>
    </row>
    <row r="14320" spans="3:81" x14ac:dyDescent="0.4">
      <c r="C14320" t="str">
        <f t="shared" si="439"/>
        <v/>
      </c>
      <c r="CC14320" t="str">
        <f t="shared" si="438"/>
        <v/>
      </c>
    </row>
    <row r="14321" spans="3:81" x14ac:dyDescent="0.4">
      <c r="C14321" t="str">
        <f t="shared" si="439"/>
        <v/>
      </c>
      <c r="CC14321" t="str">
        <f t="shared" si="438"/>
        <v/>
      </c>
    </row>
    <row r="14322" spans="3:81" x14ac:dyDescent="0.4">
      <c r="C14322" t="str">
        <f t="shared" si="439"/>
        <v/>
      </c>
      <c r="CC14322" t="str">
        <f t="shared" si="438"/>
        <v/>
      </c>
    </row>
    <row r="14323" spans="3:81" x14ac:dyDescent="0.4">
      <c r="C14323" t="str">
        <f t="shared" si="439"/>
        <v/>
      </c>
      <c r="CC14323" t="str">
        <f t="shared" si="438"/>
        <v/>
      </c>
    </row>
    <row r="14324" spans="3:81" x14ac:dyDescent="0.4">
      <c r="C14324" t="str">
        <f t="shared" si="439"/>
        <v/>
      </c>
      <c r="CC14324" t="str">
        <f t="shared" si="438"/>
        <v/>
      </c>
    </row>
    <row r="14325" spans="3:81" x14ac:dyDescent="0.4">
      <c r="C14325" t="str">
        <f t="shared" si="439"/>
        <v/>
      </c>
      <c r="CC14325" t="str">
        <f t="shared" si="438"/>
        <v/>
      </c>
    </row>
    <row r="14326" spans="3:81" x14ac:dyDescent="0.4">
      <c r="C14326" t="str">
        <f t="shared" si="439"/>
        <v/>
      </c>
      <c r="CC14326" t="str">
        <f t="shared" si="438"/>
        <v/>
      </c>
    </row>
    <row r="14327" spans="3:81" x14ac:dyDescent="0.4">
      <c r="C14327" t="str">
        <f t="shared" si="439"/>
        <v/>
      </c>
      <c r="CC14327" t="str">
        <f t="shared" si="438"/>
        <v/>
      </c>
    </row>
    <row r="14328" spans="3:81" x14ac:dyDescent="0.4">
      <c r="C14328" t="str">
        <f t="shared" si="439"/>
        <v/>
      </c>
      <c r="CC14328" t="str">
        <f t="shared" si="438"/>
        <v/>
      </c>
    </row>
    <row r="14329" spans="3:81" x14ac:dyDescent="0.4">
      <c r="C14329" t="str">
        <f t="shared" si="439"/>
        <v/>
      </c>
      <c r="CC14329" t="str">
        <f t="shared" si="438"/>
        <v/>
      </c>
    </row>
    <row r="14330" spans="3:81" x14ac:dyDescent="0.4">
      <c r="C14330" t="str">
        <f t="shared" si="439"/>
        <v/>
      </c>
      <c r="CC14330" t="str">
        <f t="shared" si="438"/>
        <v/>
      </c>
    </row>
    <row r="14331" spans="3:81" x14ac:dyDescent="0.4">
      <c r="C14331" t="str">
        <f t="shared" si="439"/>
        <v/>
      </c>
      <c r="CC14331" t="str">
        <f t="shared" si="438"/>
        <v/>
      </c>
    </row>
    <row r="14332" spans="3:81" x14ac:dyDescent="0.4">
      <c r="C14332" t="str">
        <f t="shared" si="439"/>
        <v/>
      </c>
      <c r="CC14332" t="str">
        <f t="shared" si="438"/>
        <v/>
      </c>
    </row>
    <row r="14333" spans="3:81" x14ac:dyDescent="0.4">
      <c r="C14333" t="str">
        <f t="shared" si="439"/>
        <v/>
      </c>
      <c r="CC14333" t="str">
        <f t="shared" si="438"/>
        <v/>
      </c>
    </row>
    <row r="14334" spans="3:81" x14ac:dyDescent="0.4">
      <c r="C14334" t="str">
        <f t="shared" si="439"/>
        <v/>
      </c>
      <c r="CC14334" t="str">
        <f t="shared" si="438"/>
        <v/>
      </c>
    </row>
    <row r="14335" spans="3:81" x14ac:dyDescent="0.4">
      <c r="C14335" t="str">
        <f t="shared" si="439"/>
        <v/>
      </c>
      <c r="CC14335" t="str">
        <f t="shared" si="438"/>
        <v/>
      </c>
    </row>
    <row r="14336" spans="3:81" x14ac:dyDescent="0.4">
      <c r="C14336" t="str">
        <f t="shared" si="439"/>
        <v/>
      </c>
      <c r="CC14336" t="str">
        <f t="shared" si="438"/>
        <v/>
      </c>
    </row>
    <row r="14337" spans="3:81" x14ac:dyDescent="0.4">
      <c r="C14337" t="str">
        <f t="shared" si="439"/>
        <v/>
      </c>
      <c r="CC14337" t="str">
        <f t="shared" si="438"/>
        <v/>
      </c>
    </row>
    <row r="14338" spans="3:81" x14ac:dyDescent="0.4">
      <c r="C14338" t="str">
        <f t="shared" si="439"/>
        <v/>
      </c>
      <c r="CC14338" t="str">
        <f t="shared" ref="CC14338:CC14401" si="440">IF(A14338="","",CC14337+1)</f>
        <v/>
      </c>
    </row>
    <row r="14339" spans="3:81" x14ac:dyDescent="0.4">
      <c r="C14339" t="str">
        <f t="shared" ref="C14339:C14402" si="441">IF(A14339="","",CONCATENATE(A14339,"T",B14339))</f>
        <v/>
      </c>
      <c r="CC14339" t="str">
        <f t="shared" si="440"/>
        <v/>
      </c>
    </row>
    <row r="14340" spans="3:81" x14ac:dyDescent="0.4">
      <c r="C14340" t="str">
        <f t="shared" si="441"/>
        <v/>
      </c>
      <c r="CC14340" t="str">
        <f t="shared" si="440"/>
        <v/>
      </c>
    </row>
    <row r="14341" spans="3:81" x14ac:dyDescent="0.4">
      <c r="C14341" t="str">
        <f t="shared" si="441"/>
        <v/>
      </c>
      <c r="CC14341" t="str">
        <f t="shared" si="440"/>
        <v/>
      </c>
    </row>
    <row r="14342" spans="3:81" x14ac:dyDescent="0.4">
      <c r="C14342" t="str">
        <f t="shared" si="441"/>
        <v/>
      </c>
      <c r="CC14342" t="str">
        <f t="shared" si="440"/>
        <v/>
      </c>
    </row>
    <row r="14343" spans="3:81" x14ac:dyDescent="0.4">
      <c r="C14343" t="str">
        <f t="shared" si="441"/>
        <v/>
      </c>
      <c r="CC14343" t="str">
        <f t="shared" si="440"/>
        <v/>
      </c>
    </row>
    <row r="14344" spans="3:81" x14ac:dyDescent="0.4">
      <c r="C14344" t="str">
        <f t="shared" si="441"/>
        <v/>
      </c>
      <c r="CC14344" t="str">
        <f t="shared" si="440"/>
        <v/>
      </c>
    </row>
    <row r="14345" spans="3:81" x14ac:dyDescent="0.4">
      <c r="C14345" t="str">
        <f t="shared" si="441"/>
        <v/>
      </c>
      <c r="CC14345" t="str">
        <f t="shared" si="440"/>
        <v/>
      </c>
    </row>
    <row r="14346" spans="3:81" x14ac:dyDescent="0.4">
      <c r="C14346" t="str">
        <f t="shared" si="441"/>
        <v/>
      </c>
      <c r="CC14346" t="str">
        <f t="shared" si="440"/>
        <v/>
      </c>
    </row>
    <row r="14347" spans="3:81" x14ac:dyDescent="0.4">
      <c r="C14347" t="str">
        <f t="shared" si="441"/>
        <v/>
      </c>
      <c r="CC14347" t="str">
        <f t="shared" si="440"/>
        <v/>
      </c>
    </row>
    <row r="14348" spans="3:81" x14ac:dyDescent="0.4">
      <c r="C14348" t="str">
        <f t="shared" si="441"/>
        <v/>
      </c>
      <c r="CC14348" t="str">
        <f t="shared" si="440"/>
        <v/>
      </c>
    </row>
    <row r="14349" spans="3:81" x14ac:dyDescent="0.4">
      <c r="C14349" t="str">
        <f t="shared" si="441"/>
        <v/>
      </c>
      <c r="CC14349" t="str">
        <f t="shared" si="440"/>
        <v/>
      </c>
    </row>
    <row r="14350" spans="3:81" x14ac:dyDescent="0.4">
      <c r="C14350" t="str">
        <f t="shared" si="441"/>
        <v/>
      </c>
      <c r="CC14350" t="str">
        <f t="shared" si="440"/>
        <v/>
      </c>
    </row>
    <row r="14351" spans="3:81" x14ac:dyDescent="0.4">
      <c r="C14351" t="str">
        <f t="shared" si="441"/>
        <v/>
      </c>
      <c r="CC14351" t="str">
        <f t="shared" si="440"/>
        <v/>
      </c>
    </row>
    <row r="14352" spans="3:81" x14ac:dyDescent="0.4">
      <c r="C14352" t="str">
        <f t="shared" si="441"/>
        <v/>
      </c>
      <c r="CC14352" t="str">
        <f t="shared" si="440"/>
        <v/>
      </c>
    </row>
    <row r="14353" spans="3:81" x14ac:dyDescent="0.4">
      <c r="C14353" t="str">
        <f t="shared" si="441"/>
        <v/>
      </c>
      <c r="CC14353" t="str">
        <f t="shared" si="440"/>
        <v/>
      </c>
    </row>
    <row r="14354" spans="3:81" x14ac:dyDescent="0.4">
      <c r="C14354" t="str">
        <f t="shared" si="441"/>
        <v/>
      </c>
      <c r="CC14354" t="str">
        <f t="shared" si="440"/>
        <v/>
      </c>
    </row>
    <row r="14355" spans="3:81" x14ac:dyDescent="0.4">
      <c r="C14355" t="str">
        <f t="shared" si="441"/>
        <v/>
      </c>
      <c r="CC14355" t="str">
        <f t="shared" si="440"/>
        <v/>
      </c>
    </row>
    <row r="14356" spans="3:81" x14ac:dyDescent="0.4">
      <c r="C14356" t="str">
        <f t="shared" si="441"/>
        <v/>
      </c>
      <c r="CC14356" t="str">
        <f t="shared" si="440"/>
        <v/>
      </c>
    </row>
    <row r="14357" spans="3:81" x14ac:dyDescent="0.4">
      <c r="C14357" t="str">
        <f t="shared" si="441"/>
        <v/>
      </c>
      <c r="CC14357" t="str">
        <f t="shared" si="440"/>
        <v/>
      </c>
    </row>
    <row r="14358" spans="3:81" x14ac:dyDescent="0.4">
      <c r="C14358" t="str">
        <f t="shared" si="441"/>
        <v/>
      </c>
      <c r="CC14358" t="str">
        <f t="shared" si="440"/>
        <v/>
      </c>
    </row>
    <row r="14359" spans="3:81" x14ac:dyDescent="0.4">
      <c r="C14359" t="str">
        <f t="shared" si="441"/>
        <v/>
      </c>
      <c r="CC14359" t="str">
        <f t="shared" si="440"/>
        <v/>
      </c>
    </row>
    <row r="14360" spans="3:81" x14ac:dyDescent="0.4">
      <c r="C14360" t="str">
        <f t="shared" si="441"/>
        <v/>
      </c>
      <c r="CC14360" t="str">
        <f t="shared" si="440"/>
        <v/>
      </c>
    </row>
    <row r="14361" spans="3:81" x14ac:dyDescent="0.4">
      <c r="C14361" t="str">
        <f t="shared" si="441"/>
        <v/>
      </c>
      <c r="CC14361" t="str">
        <f t="shared" si="440"/>
        <v/>
      </c>
    </row>
    <row r="14362" spans="3:81" x14ac:dyDescent="0.4">
      <c r="C14362" t="str">
        <f t="shared" si="441"/>
        <v/>
      </c>
      <c r="CC14362" t="str">
        <f t="shared" si="440"/>
        <v/>
      </c>
    </row>
    <row r="14363" spans="3:81" x14ac:dyDescent="0.4">
      <c r="C14363" t="str">
        <f t="shared" si="441"/>
        <v/>
      </c>
      <c r="CC14363" t="str">
        <f t="shared" si="440"/>
        <v/>
      </c>
    </row>
    <row r="14364" spans="3:81" x14ac:dyDescent="0.4">
      <c r="C14364" t="str">
        <f t="shared" si="441"/>
        <v/>
      </c>
      <c r="CC14364" t="str">
        <f t="shared" si="440"/>
        <v/>
      </c>
    </row>
    <row r="14365" spans="3:81" x14ac:dyDescent="0.4">
      <c r="C14365" t="str">
        <f t="shared" si="441"/>
        <v/>
      </c>
      <c r="CC14365" t="str">
        <f t="shared" si="440"/>
        <v/>
      </c>
    </row>
    <row r="14366" spans="3:81" x14ac:dyDescent="0.4">
      <c r="C14366" t="str">
        <f t="shared" si="441"/>
        <v/>
      </c>
      <c r="CC14366" t="str">
        <f t="shared" si="440"/>
        <v/>
      </c>
    </row>
    <row r="14367" spans="3:81" x14ac:dyDescent="0.4">
      <c r="C14367" t="str">
        <f t="shared" si="441"/>
        <v/>
      </c>
      <c r="CC14367" t="str">
        <f t="shared" si="440"/>
        <v/>
      </c>
    </row>
    <row r="14368" spans="3:81" x14ac:dyDescent="0.4">
      <c r="C14368" t="str">
        <f t="shared" si="441"/>
        <v/>
      </c>
      <c r="CC14368" t="str">
        <f t="shared" si="440"/>
        <v/>
      </c>
    </row>
    <row r="14369" spans="3:81" x14ac:dyDescent="0.4">
      <c r="C14369" t="str">
        <f t="shared" si="441"/>
        <v/>
      </c>
      <c r="CC14369" t="str">
        <f t="shared" si="440"/>
        <v/>
      </c>
    </row>
    <row r="14370" spans="3:81" x14ac:dyDescent="0.4">
      <c r="C14370" t="str">
        <f t="shared" si="441"/>
        <v/>
      </c>
      <c r="CC14370" t="str">
        <f t="shared" si="440"/>
        <v/>
      </c>
    </row>
    <row r="14371" spans="3:81" x14ac:dyDescent="0.4">
      <c r="C14371" t="str">
        <f t="shared" si="441"/>
        <v/>
      </c>
      <c r="CC14371" t="str">
        <f t="shared" si="440"/>
        <v/>
      </c>
    </row>
    <row r="14372" spans="3:81" x14ac:dyDescent="0.4">
      <c r="C14372" t="str">
        <f t="shared" si="441"/>
        <v/>
      </c>
      <c r="CC14372" t="str">
        <f t="shared" si="440"/>
        <v/>
      </c>
    </row>
    <row r="14373" spans="3:81" x14ac:dyDescent="0.4">
      <c r="C14373" t="str">
        <f t="shared" si="441"/>
        <v/>
      </c>
      <c r="CC14373" t="str">
        <f t="shared" si="440"/>
        <v/>
      </c>
    </row>
    <row r="14374" spans="3:81" x14ac:dyDescent="0.4">
      <c r="C14374" t="str">
        <f t="shared" si="441"/>
        <v/>
      </c>
      <c r="CC14374" t="str">
        <f t="shared" si="440"/>
        <v/>
      </c>
    </row>
    <row r="14375" spans="3:81" x14ac:dyDescent="0.4">
      <c r="C14375" t="str">
        <f t="shared" si="441"/>
        <v/>
      </c>
      <c r="CC14375" t="str">
        <f t="shared" si="440"/>
        <v/>
      </c>
    </row>
    <row r="14376" spans="3:81" x14ac:dyDescent="0.4">
      <c r="C14376" t="str">
        <f t="shared" si="441"/>
        <v/>
      </c>
      <c r="CC14376" t="str">
        <f t="shared" si="440"/>
        <v/>
      </c>
    </row>
    <row r="14377" spans="3:81" x14ac:dyDescent="0.4">
      <c r="C14377" t="str">
        <f t="shared" si="441"/>
        <v/>
      </c>
      <c r="CC14377" t="str">
        <f t="shared" si="440"/>
        <v/>
      </c>
    </row>
    <row r="14378" spans="3:81" x14ac:dyDescent="0.4">
      <c r="C14378" t="str">
        <f t="shared" si="441"/>
        <v/>
      </c>
      <c r="CC14378" t="str">
        <f t="shared" si="440"/>
        <v/>
      </c>
    </row>
    <row r="14379" spans="3:81" x14ac:dyDescent="0.4">
      <c r="C14379" t="str">
        <f t="shared" si="441"/>
        <v/>
      </c>
      <c r="CC14379" t="str">
        <f t="shared" si="440"/>
        <v/>
      </c>
    </row>
    <row r="14380" spans="3:81" x14ac:dyDescent="0.4">
      <c r="C14380" t="str">
        <f t="shared" si="441"/>
        <v/>
      </c>
      <c r="CC14380" t="str">
        <f t="shared" si="440"/>
        <v/>
      </c>
    </row>
    <row r="14381" spans="3:81" x14ac:dyDescent="0.4">
      <c r="C14381" t="str">
        <f t="shared" si="441"/>
        <v/>
      </c>
      <c r="CC14381" t="str">
        <f t="shared" si="440"/>
        <v/>
      </c>
    </row>
    <row r="14382" spans="3:81" x14ac:dyDescent="0.4">
      <c r="C14382" t="str">
        <f t="shared" si="441"/>
        <v/>
      </c>
      <c r="CC14382" t="str">
        <f t="shared" si="440"/>
        <v/>
      </c>
    </row>
    <row r="14383" spans="3:81" x14ac:dyDescent="0.4">
      <c r="C14383" t="str">
        <f t="shared" si="441"/>
        <v/>
      </c>
      <c r="CC14383" t="str">
        <f t="shared" si="440"/>
        <v/>
      </c>
    </row>
    <row r="14384" spans="3:81" x14ac:dyDescent="0.4">
      <c r="C14384" t="str">
        <f t="shared" si="441"/>
        <v/>
      </c>
      <c r="CC14384" t="str">
        <f t="shared" si="440"/>
        <v/>
      </c>
    </row>
    <row r="14385" spans="3:81" x14ac:dyDescent="0.4">
      <c r="C14385" t="str">
        <f t="shared" si="441"/>
        <v/>
      </c>
      <c r="CC14385" t="str">
        <f t="shared" si="440"/>
        <v/>
      </c>
    </row>
    <row r="14386" spans="3:81" x14ac:dyDescent="0.4">
      <c r="C14386" t="str">
        <f t="shared" si="441"/>
        <v/>
      </c>
      <c r="CC14386" t="str">
        <f t="shared" si="440"/>
        <v/>
      </c>
    </row>
    <row r="14387" spans="3:81" x14ac:dyDescent="0.4">
      <c r="C14387" t="str">
        <f t="shared" si="441"/>
        <v/>
      </c>
      <c r="CC14387" t="str">
        <f t="shared" si="440"/>
        <v/>
      </c>
    </row>
    <row r="14388" spans="3:81" x14ac:dyDescent="0.4">
      <c r="C14388" t="str">
        <f t="shared" si="441"/>
        <v/>
      </c>
      <c r="CC14388" t="str">
        <f t="shared" si="440"/>
        <v/>
      </c>
    </row>
    <row r="14389" spans="3:81" x14ac:dyDescent="0.4">
      <c r="C14389" t="str">
        <f t="shared" si="441"/>
        <v/>
      </c>
      <c r="CC14389" t="str">
        <f t="shared" si="440"/>
        <v/>
      </c>
    </row>
    <row r="14390" spans="3:81" x14ac:dyDescent="0.4">
      <c r="C14390" t="str">
        <f t="shared" si="441"/>
        <v/>
      </c>
      <c r="CC14390" t="str">
        <f t="shared" si="440"/>
        <v/>
      </c>
    </row>
    <row r="14391" spans="3:81" x14ac:dyDescent="0.4">
      <c r="C14391" t="str">
        <f t="shared" si="441"/>
        <v/>
      </c>
      <c r="CC14391" t="str">
        <f t="shared" si="440"/>
        <v/>
      </c>
    </row>
    <row r="14392" spans="3:81" x14ac:dyDescent="0.4">
      <c r="C14392" t="str">
        <f t="shared" si="441"/>
        <v/>
      </c>
      <c r="CC14392" t="str">
        <f t="shared" si="440"/>
        <v/>
      </c>
    </row>
    <row r="14393" spans="3:81" x14ac:dyDescent="0.4">
      <c r="C14393" t="str">
        <f t="shared" si="441"/>
        <v/>
      </c>
      <c r="CC14393" t="str">
        <f t="shared" si="440"/>
        <v/>
      </c>
    </row>
    <row r="14394" spans="3:81" x14ac:dyDescent="0.4">
      <c r="C14394" t="str">
        <f t="shared" si="441"/>
        <v/>
      </c>
      <c r="CC14394" t="str">
        <f t="shared" si="440"/>
        <v/>
      </c>
    </row>
    <row r="14395" spans="3:81" x14ac:dyDescent="0.4">
      <c r="C14395" t="str">
        <f t="shared" si="441"/>
        <v/>
      </c>
      <c r="CC14395" t="str">
        <f t="shared" si="440"/>
        <v/>
      </c>
    </row>
    <row r="14396" spans="3:81" x14ac:dyDescent="0.4">
      <c r="C14396" t="str">
        <f t="shared" si="441"/>
        <v/>
      </c>
      <c r="CC14396" t="str">
        <f t="shared" si="440"/>
        <v/>
      </c>
    </row>
    <row r="14397" spans="3:81" x14ac:dyDescent="0.4">
      <c r="C14397" t="str">
        <f t="shared" si="441"/>
        <v/>
      </c>
      <c r="CC14397" t="str">
        <f t="shared" si="440"/>
        <v/>
      </c>
    </row>
    <row r="14398" spans="3:81" x14ac:dyDescent="0.4">
      <c r="C14398" t="str">
        <f t="shared" si="441"/>
        <v/>
      </c>
      <c r="CC14398" t="str">
        <f t="shared" si="440"/>
        <v/>
      </c>
    </row>
    <row r="14399" spans="3:81" x14ac:dyDescent="0.4">
      <c r="C14399" t="str">
        <f t="shared" si="441"/>
        <v/>
      </c>
      <c r="CC14399" t="str">
        <f t="shared" si="440"/>
        <v/>
      </c>
    </row>
    <row r="14400" spans="3:81" x14ac:dyDescent="0.4">
      <c r="C14400" t="str">
        <f t="shared" si="441"/>
        <v/>
      </c>
      <c r="CC14400" t="str">
        <f t="shared" si="440"/>
        <v/>
      </c>
    </row>
    <row r="14401" spans="3:81" x14ac:dyDescent="0.4">
      <c r="C14401" t="str">
        <f t="shared" si="441"/>
        <v/>
      </c>
      <c r="CC14401" t="str">
        <f t="shared" si="440"/>
        <v/>
      </c>
    </row>
    <row r="14402" spans="3:81" x14ac:dyDescent="0.4">
      <c r="C14402" t="str">
        <f t="shared" si="441"/>
        <v/>
      </c>
      <c r="CC14402" t="str">
        <f t="shared" ref="CC14402:CC14465" si="442">IF(A14402="","",CC14401+1)</f>
        <v/>
      </c>
    </row>
    <row r="14403" spans="3:81" x14ac:dyDescent="0.4">
      <c r="C14403" t="str">
        <f t="shared" ref="C14403:C14466" si="443">IF(A14403="","",CONCATENATE(A14403,"T",B14403))</f>
        <v/>
      </c>
      <c r="CC14403" t="str">
        <f t="shared" si="442"/>
        <v/>
      </c>
    </row>
    <row r="14404" spans="3:81" x14ac:dyDescent="0.4">
      <c r="C14404" t="str">
        <f t="shared" si="443"/>
        <v/>
      </c>
      <c r="CC14404" t="str">
        <f t="shared" si="442"/>
        <v/>
      </c>
    </row>
    <row r="14405" spans="3:81" x14ac:dyDescent="0.4">
      <c r="C14405" t="str">
        <f t="shared" si="443"/>
        <v/>
      </c>
      <c r="CC14405" t="str">
        <f t="shared" si="442"/>
        <v/>
      </c>
    </row>
    <row r="14406" spans="3:81" x14ac:dyDescent="0.4">
      <c r="C14406" t="str">
        <f t="shared" si="443"/>
        <v/>
      </c>
      <c r="CC14406" t="str">
        <f t="shared" si="442"/>
        <v/>
      </c>
    </row>
    <row r="14407" spans="3:81" x14ac:dyDescent="0.4">
      <c r="C14407" t="str">
        <f t="shared" si="443"/>
        <v/>
      </c>
      <c r="CC14407" t="str">
        <f t="shared" si="442"/>
        <v/>
      </c>
    </row>
    <row r="14408" spans="3:81" x14ac:dyDescent="0.4">
      <c r="C14408" t="str">
        <f t="shared" si="443"/>
        <v/>
      </c>
      <c r="CC14408" t="str">
        <f t="shared" si="442"/>
        <v/>
      </c>
    </row>
    <row r="14409" spans="3:81" x14ac:dyDescent="0.4">
      <c r="C14409" t="str">
        <f t="shared" si="443"/>
        <v/>
      </c>
      <c r="CC14409" t="str">
        <f t="shared" si="442"/>
        <v/>
      </c>
    </row>
    <row r="14410" spans="3:81" x14ac:dyDescent="0.4">
      <c r="C14410" t="str">
        <f t="shared" si="443"/>
        <v/>
      </c>
      <c r="CC14410" t="str">
        <f t="shared" si="442"/>
        <v/>
      </c>
    </row>
    <row r="14411" spans="3:81" x14ac:dyDescent="0.4">
      <c r="C14411" t="str">
        <f t="shared" si="443"/>
        <v/>
      </c>
      <c r="CC14411" t="str">
        <f t="shared" si="442"/>
        <v/>
      </c>
    </row>
    <row r="14412" spans="3:81" x14ac:dyDescent="0.4">
      <c r="C14412" t="str">
        <f t="shared" si="443"/>
        <v/>
      </c>
      <c r="CC14412" t="str">
        <f t="shared" si="442"/>
        <v/>
      </c>
    </row>
    <row r="14413" spans="3:81" x14ac:dyDescent="0.4">
      <c r="C14413" t="str">
        <f t="shared" si="443"/>
        <v/>
      </c>
      <c r="CC14413" t="str">
        <f t="shared" si="442"/>
        <v/>
      </c>
    </row>
    <row r="14414" spans="3:81" x14ac:dyDescent="0.4">
      <c r="C14414" t="str">
        <f t="shared" si="443"/>
        <v/>
      </c>
      <c r="CC14414" t="str">
        <f t="shared" si="442"/>
        <v/>
      </c>
    </row>
    <row r="14415" spans="3:81" x14ac:dyDescent="0.4">
      <c r="C14415" t="str">
        <f t="shared" si="443"/>
        <v/>
      </c>
      <c r="CC14415" t="str">
        <f t="shared" si="442"/>
        <v/>
      </c>
    </row>
    <row r="14416" spans="3:81" x14ac:dyDescent="0.4">
      <c r="C14416" t="str">
        <f t="shared" si="443"/>
        <v/>
      </c>
      <c r="CC14416" t="str">
        <f t="shared" si="442"/>
        <v/>
      </c>
    </row>
    <row r="14417" spans="3:81" x14ac:dyDescent="0.4">
      <c r="C14417" t="str">
        <f t="shared" si="443"/>
        <v/>
      </c>
      <c r="CC14417" t="str">
        <f t="shared" si="442"/>
        <v/>
      </c>
    </row>
    <row r="14418" spans="3:81" x14ac:dyDescent="0.4">
      <c r="C14418" t="str">
        <f t="shared" si="443"/>
        <v/>
      </c>
      <c r="CC14418" t="str">
        <f t="shared" si="442"/>
        <v/>
      </c>
    </row>
    <row r="14419" spans="3:81" x14ac:dyDescent="0.4">
      <c r="C14419" t="str">
        <f t="shared" si="443"/>
        <v/>
      </c>
      <c r="CC14419" t="str">
        <f t="shared" si="442"/>
        <v/>
      </c>
    </row>
    <row r="14420" spans="3:81" x14ac:dyDescent="0.4">
      <c r="C14420" t="str">
        <f t="shared" si="443"/>
        <v/>
      </c>
      <c r="CC14420" t="str">
        <f t="shared" si="442"/>
        <v/>
      </c>
    </row>
    <row r="14421" spans="3:81" x14ac:dyDescent="0.4">
      <c r="C14421" t="str">
        <f t="shared" si="443"/>
        <v/>
      </c>
      <c r="CC14421" t="str">
        <f t="shared" si="442"/>
        <v/>
      </c>
    </row>
    <row r="14422" spans="3:81" x14ac:dyDescent="0.4">
      <c r="C14422" t="str">
        <f t="shared" si="443"/>
        <v/>
      </c>
      <c r="CC14422" t="str">
        <f t="shared" si="442"/>
        <v/>
      </c>
    </row>
    <row r="14423" spans="3:81" x14ac:dyDescent="0.4">
      <c r="C14423" t="str">
        <f t="shared" si="443"/>
        <v/>
      </c>
      <c r="CC14423" t="str">
        <f t="shared" si="442"/>
        <v/>
      </c>
    </row>
    <row r="14424" spans="3:81" x14ac:dyDescent="0.4">
      <c r="C14424" t="str">
        <f t="shared" si="443"/>
        <v/>
      </c>
      <c r="CC14424" t="str">
        <f t="shared" si="442"/>
        <v/>
      </c>
    </row>
    <row r="14425" spans="3:81" x14ac:dyDescent="0.4">
      <c r="C14425" t="str">
        <f t="shared" si="443"/>
        <v/>
      </c>
      <c r="CC14425" t="str">
        <f t="shared" si="442"/>
        <v/>
      </c>
    </row>
    <row r="14426" spans="3:81" x14ac:dyDescent="0.4">
      <c r="C14426" t="str">
        <f t="shared" si="443"/>
        <v/>
      </c>
      <c r="CC14426" t="str">
        <f t="shared" si="442"/>
        <v/>
      </c>
    </row>
    <row r="14427" spans="3:81" x14ac:dyDescent="0.4">
      <c r="C14427" t="str">
        <f t="shared" si="443"/>
        <v/>
      </c>
      <c r="CC14427" t="str">
        <f t="shared" si="442"/>
        <v/>
      </c>
    </row>
    <row r="14428" spans="3:81" x14ac:dyDescent="0.4">
      <c r="C14428" t="str">
        <f t="shared" si="443"/>
        <v/>
      </c>
      <c r="CC14428" t="str">
        <f t="shared" si="442"/>
        <v/>
      </c>
    </row>
    <row r="14429" spans="3:81" x14ac:dyDescent="0.4">
      <c r="C14429" t="str">
        <f t="shared" si="443"/>
        <v/>
      </c>
      <c r="CC14429" t="str">
        <f t="shared" si="442"/>
        <v/>
      </c>
    </row>
    <row r="14430" spans="3:81" x14ac:dyDescent="0.4">
      <c r="C14430" t="str">
        <f t="shared" si="443"/>
        <v/>
      </c>
      <c r="CC14430" t="str">
        <f t="shared" si="442"/>
        <v/>
      </c>
    </row>
    <row r="14431" spans="3:81" x14ac:dyDescent="0.4">
      <c r="C14431" t="str">
        <f t="shared" si="443"/>
        <v/>
      </c>
      <c r="CC14431" t="str">
        <f t="shared" si="442"/>
        <v/>
      </c>
    </row>
    <row r="14432" spans="3:81" x14ac:dyDescent="0.4">
      <c r="C14432" t="str">
        <f t="shared" si="443"/>
        <v/>
      </c>
      <c r="CC14432" t="str">
        <f t="shared" si="442"/>
        <v/>
      </c>
    </row>
    <row r="14433" spans="3:81" x14ac:dyDescent="0.4">
      <c r="C14433" t="str">
        <f t="shared" si="443"/>
        <v/>
      </c>
      <c r="CC14433" t="str">
        <f t="shared" si="442"/>
        <v/>
      </c>
    </row>
    <row r="14434" spans="3:81" x14ac:dyDescent="0.4">
      <c r="C14434" t="str">
        <f t="shared" si="443"/>
        <v/>
      </c>
      <c r="CC14434" t="str">
        <f t="shared" si="442"/>
        <v/>
      </c>
    </row>
    <row r="14435" spans="3:81" x14ac:dyDescent="0.4">
      <c r="C14435" t="str">
        <f t="shared" si="443"/>
        <v/>
      </c>
      <c r="CC14435" t="str">
        <f t="shared" si="442"/>
        <v/>
      </c>
    </row>
    <row r="14436" spans="3:81" x14ac:dyDescent="0.4">
      <c r="C14436" t="str">
        <f t="shared" si="443"/>
        <v/>
      </c>
      <c r="CC14436" t="str">
        <f t="shared" si="442"/>
        <v/>
      </c>
    </row>
    <row r="14437" spans="3:81" x14ac:dyDescent="0.4">
      <c r="C14437" t="str">
        <f t="shared" si="443"/>
        <v/>
      </c>
      <c r="CC14437" t="str">
        <f t="shared" si="442"/>
        <v/>
      </c>
    </row>
    <row r="14438" spans="3:81" x14ac:dyDescent="0.4">
      <c r="C14438" t="str">
        <f t="shared" si="443"/>
        <v/>
      </c>
      <c r="CC14438" t="str">
        <f t="shared" si="442"/>
        <v/>
      </c>
    </row>
    <row r="14439" spans="3:81" x14ac:dyDescent="0.4">
      <c r="C14439" t="str">
        <f t="shared" si="443"/>
        <v/>
      </c>
      <c r="CC14439" t="str">
        <f t="shared" si="442"/>
        <v/>
      </c>
    </row>
    <row r="14440" spans="3:81" x14ac:dyDescent="0.4">
      <c r="C14440" t="str">
        <f t="shared" si="443"/>
        <v/>
      </c>
      <c r="CC14440" t="str">
        <f t="shared" si="442"/>
        <v/>
      </c>
    </row>
    <row r="14441" spans="3:81" x14ac:dyDescent="0.4">
      <c r="C14441" t="str">
        <f t="shared" si="443"/>
        <v/>
      </c>
      <c r="CC14441" t="str">
        <f t="shared" si="442"/>
        <v/>
      </c>
    </row>
    <row r="14442" spans="3:81" x14ac:dyDescent="0.4">
      <c r="C14442" t="str">
        <f t="shared" si="443"/>
        <v/>
      </c>
      <c r="CC14442" t="str">
        <f t="shared" si="442"/>
        <v/>
      </c>
    </row>
    <row r="14443" spans="3:81" x14ac:dyDescent="0.4">
      <c r="C14443" t="str">
        <f t="shared" si="443"/>
        <v/>
      </c>
      <c r="CC14443" t="str">
        <f t="shared" si="442"/>
        <v/>
      </c>
    </row>
    <row r="14444" spans="3:81" x14ac:dyDescent="0.4">
      <c r="C14444" t="str">
        <f t="shared" si="443"/>
        <v/>
      </c>
      <c r="CC14444" t="str">
        <f t="shared" si="442"/>
        <v/>
      </c>
    </row>
    <row r="14445" spans="3:81" x14ac:dyDescent="0.4">
      <c r="C14445" t="str">
        <f t="shared" si="443"/>
        <v/>
      </c>
      <c r="CC14445" t="str">
        <f t="shared" si="442"/>
        <v/>
      </c>
    </row>
    <row r="14446" spans="3:81" x14ac:dyDescent="0.4">
      <c r="C14446" t="str">
        <f t="shared" si="443"/>
        <v/>
      </c>
      <c r="CC14446" t="str">
        <f t="shared" si="442"/>
        <v/>
      </c>
    </row>
    <row r="14447" spans="3:81" x14ac:dyDescent="0.4">
      <c r="C14447" t="str">
        <f t="shared" si="443"/>
        <v/>
      </c>
      <c r="CC14447" t="str">
        <f t="shared" si="442"/>
        <v/>
      </c>
    </row>
    <row r="14448" spans="3:81" x14ac:dyDescent="0.4">
      <c r="C14448" t="str">
        <f t="shared" si="443"/>
        <v/>
      </c>
      <c r="CC14448" t="str">
        <f t="shared" si="442"/>
        <v/>
      </c>
    </row>
    <row r="14449" spans="3:81" x14ac:dyDescent="0.4">
      <c r="C14449" t="str">
        <f t="shared" si="443"/>
        <v/>
      </c>
      <c r="CC14449" t="str">
        <f t="shared" si="442"/>
        <v/>
      </c>
    </row>
    <row r="14450" spans="3:81" x14ac:dyDescent="0.4">
      <c r="C14450" t="str">
        <f t="shared" si="443"/>
        <v/>
      </c>
      <c r="CC14450" t="str">
        <f t="shared" si="442"/>
        <v/>
      </c>
    </row>
    <row r="14451" spans="3:81" x14ac:dyDescent="0.4">
      <c r="C14451" t="str">
        <f t="shared" si="443"/>
        <v/>
      </c>
      <c r="CC14451" t="str">
        <f t="shared" si="442"/>
        <v/>
      </c>
    </row>
    <row r="14452" spans="3:81" x14ac:dyDescent="0.4">
      <c r="C14452" t="str">
        <f t="shared" si="443"/>
        <v/>
      </c>
      <c r="CC14452" t="str">
        <f t="shared" si="442"/>
        <v/>
      </c>
    </row>
    <row r="14453" spans="3:81" x14ac:dyDescent="0.4">
      <c r="C14453" t="str">
        <f t="shared" si="443"/>
        <v/>
      </c>
      <c r="CC14453" t="str">
        <f t="shared" si="442"/>
        <v/>
      </c>
    </row>
    <row r="14454" spans="3:81" x14ac:dyDescent="0.4">
      <c r="C14454" t="str">
        <f t="shared" si="443"/>
        <v/>
      </c>
      <c r="CC14454" t="str">
        <f t="shared" si="442"/>
        <v/>
      </c>
    </row>
    <row r="14455" spans="3:81" x14ac:dyDescent="0.4">
      <c r="C14455" t="str">
        <f t="shared" si="443"/>
        <v/>
      </c>
      <c r="CC14455" t="str">
        <f t="shared" si="442"/>
        <v/>
      </c>
    </row>
    <row r="14456" spans="3:81" x14ac:dyDescent="0.4">
      <c r="C14456" t="str">
        <f t="shared" si="443"/>
        <v/>
      </c>
      <c r="CC14456" t="str">
        <f t="shared" si="442"/>
        <v/>
      </c>
    </row>
    <row r="14457" spans="3:81" x14ac:dyDescent="0.4">
      <c r="C14457" t="str">
        <f t="shared" si="443"/>
        <v/>
      </c>
      <c r="CC14457" t="str">
        <f t="shared" si="442"/>
        <v/>
      </c>
    </row>
    <row r="14458" spans="3:81" x14ac:dyDescent="0.4">
      <c r="C14458" t="str">
        <f t="shared" si="443"/>
        <v/>
      </c>
      <c r="CC14458" t="str">
        <f t="shared" si="442"/>
        <v/>
      </c>
    </row>
    <row r="14459" spans="3:81" x14ac:dyDescent="0.4">
      <c r="C14459" t="str">
        <f t="shared" si="443"/>
        <v/>
      </c>
      <c r="CC14459" t="str">
        <f t="shared" si="442"/>
        <v/>
      </c>
    </row>
    <row r="14460" spans="3:81" x14ac:dyDescent="0.4">
      <c r="C14460" t="str">
        <f t="shared" si="443"/>
        <v/>
      </c>
      <c r="CC14460" t="str">
        <f t="shared" si="442"/>
        <v/>
      </c>
    </row>
    <row r="14461" spans="3:81" x14ac:dyDescent="0.4">
      <c r="C14461" t="str">
        <f t="shared" si="443"/>
        <v/>
      </c>
      <c r="CC14461" t="str">
        <f t="shared" si="442"/>
        <v/>
      </c>
    </row>
    <row r="14462" spans="3:81" x14ac:dyDescent="0.4">
      <c r="C14462" t="str">
        <f t="shared" si="443"/>
        <v/>
      </c>
      <c r="CC14462" t="str">
        <f t="shared" si="442"/>
        <v/>
      </c>
    </row>
    <row r="14463" spans="3:81" x14ac:dyDescent="0.4">
      <c r="C14463" t="str">
        <f t="shared" si="443"/>
        <v/>
      </c>
      <c r="CC14463" t="str">
        <f t="shared" si="442"/>
        <v/>
      </c>
    </row>
    <row r="14464" spans="3:81" x14ac:dyDescent="0.4">
      <c r="C14464" t="str">
        <f t="shared" si="443"/>
        <v/>
      </c>
      <c r="CC14464" t="str">
        <f t="shared" si="442"/>
        <v/>
      </c>
    </row>
    <row r="14465" spans="3:81" x14ac:dyDescent="0.4">
      <c r="C14465" t="str">
        <f t="shared" si="443"/>
        <v/>
      </c>
      <c r="CC14465" t="str">
        <f t="shared" si="442"/>
        <v/>
      </c>
    </row>
    <row r="14466" spans="3:81" x14ac:dyDescent="0.4">
      <c r="C14466" t="str">
        <f t="shared" si="443"/>
        <v/>
      </c>
      <c r="CC14466" t="str">
        <f t="shared" ref="CC14466:CC14529" si="444">IF(A14466="","",CC14465+1)</f>
        <v/>
      </c>
    </row>
    <row r="14467" spans="3:81" x14ac:dyDescent="0.4">
      <c r="C14467" t="str">
        <f t="shared" ref="C14467:C14530" si="445">IF(A14467="","",CONCATENATE(A14467,"T",B14467))</f>
        <v/>
      </c>
      <c r="CC14467" t="str">
        <f t="shared" si="444"/>
        <v/>
      </c>
    </row>
    <row r="14468" spans="3:81" x14ac:dyDescent="0.4">
      <c r="C14468" t="str">
        <f t="shared" si="445"/>
        <v/>
      </c>
      <c r="CC14468" t="str">
        <f t="shared" si="444"/>
        <v/>
      </c>
    </row>
    <row r="14469" spans="3:81" x14ac:dyDescent="0.4">
      <c r="C14469" t="str">
        <f t="shared" si="445"/>
        <v/>
      </c>
      <c r="CC14469" t="str">
        <f t="shared" si="444"/>
        <v/>
      </c>
    </row>
    <row r="14470" spans="3:81" x14ac:dyDescent="0.4">
      <c r="C14470" t="str">
        <f t="shared" si="445"/>
        <v/>
      </c>
      <c r="CC14470" t="str">
        <f t="shared" si="444"/>
        <v/>
      </c>
    </row>
    <row r="14471" spans="3:81" x14ac:dyDescent="0.4">
      <c r="C14471" t="str">
        <f t="shared" si="445"/>
        <v/>
      </c>
      <c r="CC14471" t="str">
        <f t="shared" si="444"/>
        <v/>
      </c>
    </row>
    <row r="14472" spans="3:81" x14ac:dyDescent="0.4">
      <c r="C14472" t="str">
        <f t="shared" si="445"/>
        <v/>
      </c>
      <c r="CC14472" t="str">
        <f t="shared" si="444"/>
        <v/>
      </c>
    </row>
    <row r="14473" spans="3:81" x14ac:dyDescent="0.4">
      <c r="C14473" t="str">
        <f t="shared" si="445"/>
        <v/>
      </c>
      <c r="CC14473" t="str">
        <f t="shared" si="444"/>
        <v/>
      </c>
    </row>
    <row r="14474" spans="3:81" x14ac:dyDescent="0.4">
      <c r="C14474" t="str">
        <f t="shared" si="445"/>
        <v/>
      </c>
      <c r="CC14474" t="str">
        <f t="shared" si="444"/>
        <v/>
      </c>
    </row>
    <row r="14475" spans="3:81" x14ac:dyDescent="0.4">
      <c r="C14475" t="str">
        <f t="shared" si="445"/>
        <v/>
      </c>
      <c r="CC14475" t="str">
        <f t="shared" si="444"/>
        <v/>
      </c>
    </row>
    <row r="14476" spans="3:81" x14ac:dyDescent="0.4">
      <c r="C14476" t="str">
        <f t="shared" si="445"/>
        <v/>
      </c>
      <c r="CC14476" t="str">
        <f t="shared" si="444"/>
        <v/>
      </c>
    </row>
    <row r="14477" spans="3:81" x14ac:dyDescent="0.4">
      <c r="C14477" t="str">
        <f t="shared" si="445"/>
        <v/>
      </c>
      <c r="CC14477" t="str">
        <f t="shared" si="444"/>
        <v/>
      </c>
    </row>
    <row r="14478" spans="3:81" x14ac:dyDescent="0.4">
      <c r="C14478" t="str">
        <f t="shared" si="445"/>
        <v/>
      </c>
      <c r="CC14478" t="str">
        <f t="shared" si="444"/>
        <v/>
      </c>
    </row>
    <row r="14479" spans="3:81" x14ac:dyDescent="0.4">
      <c r="C14479" t="str">
        <f t="shared" si="445"/>
        <v/>
      </c>
      <c r="CC14479" t="str">
        <f t="shared" si="444"/>
        <v/>
      </c>
    </row>
    <row r="14480" spans="3:81" x14ac:dyDescent="0.4">
      <c r="C14480" t="str">
        <f t="shared" si="445"/>
        <v/>
      </c>
      <c r="CC14480" t="str">
        <f t="shared" si="444"/>
        <v/>
      </c>
    </row>
    <row r="14481" spans="3:81" x14ac:dyDescent="0.4">
      <c r="C14481" t="str">
        <f t="shared" si="445"/>
        <v/>
      </c>
      <c r="CC14481" t="str">
        <f t="shared" si="444"/>
        <v/>
      </c>
    </row>
    <row r="14482" spans="3:81" x14ac:dyDescent="0.4">
      <c r="C14482" t="str">
        <f t="shared" si="445"/>
        <v/>
      </c>
      <c r="CC14482" t="str">
        <f t="shared" si="444"/>
        <v/>
      </c>
    </row>
    <row r="14483" spans="3:81" x14ac:dyDescent="0.4">
      <c r="C14483" t="str">
        <f t="shared" si="445"/>
        <v/>
      </c>
      <c r="CC14483" t="str">
        <f t="shared" si="444"/>
        <v/>
      </c>
    </row>
    <row r="14484" spans="3:81" x14ac:dyDescent="0.4">
      <c r="C14484" t="str">
        <f t="shared" si="445"/>
        <v/>
      </c>
      <c r="CC14484" t="str">
        <f t="shared" si="444"/>
        <v/>
      </c>
    </row>
    <row r="14485" spans="3:81" x14ac:dyDescent="0.4">
      <c r="C14485" t="str">
        <f t="shared" si="445"/>
        <v/>
      </c>
      <c r="CC14485" t="str">
        <f t="shared" si="444"/>
        <v/>
      </c>
    </row>
    <row r="14486" spans="3:81" x14ac:dyDescent="0.4">
      <c r="C14486" t="str">
        <f t="shared" si="445"/>
        <v/>
      </c>
      <c r="CC14486" t="str">
        <f t="shared" si="444"/>
        <v/>
      </c>
    </row>
    <row r="14487" spans="3:81" x14ac:dyDescent="0.4">
      <c r="C14487" t="str">
        <f t="shared" si="445"/>
        <v/>
      </c>
      <c r="CC14487" t="str">
        <f t="shared" si="444"/>
        <v/>
      </c>
    </row>
    <row r="14488" spans="3:81" x14ac:dyDescent="0.4">
      <c r="C14488" t="str">
        <f t="shared" si="445"/>
        <v/>
      </c>
      <c r="CC14488" t="str">
        <f t="shared" si="444"/>
        <v/>
      </c>
    </row>
    <row r="14489" spans="3:81" x14ac:dyDescent="0.4">
      <c r="C14489" t="str">
        <f t="shared" si="445"/>
        <v/>
      </c>
      <c r="CC14489" t="str">
        <f t="shared" si="444"/>
        <v/>
      </c>
    </row>
    <row r="14490" spans="3:81" x14ac:dyDescent="0.4">
      <c r="C14490" t="str">
        <f t="shared" si="445"/>
        <v/>
      </c>
      <c r="CC14490" t="str">
        <f t="shared" si="444"/>
        <v/>
      </c>
    </row>
    <row r="14491" spans="3:81" x14ac:dyDescent="0.4">
      <c r="C14491" t="str">
        <f t="shared" si="445"/>
        <v/>
      </c>
      <c r="CC14491" t="str">
        <f t="shared" si="444"/>
        <v/>
      </c>
    </row>
    <row r="14492" spans="3:81" x14ac:dyDescent="0.4">
      <c r="C14492" t="str">
        <f t="shared" si="445"/>
        <v/>
      </c>
      <c r="CC14492" t="str">
        <f t="shared" si="444"/>
        <v/>
      </c>
    </row>
    <row r="14493" spans="3:81" x14ac:dyDescent="0.4">
      <c r="C14493" t="str">
        <f t="shared" si="445"/>
        <v/>
      </c>
      <c r="CC14493" t="str">
        <f t="shared" si="444"/>
        <v/>
      </c>
    </row>
    <row r="14494" spans="3:81" x14ac:dyDescent="0.4">
      <c r="C14494" t="str">
        <f t="shared" si="445"/>
        <v/>
      </c>
      <c r="CC14494" t="str">
        <f t="shared" si="444"/>
        <v/>
      </c>
    </row>
    <row r="14495" spans="3:81" x14ac:dyDescent="0.4">
      <c r="C14495" t="str">
        <f t="shared" si="445"/>
        <v/>
      </c>
      <c r="CC14495" t="str">
        <f t="shared" si="444"/>
        <v/>
      </c>
    </row>
    <row r="14496" spans="3:81" x14ac:dyDescent="0.4">
      <c r="C14496" t="str">
        <f t="shared" si="445"/>
        <v/>
      </c>
      <c r="CC14496" t="str">
        <f t="shared" si="444"/>
        <v/>
      </c>
    </row>
    <row r="14497" spans="3:81" x14ac:dyDescent="0.4">
      <c r="C14497" t="str">
        <f t="shared" si="445"/>
        <v/>
      </c>
      <c r="CC14497" t="str">
        <f t="shared" si="444"/>
        <v/>
      </c>
    </row>
    <row r="14498" spans="3:81" x14ac:dyDescent="0.4">
      <c r="C14498" t="str">
        <f t="shared" si="445"/>
        <v/>
      </c>
      <c r="CC14498" t="str">
        <f t="shared" si="444"/>
        <v/>
      </c>
    </row>
    <row r="14499" spans="3:81" x14ac:dyDescent="0.4">
      <c r="C14499" t="str">
        <f t="shared" si="445"/>
        <v/>
      </c>
      <c r="CC14499" t="str">
        <f t="shared" si="444"/>
        <v/>
      </c>
    </row>
    <row r="14500" spans="3:81" x14ac:dyDescent="0.4">
      <c r="C14500" t="str">
        <f t="shared" si="445"/>
        <v/>
      </c>
      <c r="CC14500" t="str">
        <f t="shared" si="444"/>
        <v/>
      </c>
    </row>
    <row r="14501" spans="3:81" x14ac:dyDescent="0.4">
      <c r="C14501" t="str">
        <f t="shared" si="445"/>
        <v/>
      </c>
      <c r="CC14501" t="str">
        <f t="shared" si="444"/>
        <v/>
      </c>
    </row>
    <row r="14502" spans="3:81" x14ac:dyDescent="0.4">
      <c r="C14502" t="str">
        <f t="shared" si="445"/>
        <v/>
      </c>
      <c r="CC14502" t="str">
        <f t="shared" si="444"/>
        <v/>
      </c>
    </row>
    <row r="14503" spans="3:81" x14ac:dyDescent="0.4">
      <c r="C14503" t="str">
        <f t="shared" si="445"/>
        <v/>
      </c>
      <c r="CC14503" t="str">
        <f t="shared" si="444"/>
        <v/>
      </c>
    </row>
    <row r="14504" spans="3:81" x14ac:dyDescent="0.4">
      <c r="C14504" t="str">
        <f t="shared" si="445"/>
        <v/>
      </c>
      <c r="CC14504" t="str">
        <f t="shared" si="444"/>
        <v/>
      </c>
    </row>
    <row r="14505" spans="3:81" x14ac:dyDescent="0.4">
      <c r="C14505" t="str">
        <f t="shared" si="445"/>
        <v/>
      </c>
      <c r="CC14505" t="str">
        <f t="shared" si="444"/>
        <v/>
      </c>
    </row>
    <row r="14506" spans="3:81" x14ac:dyDescent="0.4">
      <c r="C14506" t="str">
        <f t="shared" si="445"/>
        <v/>
      </c>
      <c r="CC14506" t="str">
        <f t="shared" si="444"/>
        <v/>
      </c>
    </row>
    <row r="14507" spans="3:81" x14ac:dyDescent="0.4">
      <c r="C14507" t="str">
        <f t="shared" si="445"/>
        <v/>
      </c>
      <c r="CC14507" t="str">
        <f t="shared" si="444"/>
        <v/>
      </c>
    </row>
    <row r="14508" spans="3:81" x14ac:dyDescent="0.4">
      <c r="C14508" t="str">
        <f t="shared" si="445"/>
        <v/>
      </c>
      <c r="CC14508" t="str">
        <f t="shared" si="444"/>
        <v/>
      </c>
    </row>
    <row r="14509" spans="3:81" x14ac:dyDescent="0.4">
      <c r="C14509" t="str">
        <f t="shared" si="445"/>
        <v/>
      </c>
      <c r="CC14509" t="str">
        <f t="shared" si="444"/>
        <v/>
      </c>
    </row>
    <row r="14510" spans="3:81" x14ac:dyDescent="0.4">
      <c r="C14510" t="str">
        <f t="shared" si="445"/>
        <v/>
      </c>
      <c r="CC14510" t="str">
        <f t="shared" si="444"/>
        <v/>
      </c>
    </row>
    <row r="14511" spans="3:81" x14ac:dyDescent="0.4">
      <c r="C14511" t="str">
        <f t="shared" si="445"/>
        <v/>
      </c>
      <c r="CC14511" t="str">
        <f t="shared" si="444"/>
        <v/>
      </c>
    </row>
    <row r="14512" spans="3:81" x14ac:dyDescent="0.4">
      <c r="C14512" t="str">
        <f t="shared" si="445"/>
        <v/>
      </c>
      <c r="CC14512" t="str">
        <f t="shared" si="444"/>
        <v/>
      </c>
    </row>
    <row r="14513" spans="3:81" x14ac:dyDescent="0.4">
      <c r="C14513" t="str">
        <f t="shared" si="445"/>
        <v/>
      </c>
      <c r="CC14513" t="str">
        <f t="shared" si="444"/>
        <v/>
      </c>
    </row>
    <row r="14514" spans="3:81" x14ac:dyDescent="0.4">
      <c r="C14514" t="str">
        <f t="shared" si="445"/>
        <v/>
      </c>
      <c r="CC14514" t="str">
        <f t="shared" si="444"/>
        <v/>
      </c>
    </row>
    <row r="14515" spans="3:81" x14ac:dyDescent="0.4">
      <c r="C14515" t="str">
        <f t="shared" si="445"/>
        <v/>
      </c>
      <c r="CC14515" t="str">
        <f t="shared" si="444"/>
        <v/>
      </c>
    </row>
    <row r="14516" spans="3:81" x14ac:dyDescent="0.4">
      <c r="C14516" t="str">
        <f t="shared" si="445"/>
        <v/>
      </c>
      <c r="CC14516" t="str">
        <f t="shared" si="444"/>
        <v/>
      </c>
    </row>
    <row r="14517" spans="3:81" x14ac:dyDescent="0.4">
      <c r="C14517" t="str">
        <f t="shared" si="445"/>
        <v/>
      </c>
      <c r="CC14517" t="str">
        <f t="shared" si="444"/>
        <v/>
      </c>
    </row>
    <row r="14518" spans="3:81" x14ac:dyDescent="0.4">
      <c r="C14518" t="str">
        <f t="shared" si="445"/>
        <v/>
      </c>
      <c r="CC14518" t="str">
        <f t="shared" si="444"/>
        <v/>
      </c>
    </row>
    <row r="14519" spans="3:81" x14ac:dyDescent="0.4">
      <c r="C14519" t="str">
        <f t="shared" si="445"/>
        <v/>
      </c>
      <c r="CC14519" t="str">
        <f t="shared" si="444"/>
        <v/>
      </c>
    </row>
    <row r="14520" spans="3:81" x14ac:dyDescent="0.4">
      <c r="C14520" t="str">
        <f t="shared" si="445"/>
        <v/>
      </c>
      <c r="CC14520" t="str">
        <f t="shared" si="444"/>
        <v/>
      </c>
    </row>
    <row r="14521" spans="3:81" x14ac:dyDescent="0.4">
      <c r="C14521" t="str">
        <f t="shared" si="445"/>
        <v/>
      </c>
      <c r="CC14521" t="str">
        <f t="shared" si="444"/>
        <v/>
      </c>
    </row>
    <row r="14522" spans="3:81" x14ac:dyDescent="0.4">
      <c r="C14522" t="str">
        <f t="shared" si="445"/>
        <v/>
      </c>
      <c r="CC14522" t="str">
        <f t="shared" si="444"/>
        <v/>
      </c>
    </row>
    <row r="14523" spans="3:81" x14ac:dyDescent="0.4">
      <c r="C14523" t="str">
        <f t="shared" si="445"/>
        <v/>
      </c>
      <c r="CC14523" t="str">
        <f t="shared" si="444"/>
        <v/>
      </c>
    </row>
    <row r="14524" spans="3:81" x14ac:dyDescent="0.4">
      <c r="C14524" t="str">
        <f t="shared" si="445"/>
        <v/>
      </c>
      <c r="CC14524" t="str">
        <f t="shared" si="444"/>
        <v/>
      </c>
    </row>
    <row r="14525" spans="3:81" x14ac:dyDescent="0.4">
      <c r="C14525" t="str">
        <f t="shared" si="445"/>
        <v/>
      </c>
      <c r="CC14525" t="str">
        <f t="shared" si="444"/>
        <v/>
      </c>
    </row>
    <row r="14526" spans="3:81" x14ac:dyDescent="0.4">
      <c r="C14526" t="str">
        <f t="shared" si="445"/>
        <v/>
      </c>
      <c r="CC14526" t="str">
        <f t="shared" si="444"/>
        <v/>
      </c>
    </row>
    <row r="14527" spans="3:81" x14ac:dyDescent="0.4">
      <c r="C14527" t="str">
        <f t="shared" si="445"/>
        <v/>
      </c>
      <c r="CC14527" t="str">
        <f t="shared" si="444"/>
        <v/>
      </c>
    </row>
    <row r="14528" spans="3:81" x14ac:dyDescent="0.4">
      <c r="C14528" t="str">
        <f t="shared" si="445"/>
        <v/>
      </c>
      <c r="CC14528" t="str">
        <f t="shared" si="444"/>
        <v/>
      </c>
    </row>
    <row r="14529" spans="3:81" x14ac:dyDescent="0.4">
      <c r="C14529" t="str">
        <f t="shared" si="445"/>
        <v/>
      </c>
      <c r="CC14529" t="str">
        <f t="shared" si="444"/>
        <v/>
      </c>
    </row>
    <row r="14530" spans="3:81" x14ac:dyDescent="0.4">
      <c r="C14530" t="str">
        <f t="shared" si="445"/>
        <v/>
      </c>
      <c r="CC14530" t="str">
        <f t="shared" ref="CC14530:CC14593" si="446">IF(A14530="","",CC14529+1)</f>
        <v/>
      </c>
    </row>
    <row r="14531" spans="3:81" x14ac:dyDescent="0.4">
      <c r="C14531" t="str">
        <f t="shared" ref="C14531:C14594" si="447">IF(A14531="","",CONCATENATE(A14531,"T",B14531))</f>
        <v/>
      </c>
      <c r="CC14531" t="str">
        <f t="shared" si="446"/>
        <v/>
      </c>
    </row>
    <row r="14532" spans="3:81" x14ac:dyDescent="0.4">
      <c r="C14532" t="str">
        <f t="shared" si="447"/>
        <v/>
      </c>
      <c r="CC14532" t="str">
        <f t="shared" si="446"/>
        <v/>
      </c>
    </row>
    <row r="14533" spans="3:81" x14ac:dyDescent="0.4">
      <c r="C14533" t="str">
        <f t="shared" si="447"/>
        <v/>
      </c>
      <c r="CC14533" t="str">
        <f t="shared" si="446"/>
        <v/>
      </c>
    </row>
    <row r="14534" spans="3:81" x14ac:dyDescent="0.4">
      <c r="C14534" t="str">
        <f t="shared" si="447"/>
        <v/>
      </c>
      <c r="CC14534" t="str">
        <f t="shared" si="446"/>
        <v/>
      </c>
    </row>
    <row r="14535" spans="3:81" x14ac:dyDescent="0.4">
      <c r="C14535" t="str">
        <f t="shared" si="447"/>
        <v/>
      </c>
      <c r="CC14535" t="str">
        <f t="shared" si="446"/>
        <v/>
      </c>
    </row>
    <row r="14536" spans="3:81" x14ac:dyDescent="0.4">
      <c r="C14536" t="str">
        <f t="shared" si="447"/>
        <v/>
      </c>
      <c r="CC14536" t="str">
        <f t="shared" si="446"/>
        <v/>
      </c>
    </row>
    <row r="14537" spans="3:81" x14ac:dyDescent="0.4">
      <c r="C14537" t="str">
        <f t="shared" si="447"/>
        <v/>
      </c>
      <c r="CC14537" t="str">
        <f t="shared" si="446"/>
        <v/>
      </c>
    </row>
    <row r="14538" spans="3:81" x14ac:dyDescent="0.4">
      <c r="C14538" t="str">
        <f t="shared" si="447"/>
        <v/>
      </c>
      <c r="CC14538" t="str">
        <f t="shared" si="446"/>
        <v/>
      </c>
    </row>
    <row r="14539" spans="3:81" x14ac:dyDescent="0.4">
      <c r="C14539" t="str">
        <f t="shared" si="447"/>
        <v/>
      </c>
      <c r="CC14539" t="str">
        <f t="shared" si="446"/>
        <v/>
      </c>
    </row>
    <row r="14540" spans="3:81" x14ac:dyDescent="0.4">
      <c r="C14540" t="str">
        <f t="shared" si="447"/>
        <v/>
      </c>
      <c r="CC14540" t="str">
        <f t="shared" si="446"/>
        <v/>
      </c>
    </row>
    <row r="14541" spans="3:81" x14ac:dyDescent="0.4">
      <c r="C14541" t="str">
        <f t="shared" si="447"/>
        <v/>
      </c>
      <c r="CC14541" t="str">
        <f t="shared" si="446"/>
        <v/>
      </c>
    </row>
    <row r="14542" spans="3:81" x14ac:dyDescent="0.4">
      <c r="C14542" t="str">
        <f t="shared" si="447"/>
        <v/>
      </c>
      <c r="CC14542" t="str">
        <f t="shared" si="446"/>
        <v/>
      </c>
    </row>
    <row r="14543" spans="3:81" x14ac:dyDescent="0.4">
      <c r="C14543" t="str">
        <f t="shared" si="447"/>
        <v/>
      </c>
      <c r="CC14543" t="str">
        <f t="shared" si="446"/>
        <v/>
      </c>
    </row>
    <row r="14544" spans="3:81" x14ac:dyDescent="0.4">
      <c r="C14544" t="str">
        <f t="shared" si="447"/>
        <v/>
      </c>
      <c r="CC14544" t="str">
        <f t="shared" si="446"/>
        <v/>
      </c>
    </row>
    <row r="14545" spans="3:81" x14ac:dyDescent="0.4">
      <c r="C14545" t="str">
        <f t="shared" si="447"/>
        <v/>
      </c>
      <c r="CC14545" t="str">
        <f t="shared" si="446"/>
        <v/>
      </c>
    </row>
    <row r="14546" spans="3:81" x14ac:dyDescent="0.4">
      <c r="C14546" t="str">
        <f t="shared" si="447"/>
        <v/>
      </c>
      <c r="CC14546" t="str">
        <f t="shared" si="446"/>
        <v/>
      </c>
    </row>
    <row r="14547" spans="3:81" x14ac:dyDescent="0.4">
      <c r="C14547" t="str">
        <f t="shared" si="447"/>
        <v/>
      </c>
      <c r="CC14547" t="str">
        <f t="shared" si="446"/>
        <v/>
      </c>
    </row>
    <row r="14548" spans="3:81" x14ac:dyDescent="0.4">
      <c r="C14548" t="str">
        <f t="shared" si="447"/>
        <v/>
      </c>
      <c r="CC14548" t="str">
        <f t="shared" si="446"/>
        <v/>
      </c>
    </row>
    <row r="14549" spans="3:81" x14ac:dyDescent="0.4">
      <c r="C14549" t="str">
        <f t="shared" si="447"/>
        <v/>
      </c>
      <c r="CC14549" t="str">
        <f t="shared" si="446"/>
        <v/>
      </c>
    </row>
    <row r="14550" spans="3:81" x14ac:dyDescent="0.4">
      <c r="C14550" t="str">
        <f t="shared" si="447"/>
        <v/>
      </c>
      <c r="CC14550" t="str">
        <f t="shared" si="446"/>
        <v/>
      </c>
    </row>
    <row r="14551" spans="3:81" x14ac:dyDescent="0.4">
      <c r="C14551" t="str">
        <f t="shared" si="447"/>
        <v/>
      </c>
      <c r="CC14551" t="str">
        <f t="shared" si="446"/>
        <v/>
      </c>
    </row>
    <row r="14552" spans="3:81" x14ac:dyDescent="0.4">
      <c r="C14552" t="str">
        <f t="shared" si="447"/>
        <v/>
      </c>
      <c r="CC14552" t="str">
        <f t="shared" si="446"/>
        <v/>
      </c>
    </row>
    <row r="14553" spans="3:81" x14ac:dyDescent="0.4">
      <c r="C14553" t="str">
        <f t="shared" si="447"/>
        <v/>
      </c>
      <c r="CC14553" t="str">
        <f t="shared" si="446"/>
        <v/>
      </c>
    </row>
    <row r="14554" spans="3:81" x14ac:dyDescent="0.4">
      <c r="C14554" t="str">
        <f t="shared" si="447"/>
        <v/>
      </c>
      <c r="CC14554" t="str">
        <f t="shared" si="446"/>
        <v/>
      </c>
    </row>
    <row r="14555" spans="3:81" x14ac:dyDescent="0.4">
      <c r="C14555" t="str">
        <f t="shared" si="447"/>
        <v/>
      </c>
      <c r="CC14555" t="str">
        <f t="shared" si="446"/>
        <v/>
      </c>
    </row>
    <row r="14556" spans="3:81" x14ac:dyDescent="0.4">
      <c r="C14556" t="str">
        <f t="shared" si="447"/>
        <v/>
      </c>
      <c r="CC14556" t="str">
        <f t="shared" si="446"/>
        <v/>
      </c>
    </row>
    <row r="14557" spans="3:81" x14ac:dyDescent="0.4">
      <c r="C14557" t="str">
        <f t="shared" si="447"/>
        <v/>
      </c>
      <c r="CC14557" t="str">
        <f t="shared" si="446"/>
        <v/>
      </c>
    </row>
    <row r="14558" spans="3:81" x14ac:dyDescent="0.4">
      <c r="C14558" t="str">
        <f t="shared" si="447"/>
        <v/>
      </c>
      <c r="CC14558" t="str">
        <f t="shared" si="446"/>
        <v/>
      </c>
    </row>
    <row r="14559" spans="3:81" x14ac:dyDescent="0.4">
      <c r="C14559" t="str">
        <f t="shared" si="447"/>
        <v/>
      </c>
      <c r="CC14559" t="str">
        <f t="shared" si="446"/>
        <v/>
      </c>
    </row>
    <row r="14560" spans="3:81" x14ac:dyDescent="0.4">
      <c r="C14560" t="str">
        <f t="shared" si="447"/>
        <v/>
      </c>
      <c r="CC14560" t="str">
        <f t="shared" si="446"/>
        <v/>
      </c>
    </row>
    <row r="14561" spans="3:81" x14ac:dyDescent="0.4">
      <c r="C14561" t="str">
        <f t="shared" si="447"/>
        <v/>
      </c>
      <c r="CC14561" t="str">
        <f t="shared" si="446"/>
        <v/>
      </c>
    </row>
    <row r="14562" spans="3:81" x14ac:dyDescent="0.4">
      <c r="C14562" t="str">
        <f t="shared" si="447"/>
        <v/>
      </c>
      <c r="CC14562" t="str">
        <f t="shared" si="446"/>
        <v/>
      </c>
    </row>
    <row r="14563" spans="3:81" x14ac:dyDescent="0.4">
      <c r="C14563" t="str">
        <f t="shared" si="447"/>
        <v/>
      </c>
      <c r="CC14563" t="str">
        <f t="shared" si="446"/>
        <v/>
      </c>
    </row>
    <row r="14564" spans="3:81" x14ac:dyDescent="0.4">
      <c r="C14564" t="str">
        <f t="shared" si="447"/>
        <v/>
      </c>
      <c r="CC14564" t="str">
        <f t="shared" si="446"/>
        <v/>
      </c>
    </row>
    <row r="14565" spans="3:81" x14ac:dyDescent="0.4">
      <c r="C14565" t="str">
        <f t="shared" si="447"/>
        <v/>
      </c>
      <c r="CC14565" t="str">
        <f t="shared" si="446"/>
        <v/>
      </c>
    </row>
    <row r="14566" spans="3:81" x14ac:dyDescent="0.4">
      <c r="C14566" t="str">
        <f t="shared" si="447"/>
        <v/>
      </c>
      <c r="CC14566" t="str">
        <f t="shared" si="446"/>
        <v/>
      </c>
    </row>
    <row r="14567" spans="3:81" x14ac:dyDescent="0.4">
      <c r="C14567" t="str">
        <f t="shared" si="447"/>
        <v/>
      </c>
      <c r="CC14567" t="str">
        <f t="shared" si="446"/>
        <v/>
      </c>
    </row>
    <row r="14568" spans="3:81" x14ac:dyDescent="0.4">
      <c r="C14568" t="str">
        <f t="shared" si="447"/>
        <v/>
      </c>
      <c r="CC14568" t="str">
        <f t="shared" si="446"/>
        <v/>
      </c>
    </row>
    <row r="14569" spans="3:81" x14ac:dyDescent="0.4">
      <c r="C14569" t="str">
        <f t="shared" si="447"/>
        <v/>
      </c>
      <c r="CC14569" t="str">
        <f t="shared" si="446"/>
        <v/>
      </c>
    </row>
    <row r="14570" spans="3:81" x14ac:dyDescent="0.4">
      <c r="C14570" t="str">
        <f t="shared" si="447"/>
        <v/>
      </c>
      <c r="CC14570" t="str">
        <f t="shared" si="446"/>
        <v/>
      </c>
    </row>
    <row r="14571" spans="3:81" x14ac:dyDescent="0.4">
      <c r="C14571" t="str">
        <f t="shared" si="447"/>
        <v/>
      </c>
      <c r="CC14571" t="str">
        <f t="shared" si="446"/>
        <v/>
      </c>
    </row>
    <row r="14572" spans="3:81" x14ac:dyDescent="0.4">
      <c r="C14572" t="str">
        <f t="shared" si="447"/>
        <v/>
      </c>
      <c r="CC14572" t="str">
        <f t="shared" si="446"/>
        <v/>
      </c>
    </row>
    <row r="14573" spans="3:81" x14ac:dyDescent="0.4">
      <c r="C14573" t="str">
        <f t="shared" si="447"/>
        <v/>
      </c>
      <c r="CC14573" t="str">
        <f t="shared" si="446"/>
        <v/>
      </c>
    </row>
    <row r="14574" spans="3:81" x14ac:dyDescent="0.4">
      <c r="C14574" t="str">
        <f t="shared" si="447"/>
        <v/>
      </c>
      <c r="CC14574" t="str">
        <f t="shared" si="446"/>
        <v/>
      </c>
    </row>
    <row r="14575" spans="3:81" x14ac:dyDescent="0.4">
      <c r="C14575" t="str">
        <f t="shared" si="447"/>
        <v/>
      </c>
      <c r="CC14575" t="str">
        <f t="shared" si="446"/>
        <v/>
      </c>
    </row>
    <row r="14576" spans="3:81" x14ac:dyDescent="0.4">
      <c r="C14576" t="str">
        <f t="shared" si="447"/>
        <v/>
      </c>
      <c r="CC14576" t="str">
        <f t="shared" si="446"/>
        <v/>
      </c>
    </row>
    <row r="14577" spans="3:81" x14ac:dyDescent="0.4">
      <c r="C14577" t="str">
        <f t="shared" si="447"/>
        <v/>
      </c>
      <c r="CC14577" t="str">
        <f t="shared" si="446"/>
        <v/>
      </c>
    </row>
    <row r="14578" spans="3:81" x14ac:dyDescent="0.4">
      <c r="C14578" t="str">
        <f t="shared" si="447"/>
        <v/>
      </c>
      <c r="CC14578" t="str">
        <f t="shared" si="446"/>
        <v/>
      </c>
    </row>
    <row r="14579" spans="3:81" x14ac:dyDescent="0.4">
      <c r="C14579" t="str">
        <f t="shared" si="447"/>
        <v/>
      </c>
      <c r="CC14579" t="str">
        <f t="shared" si="446"/>
        <v/>
      </c>
    </row>
    <row r="14580" spans="3:81" x14ac:dyDescent="0.4">
      <c r="C14580" t="str">
        <f t="shared" si="447"/>
        <v/>
      </c>
      <c r="CC14580" t="str">
        <f t="shared" si="446"/>
        <v/>
      </c>
    </row>
    <row r="14581" spans="3:81" x14ac:dyDescent="0.4">
      <c r="C14581" t="str">
        <f t="shared" si="447"/>
        <v/>
      </c>
      <c r="CC14581" t="str">
        <f t="shared" si="446"/>
        <v/>
      </c>
    </row>
    <row r="14582" spans="3:81" x14ac:dyDescent="0.4">
      <c r="C14582" t="str">
        <f t="shared" si="447"/>
        <v/>
      </c>
      <c r="CC14582" t="str">
        <f t="shared" si="446"/>
        <v/>
      </c>
    </row>
    <row r="14583" spans="3:81" x14ac:dyDescent="0.4">
      <c r="C14583" t="str">
        <f t="shared" si="447"/>
        <v/>
      </c>
      <c r="CC14583" t="str">
        <f t="shared" si="446"/>
        <v/>
      </c>
    </row>
    <row r="14584" spans="3:81" x14ac:dyDescent="0.4">
      <c r="C14584" t="str">
        <f t="shared" si="447"/>
        <v/>
      </c>
      <c r="CC14584" t="str">
        <f t="shared" si="446"/>
        <v/>
      </c>
    </row>
    <row r="14585" spans="3:81" x14ac:dyDescent="0.4">
      <c r="C14585" t="str">
        <f t="shared" si="447"/>
        <v/>
      </c>
      <c r="CC14585" t="str">
        <f t="shared" si="446"/>
        <v/>
      </c>
    </row>
    <row r="14586" spans="3:81" x14ac:dyDescent="0.4">
      <c r="C14586" t="str">
        <f t="shared" si="447"/>
        <v/>
      </c>
      <c r="CC14586" t="str">
        <f t="shared" si="446"/>
        <v/>
      </c>
    </row>
    <row r="14587" spans="3:81" x14ac:dyDescent="0.4">
      <c r="C14587" t="str">
        <f t="shared" si="447"/>
        <v/>
      </c>
      <c r="CC14587" t="str">
        <f t="shared" si="446"/>
        <v/>
      </c>
    </row>
    <row r="14588" spans="3:81" x14ac:dyDescent="0.4">
      <c r="C14588" t="str">
        <f t="shared" si="447"/>
        <v/>
      </c>
      <c r="CC14588" t="str">
        <f t="shared" si="446"/>
        <v/>
      </c>
    </row>
    <row r="14589" spans="3:81" x14ac:dyDescent="0.4">
      <c r="C14589" t="str">
        <f t="shared" si="447"/>
        <v/>
      </c>
      <c r="CC14589" t="str">
        <f t="shared" si="446"/>
        <v/>
      </c>
    </row>
    <row r="14590" spans="3:81" x14ac:dyDescent="0.4">
      <c r="C14590" t="str">
        <f t="shared" si="447"/>
        <v/>
      </c>
      <c r="CC14590" t="str">
        <f t="shared" si="446"/>
        <v/>
      </c>
    </row>
    <row r="14591" spans="3:81" x14ac:dyDescent="0.4">
      <c r="C14591" t="str">
        <f t="shared" si="447"/>
        <v/>
      </c>
      <c r="CC14591" t="str">
        <f t="shared" si="446"/>
        <v/>
      </c>
    </row>
    <row r="14592" spans="3:81" x14ac:dyDescent="0.4">
      <c r="C14592" t="str">
        <f t="shared" si="447"/>
        <v/>
      </c>
      <c r="CC14592" t="str">
        <f t="shared" si="446"/>
        <v/>
      </c>
    </row>
    <row r="14593" spans="3:81" x14ac:dyDescent="0.4">
      <c r="C14593" t="str">
        <f t="shared" si="447"/>
        <v/>
      </c>
      <c r="CC14593" t="str">
        <f t="shared" si="446"/>
        <v/>
      </c>
    </row>
    <row r="14594" spans="3:81" x14ac:dyDescent="0.4">
      <c r="C14594" t="str">
        <f t="shared" si="447"/>
        <v/>
      </c>
      <c r="CC14594" t="str">
        <f t="shared" ref="CC14594:CC14657" si="448">IF(A14594="","",CC14593+1)</f>
        <v/>
      </c>
    </row>
    <row r="14595" spans="3:81" x14ac:dyDescent="0.4">
      <c r="C14595" t="str">
        <f t="shared" ref="C14595:C14658" si="449">IF(A14595="","",CONCATENATE(A14595,"T",B14595))</f>
        <v/>
      </c>
      <c r="CC14595" t="str">
        <f t="shared" si="448"/>
        <v/>
      </c>
    </row>
    <row r="14596" spans="3:81" x14ac:dyDescent="0.4">
      <c r="C14596" t="str">
        <f t="shared" si="449"/>
        <v/>
      </c>
      <c r="CC14596" t="str">
        <f t="shared" si="448"/>
        <v/>
      </c>
    </row>
    <row r="14597" spans="3:81" x14ac:dyDescent="0.4">
      <c r="C14597" t="str">
        <f t="shared" si="449"/>
        <v/>
      </c>
      <c r="CC14597" t="str">
        <f t="shared" si="448"/>
        <v/>
      </c>
    </row>
    <row r="14598" spans="3:81" x14ac:dyDescent="0.4">
      <c r="C14598" t="str">
        <f t="shared" si="449"/>
        <v/>
      </c>
      <c r="CC14598" t="str">
        <f t="shared" si="448"/>
        <v/>
      </c>
    </row>
    <row r="14599" spans="3:81" x14ac:dyDescent="0.4">
      <c r="C14599" t="str">
        <f t="shared" si="449"/>
        <v/>
      </c>
      <c r="CC14599" t="str">
        <f t="shared" si="448"/>
        <v/>
      </c>
    </row>
    <row r="14600" spans="3:81" x14ac:dyDescent="0.4">
      <c r="C14600" t="str">
        <f t="shared" si="449"/>
        <v/>
      </c>
      <c r="CC14600" t="str">
        <f t="shared" si="448"/>
        <v/>
      </c>
    </row>
    <row r="14601" spans="3:81" x14ac:dyDescent="0.4">
      <c r="C14601" t="str">
        <f t="shared" si="449"/>
        <v/>
      </c>
      <c r="CC14601" t="str">
        <f t="shared" si="448"/>
        <v/>
      </c>
    </row>
    <row r="14602" spans="3:81" x14ac:dyDescent="0.4">
      <c r="C14602" t="str">
        <f t="shared" si="449"/>
        <v/>
      </c>
      <c r="CC14602" t="str">
        <f t="shared" si="448"/>
        <v/>
      </c>
    </row>
    <row r="14603" spans="3:81" x14ac:dyDescent="0.4">
      <c r="C14603" t="str">
        <f t="shared" si="449"/>
        <v/>
      </c>
      <c r="CC14603" t="str">
        <f t="shared" si="448"/>
        <v/>
      </c>
    </row>
    <row r="14604" spans="3:81" x14ac:dyDescent="0.4">
      <c r="C14604" t="str">
        <f t="shared" si="449"/>
        <v/>
      </c>
      <c r="CC14604" t="str">
        <f t="shared" si="448"/>
        <v/>
      </c>
    </row>
    <row r="14605" spans="3:81" x14ac:dyDescent="0.4">
      <c r="C14605" t="str">
        <f t="shared" si="449"/>
        <v/>
      </c>
      <c r="CC14605" t="str">
        <f t="shared" si="448"/>
        <v/>
      </c>
    </row>
    <row r="14606" spans="3:81" x14ac:dyDescent="0.4">
      <c r="C14606" t="str">
        <f t="shared" si="449"/>
        <v/>
      </c>
      <c r="CC14606" t="str">
        <f t="shared" si="448"/>
        <v/>
      </c>
    </row>
    <row r="14607" spans="3:81" x14ac:dyDescent="0.4">
      <c r="C14607" t="str">
        <f t="shared" si="449"/>
        <v/>
      </c>
      <c r="CC14607" t="str">
        <f t="shared" si="448"/>
        <v/>
      </c>
    </row>
    <row r="14608" spans="3:81" x14ac:dyDescent="0.4">
      <c r="C14608" t="str">
        <f t="shared" si="449"/>
        <v/>
      </c>
      <c r="CC14608" t="str">
        <f t="shared" si="448"/>
        <v/>
      </c>
    </row>
    <row r="14609" spans="3:81" x14ac:dyDescent="0.4">
      <c r="C14609" t="str">
        <f t="shared" si="449"/>
        <v/>
      </c>
      <c r="CC14609" t="str">
        <f t="shared" si="448"/>
        <v/>
      </c>
    </row>
    <row r="14610" spans="3:81" x14ac:dyDescent="0.4">
      <c r="C14610" t="str">
        <f t="shared" si="449"/>
        <v/>
      </c>
      <c r="CC14610" t="str">
        <f t="shared" si="448"/>
        <v/>
      </c>
    </row>
    <row r="14611" spans="3:81" x14ac:dyDescent="0.4">
      <c r="C14611" t="str">
        <f t="shared" si="449"/>
        <v/>
      </c>
      <c r="CC14611" t="str">
        <f t="shared" si="448"/>
        <v/>
      </c>
    </row>
    <row r="14612" spans="3:81" x14ac:dyDescent="0.4">
      <c r="C14612" t="str">
        <f t="shared" si="449"/>
        <v/>
      </c>
      <c r="CC14612" t="str">
        <f t="shared" si="448"/>
        <v/>
      </c>
    </row>
    <row r="14613" spans="3:81" x14ac:dyDescent="0.4">
      <c r="C14613" t="str">
        <f t="shared" si="449"/>
        <v/>
      </c>
      <c r="CC14613" t="str">
        <f t="shared" si="448"/>
        <v/>
      </c>
    </row>
    <row r="14614" spans="3:81" x14ac:dyDescent="0.4">
      <c r="C14614" t="str">
        <f t="shared" si="449"/>
        <v/>
      </c>
      <c r="CC14614" t="str">
        <f t="shared" si="448"/>
        <v/>
      </c>
    </row>
    <row r="14615" spans="3:81" x14ac:dyDescent="0.4">
      <c r="C14615" t="str">
        <f t="shared" si="449"/>
        <v/>
      </c>
      <c r="CC14615" t="str">
        <f t="shared" si="448"/>
        <v/>
      </c>
    </row>
    <row r="14616" spans="3:81" x14ac:dyDescent="0.4">
      <c r="C14616" t="str">
        <f t="shared" si="449"/>
        <v/>
      </c>
      <c r="CC14616" t="str">
        <f t="shared" si="448"/>
        <v/>
      </c>
    </row>
    <row r="14617" spans="3:81" x14ac:dyDescent="0.4">
      <c r="C14617" t="str">
        <f t="shared" si="449"/>
        <v/>
      </c>
      <c r="CC14617" t="str">
        <f t="shared" si="448"/>
        <v/>
      </c>
    </row>
    <row r="14618" spans="3:81" x14ac:dyDescent="0.4">
      <c r="C14618" t="str">
        <f t="shared" si="449"/>
        <v/>
      </c>
      <c r="CC14618" t="str">
        <f t="shared" si="448"/>
        <v/>
      </c>
    </row>
    <row r="14619" spans="3:81" x14ac:dyDescent="0.4">
      <c r="C14619" t="str">
        <f t="shared" si="449"/>
        <v/>
      </c>
      <c r="CC14619" t="str">
        <f t="shared" si="448"/>
        <v/>
      </c>
    </row>
    <row r="14620" spans="3:81" x14ac:dyDescent="0.4">
      <c r="C14620" t="str">
        <f t="shared" si="449"/>
        <v/>
      </c>
      <c r="CC14620" t="str">
        <f t="shared" si="448"/>
        <v/>
      </c>
    </row>
    <row r="14621" spans="3:81" x14ac:dyDescent="0.4">
      <c r="C14621" t="str">
        <f t="shared" si="449"/>
        <v/>
      </c>
      <c r="CC14621" t="str">
        <f t="shared" si="448"/>
        <v/>
      </c>
    </row>
    <row r="14622" spans="3:81" x14ac:dyDescent="0.4">
      <c r="C14622" t="str">
        <f t="shared" si="449"/>
        <v/>
      </c>
      <c r="CC14622" t="str">
        <f t="shared" si="448"/>
        <v/>
      </c>
    </row>
    <row r="14623" spans="3:81" x14ac:dyDescent="0.4">
      <c r="C14623" t="str">
        <f t="shared" si="449"/>
        <v/>
      </c>
      <c r="CC14623" t="str">
        <f t="shared" si="448"/>
        <v/>
      </c>
    </row>
    <row r="14624" spans="3:81" x14ac:dyDescent="0.4">
      <c r="C14624" t="str">
        <f t="shared" si="449"/>
        <v/>
      </c>
      <c r="CC14624" t="str">
        <f t="shared" si="448"/>
        <v/>
      </c>
    </row>
    <row r="14625" spans="3:81" x14ac:dyDescent="0.4">
      <c r="C14625" t="str">
        <f t="shared" si="449"/>
        <v/>
      </c>
      <c r="CC14625" t="str">
        <f t="shared" si="448"/>
        <v/>
      </c>
    </row>
    <row r="14626" spans="3:81" x14ac:dyDescent="0.4">
      <c r="C14626" t="str">
        <f t="shared" si="449"/>
        <v/>
      </c>
      <c r="CC14626" t="str">
        <f t="shared" si="448"/>
        <v/>
      </c>
    </row>
    <row r="14627" spans="3:81" x14ac:dyDescent="0.4">
      <c r="C14627" t="str">
        <f t="shared" si="449"/>
        <v/>
      </c>
      <c r="CC14627" t="str">
        <f t="shared" si="448"/>
        <v/>
      </c>
    </row>
    <row r="14628" spans="3:81" x14ac:dyDescent="0.4">
      <c r="C14628" t="str">
        <f t="shared" si="449"/>
        <v/>
      </c>
      <c r="CC14628" t="str">
        <f t="shared" si="448"/>
        <v/>
      </c>
    </row>
    <row r="14629" spans="3:81" x14ac:dyDescent="0.4">
      <c r="C14629" t="str">
        <f t="shared" si="449"/>
        <v/>
      </c>
      <c r="CC14629" t="str">
        <f t="shared" si="448"/>
        <v/>
      </c>
    </row>
    <row r="14630" spans="3:81" x14ac:dyDescent="0.4">
      <c r="C14630" t="str">
        <f t="shared" si="449"/>
        <v/>
      </c>
      <c r="CC14630" t="str">
        <f t="shared" si="448"/>
        <v/>
      </c>
    </row>
    <row r="14631" spans="3:81" x14ac:dyDescent="0.4">
      <c r="C14631" t="str">
        <f t="shared" si="449"/>
        <v/>
      </c>
      <c r="CC14631" t="str">
        <f t="shared" si="448"/>
        <v/>
      </c>
    </row>
    <row r="14632" spans="3:81" x14ac:dyDescent="0.4">
      <c r="C14632" t="str">
        <f t="shared" si="449"/>
        <v/>
      </c>
      <c r="CC14632" t="str">
        <f t="shared" si="448"/>
        <v/>
      </c>
    </row>
    <row r="14633" spans="3:81" x14ac:dyDescent="0.4">
      <c r="C14633" t="str">
        <f t="shared" si="449"/>
        <v/>
      </c>
      <c r="CC14633" t="str">
        <f t="shared" si="448"/>
        <v/>
      </c>
    </row>
    <row r="14634" spans="3:81" x14ac:dyDescent="0.4">
      <c r="C14634" t="str">
        <f t="shared" si="449"/>
        <v/>
      </c>
      <c r="CC14634" t="str">
        <f t="shared" si="448"/>
        <v/>
      </c>
    </row>
    <row r="14635" spans="3:81" x14ac:dyDescent="0.4">
      <c r="C14635" t="str">
        <f t="shared" si="449"/>
        <v/>
      </c>
      <c r="CC14635" t="str">
        <f t="shared" si="448"/>
        <v/>
      </c>
    </row>
    <row r="14636" spans="3:81" x14ac:dyDescent="0.4">
      <c r="C14636" t="str">
        <f t="shared" si="449"/>
        <v/>
      </c>
      <c r="CC14636" t="str">
        <f t="shared" si="448"/>
        <v/>
      </c>
    </row>
    <row r="14637" spans="3:81" x14ac:dyDescent="0.4">
      <c r="C14637" t="str">
        <f t="shared" si="449"/>
        <v/>
      </c>
      <c r="CC14637" t="str">
        <f t="shared" si="448"/>
        <v/>
      </c>
    </row>
    <row r="14638" spans="3:81" x14ac:dyDescent="0.4">
      <c r="C14638" t="str">
        <f t="shared" si="449"/>
        <v/>
      </c>
      <c r="CC14638" t="str">
        <f t="shared" si="448"/>
        <v/>
      </c>
    </row>
    <row r="14639" spans="3:81" x14ac:dyDescent="0.4">
      <c r="C14639" t="str">
        <f t="shared" si="449"/>
        <v/>
      </c>
      <c r="CC14639" t="str">
        <f t="shared" si="448"/>
        <v/>
      </c>
    </row>
    <row r="14640" spans="3:81" x14ac:dyDescent="0.4">
      <c r="C14640" t="str">
        <f t="shared" si="449"/>
        <v/>
      </c>
      <c r="CC14640" t="str">
        <f t="shared" si="448"/>
        <v/>
      </c>
    </row>
    <row r="14641" spans="3:81" x14ac:dyDescent="0.4">
      <c r="C14641" t="str">
        <f t="shared" si="449"/>
        <v/>
      </c>
      <c r="CC14641" t="str">
        <f t="shared" si="448"/>
        <v/>
      </c>
    </row>
    <row r="14642" spans="3:81" x14ac:dyDescent="0.4">
      <c r="C14642" t="str">
        <f t="shared" si="449"/>
        <v/>
      </c>
      <c r="CC14642" t="str">
        <f t="shared" si="448"/>
        <v/>
      </c>
    </row>
    <row r="14643" spans="3:81" x14ac:dyDescent="0.4">
      <c r="C14643" t="str">
        <f t="shared" si="449"/>
        <v/>
      </c>
      <c r="CC14643" t="str">
        <f t="shared" si="448"/>
        <v/>
      </c>
    </row>
    <row r="14644" spans="3:81" x14ac:dyDescent="0.4">
      <c r="C14644" t="str">
        <f t="shared" si="449"/>
        <v/>
      </c>
      <c r="CC14644" t="str">
        <f t="shared" si="448"/>
        <v/>
      </c>
    </row>
    <row r="14645" spans="3:81" x14ac:dyDescent="0.4">
      <c r="C14645" t="str">
        <f t="shared" si="449"/>
        <v/>
      </c>
      <c r="CC14645" t="str">
        <f t="shared" si="448"/>
        <v/>
      </c>
    </row>
    <row r="14646" spans="3:81" x14ac:dyDescent="0.4">
      <c r="C14646" t="str">
        <f t="shared" si="449"/>
        <v/>
      </c>
      <c r="CC14646" t="str">
        <f t="shared" si="448"/>
        <v/>
      </c>
    </row>
    <row r="14647" spans="3:81" x14ac:dyDescent="0.4">
      <c r="C14647" t="str">
        <f t="shared" si="449"/>
        <v/>
      </c>
      <c r="CC14647" t="str">
        <f t="shared" si="448"/>
        <v/>
      </c>
    </row>
    <row r="14648" spans="3:81" x14ac:dyDescent="0.4">
      <c r="C14648" t="str">
        <f t="shared" si="449"/>
        <v/>
      </c>
      <c r="CC14648" t="str">
        <f t="shared" si="448"/>
        <v/>
      </c>
    </row>
    <row r="14649" spans="3:81" x14ac:dyDescent="0.4">
      <c r="C14649" t="str">
        <f t="shared" si="449"/>
        <v/>
      </c>
      <c r="CC14649" t="str">
        <f t="shared" si="448"/>
        <v/>
      </c>
    </row>
    <row r="14650" spans="3:81" x14ac:dyDescent="0.4">
      <c r="C14650" t="str">
        <f t="shared" si="449"/>
        <v/>
      </c>
      <c r="CC14650" t="str">
        <f t="shared" si="448"/>
        <v/>
      </c>
    </row>
    <row r="14651" spans="3:81" x14ac:dyDescent="0.4">
      <c r="C14651" t="str">
        <f t="shared" si="449"/>
        <v/>
      </c>
      <c r="CC14651" t="str">
        <f t="shared" si="448"/>
        <v/>
      </c>
    </row>
    <row r="14652" spans="3:81" x14ac:dyDescent="0.4">
      <c r="C14652" t="str">
        <f t="shared" si="449"/>
        <v/>
      </c>
      <c r="CC14652" t="str">
        <f t="shared" si="448"/>
        <v/>
      </c>
    </row>
    <row r="14653" spans="3:81" x14ac:dyDescent="0.4">
      <c r="C14653" t="str">
        <f t="shared" si="449"/>
        <v/>
      </c>
      <c r="CC14653" t="str">
        <f t="shared" si="448"/>
        <v/>
      </c>
    </row>
    <row r="14654" spans="3:81" x14ac:dyDescent="0.4">
      <c r="C14654" t="str">
        <f t="shared" si="449"/>
        <v/>
      </c>
      <c r="CC14654" t="str">
        <f t="shared" si="448"/>
        <v/>
      </c>
    </row>
    <row r="14655" spans="3:81" x14ac:dyDescent="0.4">
      <c r="C14655" t="str">
        <f t="shared" si="449"/>
        <v/>
      </c>
      <c r="CC14655" t="str">
        <f t="shared" si="448"/>
        <v/>
      </c>
    </row>
    <row r="14656" spans="3:81" x14ac:dyDescent="0.4">
      <c r="C14656" t="str">
        <f t="shared" si="449"/>
        <v/>
      </c>
      <c r="CC14656" t="str">
        <f t="shared" si="448"/>
        <v/>
      </c>
    </row>
    <row r="14657" spans="3:81" x14ac:dyDescent="0.4">
      <c r="C14657" t="str">
        <f t="shared" si="449"/>
        <v/>
      </c>
      <c r="CC14657" t="str">
        <f t="shared" si="448"/>
        <v/>
      </c>
    </row>
    <row r="14658" spans="3:81" x14ac:dyDescent="0.4">
      <c r="C14658" t="str">
        <f t="shared" si="449"/>
        <v/>
      </c>
      <c r="CC14658" t="str">
        <f t="shared" ref="CC14658:CC14721" si="450">IF(A14658="","",CC14657+1)</f>
        <v/>
      </c>
    </row>
    <row r="14659" spans="3:81" x14ac:dyDescent="0.4">
      <c r="C14659" t="str">
        <f t="shared" ref="C14659:C14722" si="451">IF(A14659="","",CONCATENATE(A14659,"T",B14659))</f>
        <v/>
      </c>
      <c r="CC14659" t="str">
        <f t="shared" si="450"/>
        <v/>
      </c>
    </row>
    <row r="14660" spans="3:81" x14ac:dyDescent="0.4">
      <c r="C14660" t="str">
        <f t="shared" si="451"/>
        <v/>
      </c>
      <c r="CC14660" t="str">
        <f t="shared" si="450"/>
        <v/>
      </c>
    </row>
    <row r="14661" spans="3:81" x14ac:dyDescent="0.4">
      <c r="C14661" t="str">
        <f t="shared" si="451"/>
        <v/>
      </c>
      <c r="CC14661" t="str">
        <f t="shared" si="450"/>
        <v/>
      </c>
    </row>
    <row r="14662" spans="3:81" x14ac:dyDescent="0.4">
      <c r="C14662" t="str">
        <f t="shared" si="451"/>
        <v/>
      </c>
      <c r="CC14662" t="str">
        <f t="shared" si="450"/>
        <v/>
      </c>
    </row>
    <row r="14663" spans="3:81" x14ac:dyDescent="0.4">
      <c r="C14663" t="str">
        <f t="shared" si="451"/>
        <v/>
      </c>
      <c r="CC14663" t="str">
        <f t="shared" si="450"/>
        <v/>
      </c>
    </row>
    <row r="14664" spans="3:81" x14ac:dyDescent="0.4">
      <c r="C14664" t="str">
        <f t="shared" si="451"/>
        <v/>
      </c>
      <c r="CC14664" t="str">
        <f t="shared" si="450"/>
        <v/>
      </c>
    </row>
    <row r="14665" spans="3:81" x14ac:dyDescent="0.4">
      <c r="C14665" t="str">
        <f t="shared" si="451"/>
        <v/>
      </c>
      <c r="CC14665" t="str">
        <f t="shared" si="450"/>
        <v/>
      </c>
    </row>
    <row r="14666" spans="3:81" x14ac:dyDescent="0.4">
      <c r="C14666" t="str">
        <f t="shared" si="451"/>
        <v/>
      </c>
      <c r="CC14666" t="str">
        <f t="shared" si="450"/>
        <v/>
      </c>
    </row>
    <row r="14667" spans="3:81" x14ac:dyDescent="0.4">
      <c r="C14667" t="str">
        <f t="shared" si="451"/>
        <v/>
      </c>
      <c r="CC14667" t="str">
        <f t="shared" si="450"/>
        <v/>
      </c>
    </row>
    <row r="14668" spans="3:81" x14ac:dyDescent="0.4">
      <c r="C14668" t="str">
        <f t="shared" si="451"/>
        <v/>
      </c>
      <c r="CC14668" t="str">
        <f t="shared" si="450"/>
        <v/>
      </c>
    </row>
    <row r="14669" spans="3:81" x14ac:dyDescent="0.4">
      <c r="C14669" t="str">
        <f t="shared" si="451"/>
        <v/>
      </c>
      <c r="CC14669" t="str">
        <f t="shared" si="450"/>
        <v/>
      </c>
    </row>
    <row r="14670" spans="3:81" x14ac:dyDescent="0.4">
      <c r="C14670" t="str">
        <f t="shared" si="451"/>
        <v/>
      </c>
      <c r="CC14670" t="str">
        <f t="shared" si="450"/>
        <v/>
      </c>
    </row>
    <row r="14671" spans="3:81" x14ac:dyDescent="0.4">
      <c r="C14671" t="str">
        <f t="shared" si="451"/>
        <v/>
      </c>
      <c r="CC14671" t="str">
        <f t="shared" si="450"/>
        <v/>
      </c>
    </row>
    <row r="14672" spans="3:81" x14ac:dyDescent="0.4">
      <c r="C14672" t="str">
        <f t="shared" si="451"/>
        <v/>
      </c>
      <c r="CC14672" t="str">
        <f t="shared" si="450"/>
        <v/>
      </c>
    </row>
    <row r="14673" spans="3:81" x14ac:dyDescent="0.4">
      <c r="C14673" t="str">
        <f t="shared" si="451"/>
        <v/>
      </c>
      <c r="CC14673" t="str">
        <f t="shared" si="450"/>
        <v/>
      </c>
    </row>
    <row r="14674" spans="3:81" x14ac:dyDescent="0.4">
      <c r="C14674" t="str">
        <f t="shared" si="451"/>
        <v/>
      </c>
      <c r="CC14674" t="str">
        <f t="shared" si="450"/>
        <v/>
      </c>
    </row>
    <row r="14675" spans="3:81" x14ac:dyDescent="0.4">
      <c r="C14675" t="str">
        <f t="shared" si="451"/>
        <v/>
      </c>
      <c r="CC14675" t="str">
        <f t="shared" si="450"/>
        <v/>
      </c>
    </row>
    <row r="14676" spans="3:81" x14ac:dyDescent="0.4">
      <c r="C14676" t="str">
        <f t="shared" si="451"/>
        <v/>
      </c>
      <c r="CC14676" t="str">
        <f t="shared" si="450"/>
        <v/>
      </c>
    </row>
    <row r="14677" spans="3:81" x14ac:dyDescent="0.4">
      <c r="C14677" t="str">
        <f t="shared" si="451"/>
        <v/>
      </c>
      <c r="CC14677" t="str">
        <f t="shared" si="450"/>
        <v/>
      </c>
    </row>
    <row r="14678" spans="3:81" x14ac:dyDescent="0.4">
      <c r="C14678" t="str">
        <f t="shared" si="451"/>
        <v/>
      </c>
      <c r="CC14678" t="str">
        <f t="shared" si="450"/>
        <v/>
      </c>
    </row>
    <row r="14679" spans="3:81" x14ac:dyDescent="0.4">
      <c r="C14679" t="str">
        <f t="shared" si="451"/>
        <v/>
      </c>
      <c r="CC14679" t="str">
        <f t="shared" si="450"/>
        <v/>
      </c>
    </row>
    <row r="14680" spans="3:81" x14ac:dyDescent="0.4">
      <c r="C14680" t="str">
        <f t="shared" si="451"/>
        <v/>
      </c>
      <c r="CC14680" t="str">
        <f t="shared" si="450"/>
        <v/>
      </c>
    </row>
    <row r="14681" spans="3:81" x14ac:dyDescent="0.4">
      <c r="C14681" t="str">
        <f t="shared" si="451"/>
        <v/>
      </c>
      <c r="CC14681" t="str">
        <f t="shared" si="450"/>
        <v/>
      </c>
    </row>
    <row r="14682" spans="3:81" x14ac:dyDescent="0.4">
      <c r="C14682" t="str">
        <f t="shared" si="451"/>
        <v/>
      </c>
      <c r="CC14682" t="str">
        <f t="shared" si="450"/>
        <v/>
      </c>
    </row>
    <row r="14683" spans="3:81" x14ac:dyDescent="0.4">
      <c r="C14683" t="str">
        <f t="shared" si="451"/>
        <v/>
      </c>
      <c r="CC14683" t="str">
        <f t="shared" si="450"/>
        <v/>
      </c>
    </row>
    <row r="14684" spans="3:81" x14ac:dyDescent="0.4">
      <c r="C14684" t="str">
        <f t="shared" si="451"/>
        <v/>
      </c>
      <c r="CC14684" t="str">
        <f t="shared" si="450"/>
        <v/>
      </c>
    </row>
    <row r="14685" spans="3:81" x14ac:dyDescent="0.4">
      <c r="C14685" t="str">
        <f t="shared" si="451"/>
        <v/>
      </c>
      <c r="CC14685" t="str">
        <f t="shared" si="450"/>
        <v/>
      </c>
    </row>
    <row r="14686" spans="3:81" x14ac:dyDescent="0.4">
      <c r="C14686" t="str">
        <f t="shared" si="451"/>
        <v/>
      </c>
      <c r="CC14686" t="str">
        <f t="shared" si="450"/>
        <v/>
      </c>
    </row>
    <row r="14687" spans="3:81" x14ac:dyDescent="0.4">
      <c r="C14687" t="str">
        <f t="shared" si="451"/>
        <v/>
      </c>
      <c r="CC14687" t="str">
        <f t="shared" si="450"/>
        <v/>
      </c>
    </row>
    <row r="14688" spans="3:81" x14ac:dyDescent="0.4">
      <c r="C14688" t="str">
        <f t="shared" si="451"/>
        <v/>
      </c>
      <c r="CC14688" t="str">
        <f t="shared" si="450"/>
        <v/>
      </c>
    </row>
    <row r="14689" spans="3:81" x14ac:dyDescent="0.4">
      <c r="C14689" t="str">
        <f t="shared" si="451"/>
        <v/>
      </c>
      <c r="CC14689" t="str">
        <f t="shared" si="450"/>
        <v/>
      </c>
    </row>
    <row r="14690" spans="3:81" x14ac:dyDescent="0.4">
      <c r="C14690" t="str">
        <f t="shared" si="451"/>
        <v/>
      </c>
      <c r="CC14690" t="str">
        <f t="shared" si="450"/>
        <v/>
      </c>
    </row>
    <row r="14691" spans="3:81" x14ac:dyDescent="0.4">
      <c r="C14691" t="str">
        <f t="shared" si="451"/>
        <v/>
      </c>
      <c r="CC14691" t="str">
        <f t="shared" si="450"/>
        <v/>
      </c>
    </row>
    <row r="14692" spans="3:81" x14ac:dyDescent="0.4">
      <c r="C14692" t="str">
        <f t="shared" si="451"/>
        <v/>
      </c>
      <c r="CC14692" t="str">
        <f t="shared" si="450"/>
        <v/>
      </c>
    </row>
    <row r="14693" spans="3:81" x14ac:dyDescent="0.4">
      <c r="C14693" t="str">
        <f t="shared" si="451"/>
        <v/>
      </c>
      <c r="CC14693" t="str">
        <f t="shared" si="450"/>
        <v/>
      </c>
    </row>
    <row r="14694" spans="3:81" x14ac:dyDescent="0.4">
      <c r="C14694" t="str">
        <f t="shared" si="451"/>
        <v/>
      </c>
      <c r="CC14694" t="str">
        <f t="shared" si="450"/>
        <v/>
      </c>
    </row>
    <row r="14695" spans="3:81" x14ac:dyDescent="0.4">
      <c r="C14695" t="str">
        <f t="shared" si="451"/>
        <v/>
      </c>
      <c r="CC14695" t="str">
        <f t="shared" si="450"/>
        <v/>
      </c>
    </row>
    <row r="14696" spans="3:81" x14ac:dyDescent="0.4">
      <c r="C14696" t="str">
        <f t="shared" si="451"/>
        <v/>
      </c>
      <c r="CC14696" t="str">
        <f t="shared" si="450"/>
        <v/>
      </c>
    </row>
    <row r="14697" spans="3:81" x14ac:dyDescent="0.4">
      <c r="C14697" t="str">
        <f t="shared" si="451"/>
        <v/>
      </c>
      <c r="CC14697" t="str">
        <f t="shared" si="450"/>
        <v/>
      </c>
    </row>
    <row r="14698" spans="3:81" x14ac:dyDescent="0.4">
      <c r="C14698" t="str">
        <f t="shared" si="451"/>
        <v/>
      </c>
      <c r="CC14698" t="str">
        <f t="shared" si="450"/>
        <v/>
      </c>
    </row>
    <row r="14699" spans="3:81" x14ac:dyDescent="0.4">
      <c r="C14699" t="str">
        <f t="shared" si="451"/>
        <v/>
      </c>
      <c r="CC14699" t="str">
        <f t="shared" si="450"/>
        <v/>
      </c>
    </row>
    <row r="14700" spans="3:81" x14ac:dyDescent="0.4">
      <c r="C14700" t="str">
        <f t="shared" si="451"/>
        <v/>
      </c>
      <c r="CC14700" t="str">
        <f t="shared" si="450"/>
        <v/>
      </c>
    </row>
    <row r="14701" spans="3:81" x14ac:dyDescent="0.4">
      <c r="C14701" t="str">
        <f t="shared" si="451"/>
        <v/>
      </c>
      <c r="CC14701" t="str">
        <f t="shared" si="450"/>
        <v/>
      </c>
    </row>
    <row r="14702" spans="3:81" x14ac:dyDescent="0.4">
      <c r="C14702" t="str">
        <f t="shared" si="451"/>
        <v/>
      </c>
      <c r="CC14702" t="str">
        <f t="shared" si="450"/>
        <v/>
      </c>
    </row>
    <row r="14703" spans="3:81" x14ac:dyDescent="0.4">
      <c r="C14703" t="str">
        <f t="shared" si="451"/>
        <v/>
      </c>
      <c r="CC14703" t="str">
        <f t="shared" si="450"/>
        <v/>
      </c>
    </row>
    <row r="14704" spans="3:81" x14ac:dyDescent="0.4">
      <c r="C14704" t="str">
        <f t="shared" si="451"/>
        <v/>
      </c>
      <c r="CC14704" t="str">
        <f t="shared" si="450"/>
        <v/>
      </c>
    </row>
    <row r="14705" spans="3:81" x14ac:dyDescent="0.4">
      <c r="C14705" t="str">
        <f t="shared" si="451"/>
        <v/>
      </c>
      <c r="CC14705" t="str">
        <f t="shared" si="450"/>
        <v/>
      </c>
    </row>
    <row r="14706" spans="3:81" x14ac:dyDescent="0.4">
      <c r="C14706" t="str">
        <f t="shared" si="451"/>
        <v/>
      </c>
      <c r="CC14706" t="str">
        <f t="shared" si="450"/>
        <v/>
      </c>
    </row>
    <row r="14707" spans="3:81" x14ac:dyDescent="0.4">
      <c r="C14707" t="str">
        <f t="shared" si="451"/>
        <v/>
      </c>
      <c r="CC14707" t="str">
        <f t="shared" si="450"/>
        <v/>
      </c>
    </row>
    <row r="14708" spans="3:81" x14ac:dyDescent="0.4">
      <c r="C14708" t="str">
        <f t="shared" si="451"/>
        <v/>
      </c>
      <c r="CC14708" t="str">
        <f t="shared" si="450"/>
        <v/>
      </c>
    </row>
    <row r="14709" spans="3:81" x14ac:dyDescent="0.4">
      <c r="C14709" t="str">
        <f t="shared" si="451"/>
        <v/>
      </c>
      <c r="CC14709" t="str">
        <f t="shared" si="450"/>
        <v/>
      </c>
    </row>
    <row r="14710" spans="3:81" x14ac:dyDescent="0.4">
      <c r="C14710" t="str">
        <f t="shared" si="451"/>
        <v/>
      </c>
      <c r="CC14710" t="str">
        <f t="shared" si="450"/>
        <v/>
      </c>
    </row>
    <row r="14711" spans="3:81" x14ac:dyDescent="0.4">
      <c r="C14711" t="str">
        <f t="shared" si="451"/>
        <v/>
      </c>
      <c r="CC14711" t="str">
        <f t="shared" si="450"/>
        <v/>
      </c>
    </row>
    <row r="14712" spans="3:81" x14ac:dyDescent="0.4">
      <c r="C14712" t="str">
        <f t="shared" si="451"/>
        <v/>
      </c>
      <c r="CC14712" t="str">
        <f t="shared" si="450"/>
        <v/>
      </c>
    </row>
    <row r="14713" spans="3:81" x14ac:dyDescent="0.4">
      <c r="C14713" t="str">
        <f t="shared" si="451"/>
        <v/>
      </c>
      <c r="CC14713" t="str">
        <f t="shared" si="450"/>
        <v/>
      </c>
    </row>
    <row r="14714" spans="3:81" x14ac:dyDescent="0.4">
      <c r="C14714" t="str">
        <f t="shared" si="451"/>
        <v/>
      </c>
      <c r="CC14714" t="str">
        <f t="shared" si="450"/>
        <v/>
      </c>
    </row>
    <row r="14715" spans="3:81" x14ac:dyDescent="0.4">
      <c r="C14715" t="str">
        <f t="shared" si="451"/>
        <v/>
      </c>
      <c r="CC14715" t="str">
        <f t="shared" si="450"/>
        <v/>
      </c>
    </row>
    <row r="14716" spans="3:81" x14ac:dyDescent="0.4">
      <c r="C14716" t="str">
        <f t="shared" si="451"/>
        <v/>
      </c>
      <c r="CC14716" t="str">
        <f t="shared" si="450"/>
        <v/>
      </c>
    </row>
    <row r="14717" spans="3:81" x14ac:dyDescent="0.4">
      <c r="C14717" t="str">
        <f t="shared" si="451"/>
        <v/>
      </c>
      <c r="CC14717" t="str">
        <f t="shared" si="450"/>
        <v/>
      </c>
    </row>
    <row r="14718" spans="3:81" x14ac:dyDescent="0.4">
      <c r="C14718" t="str">
        <f t="shared" si="451"/>
        <v/>
      </c>
      <c r="CC14718" t="str">
        <f t="shared" si="450"/>
        <v/>
      </c>
    </row>
    <row r="14719" spans="3:81" x14ac:dyDescent="0.4">
      <c r="C14719" t="str">
        <f t="shared" si="451"/>
        <v/>
      </c>
      <c r="CC14719" t="str">
        <f t="shared" si="450"/>
        <v/>
      </c>
    </row>
    <row r="14720" spans="3:81" x14ac:dyDescent="0.4">
      <c r="C14720" t="str">
        <f t="shared" si="451"/>
        <v/>
      </c>
      <c r="CC14720" t="str">
        <f t="shared" si="450"/>
        <v/>
      </c>
    </row>
    <row r="14721" spans="3:81" x14ac:dyDescent="0.4">
      <c r="C14721" t="str">
        <f t="shared" si="451"/>
        <v/>
      </c>
      <c r="CC14721" t="str">
        <f t="shared" si="450"/>
        <v/>
      </c>
    </row>
    <row r="14722" spans="3:81" x14ac:dyDescent="0.4">
      <c r="C14722" t="str">
        <f t="shared" si="451"/>
        <v/>
      </c>
      <c r="CC14722" t="str">
        <f t="shared" ref="CC14722:CC14785" si="452">IF(A14722="","",CC14721+1)</f>
        <v/>
      </c>
    </row>
    <row r="14723" spans="3:81" x14ac:dyDescent="0.4">
      <c r="C14723" t="str">
        <f t="shared" ref="C14723:C14786" si="453">IF(A14723="","",CONCATENATE(A14723,"T",B14723))</f>
        <v/>
      </c>
      <c r="CC14723" t="str">
        <f t="shared" si="452"/>
        <v/>
      </c>
    </row>
    <row r="14724" spans="3:81" x14ac:dyDescent="0.4">
      <c r="C14724" t="str">
        <f t="shared" si="453"/>
        <v/>
      </c>
      <c r="CC14724" t="str">
        <f t="shared" si="452"/>
        <v/>
      </c>
    </row>
    <row r="14725" spans="3:81" x14ac:dyDescent="0.4">
      <c r="C14725" t="str">
        <f t="shared" si="453"/>
        <v/>
      </c>
      <c r="CC14725" t="str">
        <f t="shared" si="452"/>
        <v/>
      </c>
    </row>
    <row r="14726" spans="3:81" x14ac:dyDescent="0.4">
      <c r="C14726" t="str">
        <f t="shared" si="453"/>
        <v/>
      </c>
      <c r="CC14726" t="str">
        <f t="shared" si="452"/>
        <v/>
      </c>
    </row>
    <row r="14727" spans="3:81" x14ac:dyDescent="0.4">
      <c r="C14727" t="str">
        <f t="shared" si="453"/>
        <v/>
      </c>
      <c r="CC14727" t="str">
        <f t="shared" si="452"/>
        <v/>
      </c>
    </row>
    <row r="14728" spans="3:81" x14ac:dyDescent="0.4">
      <c r="C14728" t="str">
        <f t="shared" si="453"/>
        <v/>
      </c>
      <c r="CC14728" t="str">
        <f t="shared" si="452"/>
        <v/>
      </c>
    </row>
    <row r="14729" spans="3:81" x14ac:dyDescent="0.4">
      <c r="C14729" t="str">
        <f t="shared" si="453"/>
        <v/>
      </c>
      <c r="CC14729" t="str">
        <f t="shared" si="452"/>
        <v/>
      </c>
    </row>
    <row r="14730" spans="3:81" x14ac:dyDescent="0.4">
      <c r="C14730" t="str">
        <f t="shared" si="453"/>
        <v/>
      </c>
      <c r="CC14730" t="str">
        <f t="shared" si="452"/>
        <v/>
      </c>
    </row>
    <row r="14731" spans="3:81" x14ac:dyDescent="0.4">
      <c r="C14731" t="str">
        <f t="shared" si="453"/>
        <v/>
      </c>
      <c r="CC14731" t="str">
        <f t="shared" si="452"/>
        <v/>
      </c>
    </row>
    <row r="14732" spans="3:81" x14ac:dyDescent="0.4">
      <c r="C14732" t="str">
        <f t="shared" si="453"/>
        <v/>
      </c>
      <c r="CC14732" t="str">
        <f t="shared" si="452"/>
        <v/>
      </c>
    </row>
    <row r="14733" spans="3:81" x14ac:dyDescent="0.4">
      <c r="C14733" t="str">
        <f t="shared" si="453"/>
        <v/>
      </c>
      <c r="CC14733" t="str">
        <f t="shared" si="452"/>
        <v/>
      </c>
    </row>
    <row r="14734" spans="3:81" x14ac:dyDescent="0.4">
      <c r="C14734" t="str">
        <f t="shared" si="453"/>
        <v/>
      </c>
      <c r="CC14734" t="str">
        <f t="shared" si="452"/>
        <v/>
      </c>
    </row>
    <row r="14735" spans="3:81" x14ac:dyDescent="0.4">
      <c r="C14735" t="str">
        <f t="shared" si="453"/>
        <v/>
      </c>
      <c r="CC14735" t="str">
        <f t="shared" si="452"/>
        <v/>
      </c>
    </row>
    <row r="14736" spans="3:81" x14ac:dyDescent="0.4">
      <c r="C14736" t="str">
        <f t="shared" si="453"/>
        <v/>
      </c>
      <c r="CC14736" t="str">
        <f t="shared" si="452"/>
        <v/>
      </c>
    </row>
    <row r="14737" spans="3:81" x14ac:dyDescent="0.4">
      <c r="C14737" t="str">
        <f t="shared" si="453"/>
        <v/>
      </c>
      <c r="CC14737" t="str">
        <f t="shared" si="452"/>
        <v/>
      </c>
    </row>
    <row r="14738" spans="3:81" x14ac:dyDescent="0.4">
      <c r="C14738" t="str">
        <f t="shared" si="453"/>
        <v/>
      </c>
      <c r="CC14738" t="str">
        <f t="shared" si="452"/>
        <v/>
      </c>
    </row>
    <row r="14739" spans="3:81" x14ac:dyDescent="0.4">
      <c r="C14739" t="str">
        <f t="shared" si="453"/>
        <v/>
      </c>
      <c r="CC14739" t="str">
        <f t="shared" si="452"/>
        <v/>
      </c>
    </row>
    <row r="14740" spans="3:81" x14ac:dyDescent="0.4">
      <c r="C14740" t="str">
        <f t="shared" si="453"/>
        <v/>
      </c>
      <c r="CC14740" t="str">
        <f t="shared" si="452"/>
        <v/>
      </c>
    </row>
    <row r="14741" spans="3:81" x14ac:dyDescent="0.4">
      <c r="C14741" t="str">
        <f t="shared" si="453"/>
        <v/>
      </c>
      <c r="CC14741" t="str">
        <f t="shared" si="452"/>
        <v/>
      </c>
    </row>
    <row r="14742" spans="3:81" x14ac:dyDescent="0.4">
      <c r="C14742" t="str">
        <f t="shared" si="453"/>
        <v/>
      </c>
      <c r="CC14742" t="str">
        <f t="shared" si="452"/>
        <v/>
      </c>
    </row>
    <row r="14743" spans="3:81" x14ac:dyDescent="0.4">
      <c r="C14743" t="str">
        <f t="shared" si="453"/>
        <v/>
      </c>
      <c r="CC14743" t="str">
        <f t="shared" si="452"/>
        <v/>
      </c>
    </row>
    <row r="14744" spans="3:81" x14ac:dyDescent="0.4">
      <c r="C14744" t="str">
        <f t="shared" si="453"/>
        <v/>
      </c>
      <c r="CC14744" t="str">
        <f t="shared" si="452"/>
        <v/>
      </c>
    </row>
    <row r="14745" spans="3:81" x14ac:dyDescent="0.4">
      <c r="C14745" t="str">
        <f t="shared" si="453"/>
        <v/>
      </c>
      <c r="CC14745" t="str">
        <f t="shared" si="452"/>
        <v/>
      </c>
    </row>
    <row r="14746" spans="3:81" x14ac:dyDescent="0.4">
      <c r="C14746" t="str">
        <f t="shared" si="453"/>
        <v/>
      </c>
      <c r="CC14746" t="str">
        <f t="shared" si="452"/>
        <v/>
      </c>
    </row>
    <row r="14747" spans="3:81" x14ac:dyDescent="0.4">
      <c r="C14747" t="str">
        <f t="shared" si="453"/>
        <v/>
      </c>
      <c r="CC14747" t="str">
        <f t="shared" si="452"/>
        <v/>
      </c>
    </row>
    <row r="14748" spans="3:81" x14ac:dyDescent="0.4">
      <c r="C14748" t="str">
        <f t="shared" si="453"/>
        <v/>
      </c>
      <c r="CC14748" t="str">
        <f t="shared" si="452"/>
        <v/>
      </c>
    </row>
    <row r="14749" spans="3:81" x14ac:dyDescent="0.4">
      <c r="C14749" t="str">
        <f t="shared" si="453"/>
        <v/>
      </c>
      <c r="CC14749" t="str">
        <f t="shared" si="452"/>
        <v/>
      </c>
    </row>
    <row r="14750" spans="3:81" x14ac:dyDescent="0.4">
      <c r="C14750" t="str">
        <f t="shared" si="453"/>
        <v/>
      </c>
      <c r="CC14750" t="str">
        <f t="shared" si="452"/>
        <v/>
      </c>
    </row>
    <row r="14751" spans="3:81" x14ac:dyDescent="0.4">
      <c r="C14751" t="str">
        <f t="shared" si="453"/>
        <v/>
      </c>
      <c r="CC14751" t="str">
        <f t="shared" si="452"/>
        <v/>
      </c>
    </row>
    <row r="14752" spans="3:81" x14ac:dyDescent="0.4">
      <c r="C14752" t="str">
        <f t="shared" si="453"/>
        <v/>
      </c>
      <c r="CC14752" t="str">
        <f t="shared" si="452"/>
        <v/>
      </c>
    </row>
    <row r="14753" spans="3:81" x14ac:dyDescent="0.4">
      <c r="C14753" t="str">
        <f t="shared" si="453"/>
        <v/>
      </c>
      <c r="CC14753" t="str">
        <f t="shared" si="452"/>
        <v/>
      </c>
    </row>
    <row r="14754" spans="3:81" x14ac:dyDescent="0.4">
      <c r="C14754" t="str">
        <f t="shared" si="453"/>
        <v/>
      </c>
      <c r="CC14754" t="str">
        <f t="shared" si="452"/>
        <v/>
      </c>
    </row>
    <row r="14755" spans="3:81" x14ac:dyDescent="0.4">
      <c r="C14755" t="str">
        <f t="shared" si="453"/>
        <v/>
      </c>
      <c r="CC14755" t="str">
        <f t="shared" si="452"/>
        <v/>
      </c>
    </row>
    <row r="14756" spans="3:81" x14ac:dyDescent="0.4">
      <c r="C14756" t="str">
        <f t="shared" si="453"/>
        <v/>
      </c>
      <c r="CC14756" t="str">
        <f t="shared" si="452"/>
        <v/>
      </c>
    </row>
    <row r="14757" spans="3:81" x14ac:dyDescent="0.4">
      <c r="C14757" t="str">
        <f t="shared" si="453"/>
        <v/>
      </c>
      <c r="CC14757" t="str">
        <f t="shared" si="452"/>
        <v/>
      </c>
    </row>
    <row r="14758" spans="3:81" x14ac:dyDescent="0.4">
      <c r="C14758" t="str">
        <f t="shared" si="453"/>
        <v/>
      </c>
      <c r="CC14758" t="str">
        <f t="shared" si="452"/>
        <v/>
      </c>
    </row>
    <row r="14759" spans="3:81" x14ac:dyDescent="0.4">
      <c r="C14759" t="str">
        <f t="shared" si="453"/>
        <v/>
      </c>
      <c r="CC14759" t="str">
        <f t="shared" si="452"/>
        <v/>
      </c>
    </row>
    <row r="14760" spans="3:81" x14ac:dyDescent="0.4">
      <c r="C14760" t="str">
        <f t="shared" si="453"/>
        <v/>
      </c>
      <c r="CC14760" t="str">
        <f t="shared" si="452"/>
        <v/>
      </c>
    </row>
    <row r="14761" spans="3:81" x14ac:dyDescent="0.4">
      <c r="C14761" t="str">
        <f t="shared" si="453"/>
        <v/>
      </c>
      <c r="CC14761" t="str">
        <f t="shared" si="452"/>
        <v/>
      </c>
    </row>
    <row r="14762" spans="3:81" x14ac:dyDescent="0.4">
      <c r="C14762" t="str">
        <f t="shared" si="453"/>
        <v/>
      </c>
      <c r="CC14762" t="str">
        <f t="shared" si="452"/>
        <v/>
      </c>
    </row>
    <row r="14763" spans="3:81" x14ac:dyDescent="0.4">
      <c r="C14763" t="str">
        <f t="shared" si="453"/>
        <v/>
      </c>
      <c r="CC14763" t="str">
        <f t="shared" si="452"/>
        <v/>
      </c>
    </row>
    <row r="14764" spans="3:81" x14ac:dyDescent="0.4">
      <c r="C14764" t="str">
        <f t="shared" si="453"/>
        <v/>
      </c>
      <c r="CC14764" t="str">
        <f t="shared" si="452"/>
        <v/>
      </c>
    </row>
    <row r="14765" spans="3:81" x14ac:dyDescent="0.4">
      <c r="C14765" t="str">
        <f t="shared" si="453"/>
        <v/>
      </c>
      <c r="CC14765" t="str">
        <f t="shared" si="452"/>
        <v/>
      </c>
    </row>
    <row r="14766" spans="3:81" x14ac:dyDescent="0.4">
      <c r="C14766" t="str">
        <f t="shared" si="453"/>
        <v/>
      </c>
      <c r="CC14766" t="str">
        <f t="shared" si="452"/>
        <v/>
      </c>
    </row>
    <row r="14767" spans="3:81" x14ac:dyDescent="0.4">
      <c r="C14767" t="str">
        <f t="shared" si="453"/>
        <v/>
      </c>
      <c r="CC14767" t="str">
        <f t="shared" si="452"/>
        <v/>
      </c>
    </row>
    <row r="14768" spans="3:81" x14ac:dyDescent="0.4">
      <c r="C14768" t="str">
        <f t="shared" si="453"/>
        <v/>
      </c>
      <c r="CC14768" t="str">
        <f t="shared" si="452"/>
        <v/>
      </c>
    </row>
    <row r="14769" spans="3:81" x14ac:dyDescent="0.4">
      <c r="C14769" t="str">
        <f t="shared" si="453"/>
        <v/>
      </c>
      <c r="CC14769" t="str">
        <f t="shared" si="452"/>
        <v/>
      </c>
    </row>
    <row r="14770" spans="3:81" x14ac:dyDescent="0.4">
      <c r="C14770" t="str">
        <f t="shared" si="453"/>
        <v/>
      </c>
      <c r="CC14770" t="str">
        <f t="shared" si="452"/>
        <v/>
      </c>
    </row>
    <row r="14771" spans="3:81" x14ac:dyDescent="0.4">
      <c r="C14771" t="str">
        <f t="shared" si="453"/>
        <v/>
      </c>
      <c r="CC14771" t="str">
        <f t="shared" si="452"/>
        <v/>
      </c>
    </row>
    <row r="14772" spans="3:81" x14ac:dyDescent="0.4">
      <c r="C14772" t="str">
        <f t="shared" si="453"/>
        <v/>
      </c>
      <c r="CC14772" t="str">
        <f t="shared" si="452"/>
        <v/>
      </c>
    </row>
    <row r="14773" spans="3:81" x14ac:dyDescent="0.4">
      <c r="C14773" t="str">
        <f t="shared" si="453"/>
        <v/>
      </c>
      <c r="CC14773" t="str">
        <f t="shared" si="452"/>
        <v/>
      </c>
    </row>
    <row r="14774" spans="3:81" x14ac:dyDescent="0.4">
      <c r="C14774" t="str">
        <f t="shared" si="453"/>
        <v/>
      </c>
      <c r="CC14774" t="str">
        <f t="shared" si="452"/>
        <v/>
      </c>
    </row>
    <row r="14775" spans="3:81" x14ac:dyDescent="0.4">
      <c r="C14775" t="str">
        <f t="shared" si="453"/>
        <v/>
      </c>
      <c r="CC14775" t="str">
        <f t="shared" si="452"/>
        <v/>
      </c>
    </row>
    <row r="14776" spans="3:81" x14ac:dyDescent="0.4">
      <c r="C14776" t="str">
        <f t="shared" si="453"/>
        <v/>
      </c>
      <c r="CC14776" t="str">
        <f t="shared" si="452"/>
        <v/>
      </c>
    </row>
    <row r="14777" spans="3:81" x14ac:dyDescent="0.4">
      <c r="C14777" t="str">
        <f t="shared" si="453"/>
        <v/>
      </c>
      <c r="CC14777" t="str">
        <f t="shared" si="452"/>
        <v/>
      </c>
    </row>
    <row r="14778" spans="3:81" x14ac:dyDescent="0.4">
      <c r="C14778" t="str">
        <f t="shared" si="453"/>
        <v/>
      </c>
      <c r="CC14778" t="str">
        <f t="shared" si="452"/>
        <v/>
      </c>
    </row>
    <row r="14779" spans="3:81" x14ac:dyDescent="0.4">
      <c r="C14779" t="str">
        <f t="shared" si="453"/>
        <v/>
      </c>
      <c r="CC14779" t="str">
        <f t="shared" si="452"/>
        <v/>
      </c>
    </row>
    <row r="14780" spans="3:81" x14ac:dyDescent="0.4">
      <c r="C14780" t="str">
        <f t="shared" si="453"/>
        <v/>
      </c>
      <c r="CC14780" t="str">
        <f t="shared" si="452"/>
        <v/>
      </c>
    </row>
    <row r="14781" spans="3:81" x14ac:dyDescent="0.4">
      <c r="C14781" t="str">
        <f t="shared" si="453"/>
        <v/>
      </c>
      <c r="CC14781" t="str">
        <f t="shared" si="452"/>
        <v/>
      </c>
    </row>
    <row r="14782" spans="3:81" x14ac:dyDescent="0.4">
      <c r="C14782" t="str">
        <f t="shared" si="453"/>
        <v/>
      </c>
      <c r="CC14782" t="str">
        <f t="shared" si="452"/>
        <v/>
      </c>
    </row>
    <row r="14783" spans="3:81" x14ac:dyDescent="0.4">
      <c r="C14783" t="str">
        <f t="shared" si="453"/>
        <v/>
      </c>
      <c r="CC14783" t="str">
        <f t="shared" si="452"/>
        <v/>
      </c>
    </row>
    <row r="14784" spans="3:81" x14ac:dyDescent="0.4">
      <c r="C14784" t="str">
        <f t="shared" si="453"/>
        <v/>
      </c>
      <c r="CC14784" t="str">
        <f t="shared" si="452"/>
        <v/>
      </c>
    </row>
    <row r="14785" spans="3:81" x14ac:dyDescent="0.4">
      <c r="C14785" t="str">
        <f t="shared" si="453"/>
        <v/>
      </c>
      <c r="CC14785" t="str">
        <f t="shared" si="452"/>
        <v/>
      </c>
    </row>
    <row r="14786" spans="3:81" x14ac:dyDescent="0.4">
      <c r="C14786" t="str">
        <f t="shared" si="453"/>
        <v/>
      </c>
      <c r="CC14786" t="str">
        <f t="shared" ref="CC14786:CC14849" si="454">IF(A14786="","",CC14785+1)</f>
        <v/>
      </c>
    </row>
    <row r="14787" spans="3:81" x14ac:dyDescent="0.4">
      <c r="C14787" t="str">
        <f t="shared" ref="C14787:C14850" si="455">IF(A14787="","",CONCATENATE(A14787,"T",B14787))</f>
        <v/>
      </c>
      <c r="CC14787" t="str">
        <f t="shared" si="454"/>
        <v/>
      </c>
    </row>
    <row r="14788" spans="3:81" x14ac:dyDescent="0.4">
      <c r="C14788" t="str">
        <f t="shared" si="455"/>
        <v/>
      </c>
      <c r="CC14788" t="str">
        <f t="shared" si="454"/>
        <v/>
      </c>
    </row>
    <row r="14789" spans="3:81" x14ac:dyDescent="0.4">
      <c r="C14789" t="str">
        <f t="shared" si="455"/>
        <v/>
      </c>
      <c r="CC14789" t="str">
        <f t="shared" si="454"/>
        <v/>
      </c>
    </row>
    <row r="14790" spans="3:81" x14ac:dyDescent="0.4">
      <c r="C14790" t="str">
        <f t="shared" si="455"/>
        <v/>
      </c>
      <c r="CC14790" t="str">
        <f t="shared" si="454"/>
        <v/>
      </c>
    </row>
    <row r="14791" spans="3:81" x14ac:dyDescent="0.4">
      <c r="C14791" t="str">
        <f t="shared" si="455"/>
        <v/>
      </c>
      <c r="CC14791" t="str">
        <f t="shared" si="454"/>
        <v/>
      </c>
    </row>
    <row r="14792" spans="3:81" x14ac:dyDescent="0.4">
      <c r="C14792" t="str">
        <f t="shared" si="455"/>
        <v/>
      </c>
      <c r="CC14792" t="str">
        <f t="shared" si="454"/>
        <v/>
      </c>
    </row>
    <row r="14793" spans="3:81" x14ac:dyDescent="0.4">
      <c r="C14793" t="str">
        <f t="shared" si="455"/>
        <v/>
      </c>
      <c r="CC14793" t="str">
        <f t="shared" si="454"/>
        <v/>
      </c>
    </row>
    <row r="14794" spans="3:81" x14ac:dyDescent="0.4">
      <c r="C14794" t="str">
        <f t="shared" si="455"/>
        <v/>
      </c>
      <c r="CC14794" t="str">
        <f t="shared" si="454"/>
        <v/>
      </c>
    </row>
    <row r="14795" spans="3:81" x14ac:dyDescent="0.4">
      <c r="C14795" t="str">
        <f t="shared" si="455"/>
        <v/>
      </c>
      <c r="CC14795" t="str">
        <f t="shared" si="454"/>
        <v/>
      </c>
    </row>
    <row r="14796" spans="3:81" x14ac:dyDescent="0.4">
      <c r="C14796" t="str">
        <f t="shared" si="455"/>
        <v/>
      </c>
      <c r="CC14796" t="str">
        <f t="shared" si="454"/>
        <v/>
      </c>
    </row>
    <row r="14797" spans="3:81" x14ac:dyDescent="0.4">
      <c r="C14797" t="str">
        <f t="shared" si="455"/>
        <v/>
      </c>
      <c r="CC14797" t="str">
        <f t="shared" si="454"/>
        <v/>
      </c>
    </row>
    <row r="14798" spans="3:81" x14ac:dyDescent="0.4">
      <c r="C14798" t="str">
        <f t="shared" si="455"/>
        <v/>
      </c>
      <c r="CC14798" t="str">
        <f t="shared" si="454"/>
        <v/>
      </c>
    </row>
    <row r="14799" spans="3:81" x14ac:dyDescent="0.4">
      <c r="C14799" t="str">
        <f t="shared" si="455"/>
        <v/>
      </c>
      <c r="CC14799" t="str">
        <f t="shared" si="454"/>
        <v/>
      </c>
    </row>
    <row r="14800" spans="3:81" x14ac:dyDescent="0.4">
      <c r="C14800" t="str">
        <f t="shared" si="455"/>
        <v/>
      </c>
      <c r="CC14800" t="str">
        <f t="shared" si="454"/>
        <v/>
      </c>
    </row>
    <row r="14801" spans="3:81" x14ac:dyDescent="0.4">
      <c r="C14801" t="str">
        <f t="shared" si="455"/>
        <v/>
      </c>
      <c r="CC14801" t="str">
        <f t="shared" si="454"/>
        <v/>
      </c>
    </row>
    <row r="14802" spans="3:81" x14ac:dyDescent="0.4">
      <c r="C14802" t="str">
        <f t="shared" si="455"/>
        <v/>
      </c>
      <c r="CC14802" t="str">
        <f t="shared" si="454"/>
        <v/>
      </c>
    </row>
    <row r="14803" spans="3:81" x14ac:dyDescent="0.4">
      <c r="C14803" t="str">
        <f t="shared" si="455"/>
        <v/>
      </c>
      <c r="CC14803" t="str">
        <f t="shared" si="454"/>
        <v/>
      </c>
    </row>
    <row r="14804" spans="3:81" x14ac:dyDescent="0.4">
      <c r="C14804" t="str">
        <f t="shared" si="455"/>
        <v/>
      </c>
      <c r="CC14804" t="str">
        <f t="shared" si="454"/>
        <v/>
      </c>
    </row>
    <row r="14805" spans="3:81" x14ac:dyDescent="0.4">
      <c r="C14805" t="str">
        <f t="shared" si="455"/>
        <v/>
      </c>
      <c r="CC14805" t="str">
        <f t="shared" si="454"/>
        <v/>
      </c>
    </row>
    <row r="14806" spans="3:81" x14ac:dyDescent="0.4">
      <c r="C14806" t="str">
        <f t="shared" si="455"/>
        <v/>
      </c>
      <c r="CC14806" t="str">
        <f t="shared" si="454"/>
        <v/>
      </c>
    </row>
    <row r="14807" spans="3:81" x14ac:dyDescent="0.4">
      <c r="C14807" t="str">
        <f t="shared" si="455"/>
        <v/>
      </c>
      <c r="CC14807" t="str">
        <f t="shared" si="454"/>
        <v/>
      </c>
    </row>
    <row r="14808" spans="3:81" x14ac:dyDescent="0.4">
      <c r="C14808" t="str">
        <f t="shared" si="455"/>
        <v/>
      </c>
      <c r="CC14808" t="str">
        <f t="shared" si="454"/>
        <v/>
      </c>
    </row>
    <row r="14809" spans="3:81" x14ac:dyDescent="0.4">
      <c r="C14809" t="str">
        <f t="shared" si="455"/>
        <v/>
      </c>
      <c r="CC14809" t="str">
        <f t="shared" si="454"/>
        <v/>
      </c>
    </row>
    <row r="14810" spans="3:81" x14ac:dyDescent="0.4">
      <c r="C14810" t="str">
        <f t="shared" si="455"/>
        <v/>
      </c>
      <c r="CC14810" t="str">
        <f t="shared" si="454"/>
        <v/>
      </c>
    </row>
    <row r="14811" spans="3:81" x14ac:dyDescent="0.4">
      <c r="C14811" t="str">
        <f t="shared" si="455"/>
        <v/>
      </c>
      <c r="CC14811" t="str">
        <f t="shared" si="454"/>
        <v/>
      </c>
    </row>
    <row r="14812" spans="3:81" x14ac:dyDescent="0.4">
      <c r="C14812" t="str">
        <f t="shared" si="455"/>
        <v/>
      </c>
      <c r="CC14812" t="str">
        <f t="shared" si="454"/>
        <v/>
      </c>
    </row>
    <row r="14813" spans="3:81" x14ac:dyDescent="0.4">
      <c r="C14813" t="str">
        <f t="shared" si="455"/>
        <v/>
      </c>
      <c r="CC14813" t="str">
        <f t="shared" si="454"/>
        <v/>
      </c>
    </row>
    <row r="14814" spans="3:81" x14ac:dyDescent="0.4">
      <c r="C14814" t="str">
        <f t="shared" si="455"/>
        <v/>
      </c>
      <c r="CC14814" t="str">
        <f t="shared" si="454"/>
        <v/>
      </c>
    </row>
    <row r="14815" spans="3:81" x14ac:dyDescent="0.4">
      <c r="C14815" t="str">
        <f t="shared" si="455"/>
        <v/>
      </c>
      <c r="CC14815" t="str">
        <f t="shared" si="454"/>
        <v/>
      </c>
    </row>
    <row r="14816" spans="3:81" x14ac:dyDescent="0.4">
      <c r="C14816" t="str">
        <f t="shared" si="455"/>
        <v/>
      </c>
      <c r="CC14816" t="str">
        <f t="shared" si="454"/>
        <v/>
      </c>
    </row>
    <row r="14817" spans="3:81" x14ac:dyDescent="0.4">
      <c r="C14817" t="str">
        <f t="shared" si="455"/>
        <v/>
      </c>
      <c r="CC14817" t="str">
        <f t="shared" si="454"/>
        <v/>
      </c>
    </row>
    <row r="14818" spans="3:81" x14ac:dyDescent="0.4">
      <c r="C14818" t="str">
        <f t="shared" si="455"/>
        <v/>
      </c>
      <c r="CC14818" t="str">
        <f t="shared" si="454"/>
        <v/>
      </c>
    </row>
    <row r="14819" spans="3:81" x14ac:dyDescent="0.4">
      <c r="C14819" t="str">
        <f t="shared" si="455"/>
        <v/>
      </c>
      <c r="CC14819" t="str">
        <f t="shared" si="454"/>
        <v/>
      </c>
    </row>
    <row r="14820" spans="3:81" x14ac:dyDescent="0.4">
      <c r="C14820" t="str">
        <f t="shared" si="455"/>
        <v/>
      </c>
      <c r="CC14820" t="str">
        <f t="shared" si="454"/>
        <v/>
      </c>
    </row>
    <row r="14821" spans="3:81" x14ac:dyDescent="0.4">
      <c r="C14821" t="str">
        <f t="shared" si="455"/>
        <v/>
      </c>
      <c r="CC14821" t="str">
        <f t="shared" si="454"/>
        <v/>
      </c>
    </row>
    <row r="14822" spans="3:81" x14ac:dyDescent="0.4">
      <c r="C14822" t="str">
        <f t="shared" si="455"/>
        <v/>
      </c>
      <c r="CC14822" t="str">
        <f t="shared" si="454"/>
        <v/>
      </c>
    </row>
    <row r="14823" spans="3:81" x14ac:dyDescent="0.4">
      <c r="C14823" t="str">
        <f t="shared" si="455"/>
        <v/>
      </c>
      <c r="CC14823" t="str">
        <f t="shared" si="454"/>
        <v/>
      </c>
    </row>
    <row r="14824" spans="3:81" x14ac:dyDescent="0.4">
      <c r="C14824" t="str">
        <f t="shared" si="455"/>
        <v/>
      </c>
      <c r="CC14824" t="str">
        <f t="shared" si="454"/>
        <v/>
      </c>
    </row>
    <row r="14825" spans="3:81" x14ac:dyDescent="0.4">
      <c r="C14825" t="str">
        <f t="shared" si="455"/>
        <v/>
      </c>
      <c r="CC14825" t="str">
        <f t="shared" si="454"/>
        <v/>
      </c>
    </row>
    <row r="14826" spans="3:81" x14ac:dyDescent="0.4">
      <c r="C14826" t="str">
        <f t="shared" si="455"/>
        <v/>
      </c>
      <c r="CC14826" t="str">
        <f t="shared" si="454"/>
        <v/>
      </c>
    </row>
    <row r="14827" spans="3:81" x14ac:dyDescent="0.4">
      <c r="C14827" t="str">
        <f t="shared" si="455"/>
        <v/>
      </c>
      <c r="CC14827" t="str">
        <f t="shared" si="454"/>
        <v/>
      </c>
    </row>
    <row r="14828" spans="3:81" x14ac:dyDescent="0.4">
      <c r="C14828" t="str">
        <f t="shared" si="455"/>
        <v/>
      </c>
      <c r="CC14828" t="str">
        <f t="shared" si="454"/>
        <v/>
      </c>
    </row>
    <row r="14829" spans="3:81" x14ac:dyDescent="0.4">
      <c r="C14829" t="str">
        <f t="shared" si="455"/>
        <v/>
      </c>
      <c r="CC14829" t="str">
        <f t="shared" si="454"/>
        <v/>
      </c>
    </row>
    <row r="14830" spans="3:81" x14ac:dyDescent="0.4">
      <c r="C14830" t="str">
        <f t="shared" si="455"/>
        <v/>
      </c>
      <c r="CC14830" t="str">
        <f t="shared" si="454"/>
        <v/>
      </c>
    </row>
    <row r="14831" spans="3:81" x14ac:dyDescent="0.4">
      <c r="C14831" t="str">
        <f t="shared" si="455"/>
        <v/>
      </c>
      <c r="CC14831" t="str">
        <f t="shared" si="454"/>
        <v/>
      </c>
    </row>
    <row r="14832" spans="3:81" x14ac:dyDescent="0.4">
      <c r="C14832" t="str">
        <f t="shared" si="455"/>
        <v/>
      </c>
      <c r="CC14832" t="str">
        <f t="shared" si="454"/>
        <v/>
      </c>
    </row>
    <row r="14833" spans="3:81" x14ac:dyDescent="0.4">
      <c r="C14833" t="str">
        <f t="shared" si="455"/>
        <v/>
      </c>
      <c r="CC14833" t="str">
        <f t="shared" si="454"/>
        <v/>
      </c>
    </row>
    <row r="14834" spans="3:81" x14ac:dyDescent="0.4">
      <c r="C14834" t="str">
        <f t="shared" si="455"/>
        <v/>
      </c>
      <c r="CC14834" t="str">
        <f t="shared" si="454"/>
        <v/>
      </c>
    </row>
    <row r="14835" spans="3:81" x14ac:dyDescent="0.4">
      <c r="C14835" t="str">
        <f t="shared" si="455"/>
        <v/>
      </c>
      <c r="CC14835" t="str">
        <f t="shared" si="454"/>
        <v/>
      </c>
    </row>
    <row r="14836" spans="3:81" x14ac:dyDescent="0.4">
      <c r="C14836" t="str">
        <f t="shared" si="455"/>
        <v/>
      </c>
      <c r="CC14836" t="str">
        <f t="shared" si="454"/>
        <v/>
      </c>
    </row>
    <row r="14837" spans="3:81" x14ac:dyDescent="0.4">
      <c r="C14837" t="str">
        <f t="shared" si="455"/>
        <v/>
      </c>
      <c r="CC14837" t="str">
        <f t="shared" si="454"/>
        <v/>
      </c>
    </row>
    <row r="14838" spans="3:81" x14ac:dyDescent="0.4">
      <c r="C14838" t="str">
        <f t="shared" si="455"/>
        <v/>
      </c>
      <c r="CC14838" t="str">
        <f t="shared" si="454"/>
        <v/>
      </c>
    </row>
    <row r="14839" spans="3:81" x14ac:dyDescent="0.4">
      <c r="C14839" t="str">
        <f t="shared" si="455"/>
        <v/>
      </c>
      <c r="CC14839" t="str">
        <f t="shared" si="454"/>
        <v/>
      </c>
    </row>
    <row r="14840" spans="3:81" x14ac:dyDescent="0.4">
      <c r="C14840" t="str">
        <f t="shared" si="455"/>
        <v/>
      </c>
      <c r="CC14840" t="str">
        <f t="shared" si="454"/>
        <v/>
      </c>
    </row>
    <row r="14841" spans="3:81" x14ac:dyDescent="0.4">
      <c r="C14841" t="str">
        <f t="shared" si="455"/>
        <v/>
      </c>
      <c r="CC14841" t="str">
        <f t="shared" si="454"/>
        <v/>
      </c>
    </row>
    <row r="14842" spans="3:81" x14ac:dyDescent="0.4">
      <c r="C14842" t="str">
        <f t="shared" si="455"/>
        <v/>
      </c>
      <c r="CC14842" t="str">
        <f t="shared" si="454"/>
        <v/>
      </c>
    </row>
    <row r="14843" spans="3:81" x14ac:dyDescent="0.4">
      <c r="C14843" t="str">
        <f t="shared" si="455"/>
        <v/>
      </c>
      <c r="CC14843" t="str">
        <f t="shared" si="454"/>
        <v/>
      </c>
    </row>
    <row r="14844" spans="3:81" x14ac:dyDescent="0.4">
      <c r="C14844" t="str">
        <f t="shared" si="455"/>
        <v/>
      </c>
      <c r="CC14844" t="str">
        <f t="shared" si="454"/>
        <v/>
      </c>
    </row>
    <row r="14845" spans="3:81" x14ac:dyDescent="0.4">
      <c r="C14845" t="str">
        <f t="shared" si="455"/>
        <v/>
      </c>
      <c r="CC14845" t="str">
        <f t="shared" si="454"/>
        <v/>
      </c>
    </row>
    <row r="14846" spans="3:81" x14ac:dyDescent="0.4">
      <c r="C14846" t="str">
        <f t="shared" si="455"/>
        <v/>
      </c>
      <c r="CC14846" t="str">
        <f t="shared" si="454"/>
        <v/>
      </c>
    </row>
    <row r="14847" spans="3:81" x14ac:dyDescent="0.4">
      <c r="C14847" t="str">
        <f t="shared" si="455"/>
        <v/>
      </c>
      <c r="CC14847" t="str">
        <f t="shared" si="454"/>
        <v/>
      </c>
    </row>
    <row r="14848" spans="3:81" x14ac:dyDescent="0.4">
      <c r="C14848" t="str">
        <f t="shared" si="455"/>
        <v/>
      </c>
      <c r="CC14848" t="str">
        <f t="shared" si="454"/>
        <v/>
      </c>
    </row>
    <row r="14849" spans="3:81" x14ac:dyDescent="0.4">
      <c r="C14849" t="str">
        <f t="shared" si="455"/>
        <v/>
      </c>
      <c r="CC14849" t="str">
        <f t="shared" si="454"/>
        <v/>
      </c>
    </row>
    <row r="14850" spans="3:81" x14ac:dyDescent="0.4">
      <c r="C14850" t="str">
        <f t="shared" si="455"/>
        <v/>
      </c>
      <c r="CC14850" t="str">
        <f t="shared" ref="CC14850:CC14913" si="456">IF(A14850="","",CC14849+1)</f>
        <v/>
      </c>
    </row>
    <row r="14851" spans="3:81" x14ac:dyDescent="0.4">
      <c r="C14851" t="str">
        <f t="shared" ref="C14851:C14914" si="457">IF(A14851="","",CONCATENATE(A14851,"T",B14851))</f>
        <v/>
      </c>
      <c r="CC14851" t="str">
        <f t="shared" si="456"/>
        <v/>
      </c>
    </row>
    <row r="14852" spans="3:81" x14ac:dyDescent="0.4">
      <c r="C14852" t="str">
        <f t="shared" si="457"/>
        <v/>
      </c>
      <c r="CC14852" t="str">
        <f t="shared" si="456"/>
        <v/>
      </c>
    </row>
    <row r="14853" spans="3:81" x14ac:dyDescent="0.4">
      <c r="C14853" t="str">
        <f t="shared" si="457"/>
        <v/>
      </c>
      <c r="CC14853" t="str">
        <f t="shared" si="456"/>
        <v/>
      </c>
    </row>
    <row r="14854" spans="3:81" x14ac:dyDescent="0.4">
      <c r="C14854" t="str">
        <f t="shared" si="457"/>
        <v/>
      </c>
      <c r="CC14854" t="str">
        <f t="shared" si="456"/>
        <v/>
      </c>
    </row>
    <row r="14855" spans="3:81" x14ac:dyDescent="0.4">
      <c r="C14855" t="str">
        <f t="shared" si="457"/>
        <v/>
      </c>
      <c r="CC14855" t="str">
        <f t="shared" si="456"/>
        <v/>
      </c>
    </row>
    <row r="14856" spans="3:81" x14ac:dyDescent="0.4">
      <c r="C14856" t="str">
        <f t="shared" si="457"/>
        <v/>
      </c>
      <c r="CC14856" t="str">
        <f t="shared" si="456"/>
        <v/>
      </c>
    </row>
    <row r="14857" spans="3:81" x14ac:dyDescent="0.4">
      <c r="C14857" t="str">
        <f t="shared" si="457"/>
        <v/>
      </c>
      <c r="CC14857" t="str">
        <f t="shared" si="456"/>
        <v/>
      </c>
    </row>
    <row r="14858" spans="3:81" x14ac:dyDescent="0.4">
      <c r="C14858" t="str">
        <f t="shared" si="457"/>
        <v/>
      </c>
      <c r="CC14858" t="str">
        <f t="shared" si="456"/>
        <v/>
      </c>
    </row>
    <row r="14859" spans="3:81" x14ac:dyDescent="0.4">
      <c r="C14859" t="str">
        <f t="shared" si="457"/>
        <v/>
      </c>
      <c r="CC14859" t="str">
        <f t="shared" si="456"/>
        <v/>
      </c>
    </row>
    <row r="14860" spans="3:81" x14ac:dyDescent="0.4">
      <c r="C14860" t="str">
        <f t="shared" si="457"/>
        <v/>
      </c>
      <c r="CC14860" t="str">
        <f t="shared" si="456"/>
        <v/>
      </c>
    </row>
    <row r="14861" spans="3:81" x14ac:dyDescent="0.4">
      <c r="C14861" t="str">
        <f t="shared" si="457"/>
        <v/>
      </c>
      <c r="CC14861" t="str">
        <f t="shared" si="456"/>
        <v/>
      </c>
    </row>
    <row r="14862" spans="3:81" x14ac:dyDescent="0.4">
      <c r="C14862" t="str">
        <f t="shared" si="457"/>
        <v/>
      </c>
      <c r="CC14862" t="str">
        <f t="shared" si="456"/>
        <v/>
      </c>
    </row>
    <row r="14863" spans="3:81" x14ac:dyDescent="0.4">
      <c r="C14863" t="str">
        <f t="shared" si="457"/>
        <v/>
      </c>
      <c r="CC14863" t="str">
        <f t="shared" si="456"/>
        <v/>
      </c>
    </row>
    <row r="14864" spans="3:81" x14ac:dyDescent="0.4">
      <c r="C14864" t="str">
        <f t="shared" si="457"/>
        <v/>
      </c>
      <c r="CC14864" t="str">
        <f t="shared" si="456"/>
        <v/>
      </c>
    </row>
    <row r="14865" spans="3:81" x14ac:dyDescent="0.4">
      <c r="C14865" t="str">
        <f t="shared" si="457"/>
        <v/>
      </c>
      <c r="CC14865" t="str">
        <f t="shared" si="456"/>
        <v/>
      </c>
    </row>
    <row r="14866" spans="3:81" x14ac:dyDescent="0.4">
      <c r="C14866" t="str">
        <f t="shared" si="457"/>
        <v/>
      </c>
      <c r="CC14866" t="str">
        <f t="shared" si="456"/>
        <v/>
      </c>
    </row>
    <row r="14867" spans="3:81" x14ac:dyDescent="0.4">
      <c r="C14867" t="str">
        <f t="shared" si="457"/>
        <v/>
      </c>
      <c r="CC14867" t="str">
        <f t="shared" si="456"/>
        <v/>
      </c>
    </row>
    <row r="14868" spans="3:81" x14ac:dyDescent="0.4">
      <c r="C14868" t="str">
        <f t="shared" si="457"/>
        <v/>
      </c>
      <c r="CC14868" t="str">
        <f t="shared" si="456"/>
        <v/>
      </c>
    </row>
    <row r="14869" spans="3:81" x14ac:dyDescent="0.4">
      <c r="C14869" t="str">
        <f t="shared" si="457"/>
        <v/>
      </c>
      <c r="CC14869" t="str">
        <f t="shared" si="456"/>
        <v/>
      </c>
    </row>
    <row r="14870" spans="3:81" x14ac:dyDescent="0.4">
      <c r="C14870" t="str">
        <f t="shared" si="457"/>
        <v/>
      </c>
      <c r="CC14870" t="str">
        <f t="shared" si="456"/>
        <v/>
      </c>
    </row>
    <row r="14871" spans="3:81" x14ac:dyDescent="0.4">
      <c r="C14871" t="str">
        <f t="shared" si="457"/>
        <v/>
      </c>
      <c r="CC14871" t="str">
        <f t="shared" si="456"/>
        <v/>
      </c>
    </row>
    <row r="14872" spans="3:81" x14ac:dyDescent="0.4">
      <c r="C14872" t="str">
        <f t="shared" si="457"/>
        <v/>
      </c>
      <c r="CC14872" t="str">
        <f t="shared" si="456"/>
        <v/>
      </c>
    </row>
    <row r="14873" spans="3:81" x14ac:dyDescent="0.4">
      <c r="C14873" t="str">
        <f t="shared" si="457"/>
        <v/>
      </c>
      <c r="CC14873" t="str">
        <f t="shared" si="456"/>
        <v/>
      </c>
    </row>
    <row r="14874" spans="3:81" x14ac:dyDescent="0.4">
      <c r="C14874" t="str">
        <f t="shared" si="457"/>
        <v/>
      </c>
      <c r="CC14874" t="str">
        <f t="shared" si="456"/>
        <v/>
      </c>
    </row>
    <row r="14875" spans="3:81" x14ac:dyDescent="0.4">
      <c r="C14875" t="str">
        <f t="shared" si="457"/>
        <v/>
      </c>
      <c r="CC14875" t="str">
        <f t="shared" si="456"/>
        <v/>
      </c>
    </row>
    <row r="14876" spans="3:81" x14ac:dyDescent="0.4">
      <c r="C14876" t="str">
        <f t="shared" si="457"/>
        <v/>
      </c>
      <c r="CC14876" t="str">
        <f t="shared" si="456"/>
        <v/>
      </c>
    </row>
    <row r="14877" spans="3:81" x14ac:dyDescent="0.4">
      <c r="C14877" t="str">
        <f t="shared" si="457"/>
        <v/>
      </c>
      <c r="CC14877" t="str">
        <f t="shared" si="456"/>
        <v/>
      </c>
    </row>
    <row r="14878" spans="3:81" x14ac:dyDescent="0.4">
      <c r="C14878" t="str">
        <f t="shared" si="457"/>
        <v/>
      </c>
      <c r="CC14878" t="str">
        <f t="shared" si="456"/>
        <v/>
      </c>
    </row>
    <row r="14879" spans="3:81" x14ac:dyDescent="0.4">
      <c r="C14879" t="str">
        <f t="shared" si="457"/>
        <v/>
      </c>
      <c r="CC14879" t="str">
        <f t="shared" si="456"/>
        <v/>
      </c>
    </row>
    <row r="14880" spans="3:81" x14ac:dyDescent="0.4">
      <c r="C14880" t="str">
        <f t="shared" si="457"/>
        <v/>
      </c>
      <c r="CC14880" t="str">
        <f t="shared" si="456"/>
        <v/>
      </c>
    </row>
    <row r="14881" spans="3:81" x14ac:dyDescent="0.4">
      <c r="C14881" t="str">
        <f t="shared" si="457"/>
        <v/>
      </c>
      <c r="CC14881" t="str">
        <f t="shared" si="456"/>
        <v/>
      </c>
    </row>
    <row r="14882" spans="3:81" x14ac:dyDescent="0.4">
      <c r="C14882" t="str">
        <f t="shared" si="457"/>
        <v/>
      </c>
      <c r="CC14882" t="str">
        <f t="shared" si="456"/>
        <v/>
      </c>
    </row>
    <row r="14883" spans="3:81" x14ac:dyDescent="0.4">
      <c r="C14883" t="str">
        <f t="shared" si="457"/>
        <v/>
      </c>
      <c r="CC14883" t="str">
        <f t="shared" si="456"/>
        <v/>
      </c>
    </row>
    <row r="14884" spans="3:81" x14ac:dyDescent="0.4">
      <c r="C14884" t="str">
        <f t="shared" si="457"/>
        <v/>
      </c>
      <c r="CC14884" t="str">
        <f t="shared" si="456"/>
        <v/>
      </c>
    </row>
    <row r="14885" spans="3:81" x14ac:dyDescent="0.4">
      <c r="C14885" t="str">
        <f t="shared" si="457"/>
        <v/>
      </c>
      <c r="CC14885" t="str">
        <f t="shared" si="456"/>
        <v/>
      </c>
    </row>
    <row r="14886" spans="3:81" x14ac:dyDescent="0.4">
      <c r="C14886" t="str">
        <f t="shared" si="457"/>
        <v/>
      </c>
      <c r="CC14886" t="str">
        <f t="shared" si="456"/>
        <v/>
      </c>
    </row>
    <row r="14887" spans="3:81" x14ac:dyDescent="0.4">
      <c r="C14887" t="str">
        <f t="shared" si="457"/>
        <v/>
      </c>
      <c r="CC14887" t="str">
        <f t="shared" si="456"/>
        <v/>
      </c>
    </row>
    <row r="14888" spans="3:81" x14ac:dyDescent="0.4">
      <c r="C14888" t="str">
        <f t="shared" si="457"/>
        <v/>
      </c>
      <c r="CC14888" t="str">
        <f t="shared" si="456"/>
        <v/>
      </c>
    </row>
    <row r="14889" spans="3:81" x14ac:dyDescent="0.4">
      <c r="C14889" t="str">
        <f t="shared" si="457"/>
        <v/>
      </c>
      <c r="CC14889" t="str">
        <f t="shared" si="456"/>
        <v/>
      </c>
    </row>
    <row r="14890" spans="3:81" x14ac:dyDescent="0.4">
      <c r="C14890" t="str">
        <f t="shared" si="457"/>
        <v/>
      </c>
      <c r="CC14890" t="str">
        <f t="shared" si="456"/>
        <v/>
      </c>
    </row>
    <row r="14891" spans="3:81" x14ac:dyDescent="0.4">
      <c r="C14891" t="str">
        <f t="shared" si="457"/>
        <v/>
      </c>
      <c r="CC14891" t="str">
        <f t="shared" si="456"/>
        <v/>
      </c>
    </row>
    <row r="14892" spans="3:81" x14ac:dyDescent="0.4">
      <c r="C14892" t="str">
        <f t="shared" si="457"/>
        <v/>
      </c>
      <c r="CC14892" t="str">
        <f t="shared" si="456"/>
        <v/>
      </c>
    </row>
    <row r="14893" spans="3:81" x14ac:dyDescent="0.4">
      <c r="C14893" t="str">
        <f t="shared" si="457"/>
        <v/>
      </c>
      <c r="CC14893" t="str">
        <f t="shared" si="456"/>
        <v/>
      </c>
    </row>
    <row r="14894" spans="3:81" x14ac:dyDescent="0.4">
      <c r="C14894" t="str">
        <f t="shared" si="457"/>
        <v/>
      </c>
      <c r="CC14894" t="str">
        <f t="shared" si="456"/>
        <v/>
      </c>
    </row>
    <row r="14895" spans="3:81" x14ac:dyDescent="0.4">
      <c r="C14895" t="str">
        <f t="shared" si="457"/>
        <v/>
      </c>
      <c r="CC14895" t="str">
        <f t="shared" si="456"/>
        <v/>
      </c>
    </row>
    <row r="14896" spans="3:81" x14ac:dyDescent="0.4">
      <c r="C14896" t="str">
        <f t="shared" si="457"/>
        <v/>
      </c>
      <c r="CC14896" t="str">
        <f t="shared" si="456"/>
        <v/>
      </c>
    </row>
    <row r="14897" spans="3:81" x14ac:dyDescent="0.4">
      <c r="C14897" t="str">
        <f t="shared" si="457"/>
        <v/>
      </c>
      <c r="CC14897" t="str">
        <f t="shared" si="456"/>
        <v/>
      </c>
    </row>
    <row r="14898" spans="3:81" x14ac:dyDescent="0.4">
      <c r="C14898" t="str">
        <f t="shared" si="457"/>
        <v/>
      </c>
      <c r="CC14898" t="str">
        <f t="shared" si="456"/>
        <v/>
      </c>
    </row>
    <row r="14899" spans="3:81" x14ac:dyDescent="0.4">
      <c r="C14899" t="str">
        <f t="shared" si="457"/>
        <v/>
      </c>
      <c r="CC14899" t="str">
        <f t="shared" si="456"/>
        <v/>
      </c>
    </row>
    <row r="14900" spans="3:81" x14ac:dyDescent="0.4">
      <c r="C14900" t="str">
        <f t="shared" si="457"/>
        <v/>
      </c>
      <c r="CC14900" t="str">
        <f t="shared" si="456"/>
        <v/>
      </c>
    </row>
    <row r="14901" spans="3:81" x14ac:dyDescent="0.4">
      <c r="C14901" t="str">
        <f t="shared" si="457"/>
        <v/>
      </c>
      <c r="CC14901" t="str">
        <f t="shared" si="456"/>
        <v/>
      </c>
    </row>
    <row r="14902" spans="3:81" x14ac:dyDescent="0.4">
      <c r="C14902" t="str">
        <f t="shared" si="457"/>
        <v/>
      </c>
      <c r="CC14902" t="str">
        <f t="shared" si="456"/>
        <v/>
      </c>
    </row>
    <row r="14903" spans="3:81" x14ac:dyDescent="0.4">
      <c r="C14903" t="str">
        <f t="shared" si="457"/>
        <v/>
      </c>
      <c r="CC14903" t="str">
        <f t="shared" si="456"/>
        <v/>
      </c>
    </row>
    <row r="14904" spans="3:81" x14ac:dyDescent="0.4">
      <c r="C14904" t="str">
        <f t="shared" si="457"/>
        <v/>
      </c>
      <c r="CC14904" t="str">
        <f t="shared" si="456"/>
        <v/>
      </c>
    </row>
    <row r="14905" spans="3:81" x14ac:dyDescent="0.4">
      <c r="C14905" t="str">
        <f t="shared" si="457"/>
        <v/>
      </c>
      <c r="CC14905" t="str">
        <f t="shared" si="456"/>
        <v/>
      </c>
    </row>
    <row r="14906" spans="3:81" x14ac:dyDescent="0.4">
      <c r="C14906" t="str">
        <f t="shared" si="457"/>
        <v/>
      </c>
      <c r="CC14906" t="str">
        <f t="shared" si="456"/>
        <v/>
      </c>
    </row>
    <row r="14907" spans="3:81" x14ac:dyDescent="0.4">
      <c r="C14907" t="str">
        <f t="shared" si="457"/>
        <v/>
      </c>
      <c r="CC14907" t="str">
        <f t="shared" si="456"/>
        <v/>
      </c>
    </row>
    <row r="14908" spans="3:81" x14ac:dyDescent="0.4">
      <c r="C14908" t="str">
        <f t="shared" si="457"/>
        <v/>
      </c>
      <c r="CC14908" t="str">
        <f t="shared" si="456"/>
        <v/>
      </c>
    </row>
    <row r="14909" spans="3:81" x14ac:dyDescent="0.4">
      <c r="C14909" t="str">
        <f t="shared" si="457"/>
        <v/>
      </c>
      <c r="CC14909" t="str">
        <f t="shared" si="456"/>
        <v/>
      </c>
    </row>
    <row r="14910" spans="3:81" x14ac:dyDescent="0.4">
      <c r="C14910" t="str">
        <f t="shared" si="457"/>
        <v/>
      </c>
      <c r="CC14910" t="str">
        <f t="shared" si="456"/>
        <v/>
      </c>
    </row>
    <row r="14911" spans="3:81" x14ac:dyDescent="0.4">
      <c r="C14911" t="str">
        <f t="shared" si="457"/>
        <v/>
      </c>
      <c r="CC14911" t="str">
        <f t="shared" si="456"/>
        <v/>
      </c>
    </row>
    <row r="14912" spans="3:81" x14ac:dyDescent="0.4">
      <c r="C14912" t="str">
        <f t="shared" si="457"/>
        <v/>
      </c>
      <c r="CC14912" t="str">
        <f t="shared" si="456"/>
        <v/>
      </c>
    </row>
    <row r="14913" spans="3:81" x14ac:dyDescent="0.4">
      <c r="C14913" t="str">
        <f t="shared" si="457"/>
        <v/>
      </c>
      <c r="CC14913" t="str">
        <f t="shared" si="456"/>
        <v/>
      </c>
    </row>
    <row r="14914" spans="3:81" x14ac:dyDescent="0.4">
      <c r="C14914" t="str">
        <f t="shared" si="457"/>
        <v/>
      </c>
      <c r="CC14914" t="str">
        <f t="shared" ref="CC14914:CC14977" si="458">IF(A14914="","",CC14913+1)</f>
        <v/>
      </c>
    </row>
    <row r="14915" spans="3:81" x14ac:dyDescent="0.4">
      <c r="C14915" t="str">
        <f t="shared" ref="C14915:C14978" si="459">IF(A14915="","",CONCATENATE(A14915,"T",B14915))</f>
        <v/>
      </c>
      <c r="CC14915" t="str">
        <f t="shared" si="458"/>
        <v/>
      </c>
    </row>
    <row r="14916" spans="3:81" x14ac:dyDescent="0.4">
      <c r="C14916" t="str">
        <f t="shared" si="459"/>
        <v/>
      </c>
      <c r="CC14916" t="str">
        <f t="shared" si="458"/>
        <v/>
      </c>
    </row>
    <row r="14917" spans="3:81" x14ac:dyDescent="0.4">
      <c r="C14917" t="str">
        <f t="shared" si="459"/>
        <v/>
      </c>
      <c r="CC14917" t="str">
        <f t="shared" si="458"/>
        <v/>
      </c>
    </row>
    <row r="14918" spans="3:81" x14ac:dyDescent="0.4">
      <c r="C14918" t="str">
        <f t="shared" si="459"/>
        <v/>
      </c>
      <c r="CC14918" t="str">
        <f t="shared" si="458"/>
        <v/>
      </c>
    </row>
    <row r="14919" spans="3:81" x14ac:dyDescent="0.4">
      <c r="C14919" t="str">
        <f t="shared" si="459"/>
        <v/>
      </c>
      <c r="CC14919" t="str">
        <f t="shared" si="458"/>
        <v/>
      </c>
    </row>
    <row r="14920" spans="3:81" x14ac:dyDescent="0.4">
      <c r="C14920" t="str">
        <f t="shared" si="459"/>
        <v/>
      </c>
      <c r="CC14920" t="str">
        <f t="shared" si="458"/>
        <v/>
      </c>
    </row>
    <row r="14921" spans="3:81" x14ac:dyDescent="0.4">
      <c r="C14921" t="str">
        <f t="shared" si="459"/>
        <v/>
      </c>
      <c r="CC14921" t="str">
        <f t="shared" si="458"/>
        <v/>
      </c>
    </row>
    <row r="14922" spans="3:81" x14ac:dyDescent="0.4">
      <c r="C14922" t="str">
        <f t="shared" si="459"/>
        <v/>
      </c>
      <c r="CC14922" t="str">
        <f t="shared" si="458"/>
        <v/>
      </c>
    </row>
    <row r="14923" spans="3:81" x14ac:dyDescent="0.4">
      <c r="C14923" t="str">
        <f t="shared" si="459"/>
        <v/>
      </c>
      <c r="CC14923" t="str">
        <f t="shared" si="458"/>
        <v/>
      </c>
    </row>
    <row r="14924" spans="3:81" x14ac:dyDescent="0.4">
      <c r="C14924" t="str">
        <f t="shared" si="459"/>
        <v/>
      </c>
      <c r="CC14924" t="str">
        <f t="shared" si="458"/>
        <v/>
      </c>
    </row>
    <row r="14925" spans="3:81" x14ac:dyDescent="0.4">
      <c r="C14925" t="str">
        <f t="shared" si="459"/>
        <v/>
      </c>
      <c r="CC14925" t="str">
        <f t="shared" si="458"/>
        <v/>
      </c>
    </row>
    <row r="14926" spans="3:81" x14ac:dyDescent="0.4">
      <c r="C14926" t="str">
        <f t="shared" si="459"/>
        <v/>
      </c>
      <c r="CC14926" t="str">
        <f t="shared" si="458"/>
        <v/>
      </c>
    </row>
    <row r="14927" spans="3:81" x14ac:dyDescent="0.4">
      <c r="C14927" t="str">
        <f t="shared" si="459"/>
        <v/>
      </c>
      <c r="CC14927" t="str">
        <f t="shared" si="458"/>
        <v/>
      </c>
    </row>
    <row r="14928" spans="3:81" x14ac:dyDescent="0.4">
      <c r="C14928" t="str">
        <f t="shared" si="459"/>
        <v/>
      </c>
      <c r="CC14928" t="str">
        <f t="shared" si="458"/>
        <v/>
      </c>
    </row>
    <row r="14929" spans="3:81" x14ac:dyDescent="0.4">
      <c r="C14929" t="str">
        <f t="shared" si="459"/>
        <v/>
      </c>
      <c r="CC14929" t="str">
        <f t="shared" si="458"/>
        <v/>
      </c>
    </row>
    <row r="14930" spans="3:81" x14ac:dyDescent="0.4">
      <c r="C14930" t="str">
        <f t="shared" si="459"/>
        <v/>
      </c>
      <c r="CC14930" t="str">
        <f t="shared" si="458"/>
        <v/>
      </c>
    </row>
    <row r="14931" spans="3:81" x14ac:dyDescent="0.4">
      <c r="C14931" t="str">
        <f t="shared" si="459"/>
        <v/>
      </c>
      <c r="CC14931" t="str">
        <f t="shared" si="458"/>
        <v/>
      </c>
    </row>
    <row r="14932" spans="3:81" x14ac:dyDescent="0.4">
      <c r="C14932" t="str">
        <f t="shared" si="459"/>
        <v/>
      </c>
      <c r="CC14932" t="str">
        <f t="shared" si="458"/>
        <v/>
      </c>
    </row>
    <row r="14933" spans="3:81" x14ac:dyDescent="0.4">
      <c r="C14933" t="str">
        <f t="shared" si="459"/>
        <v/>
      </c>
      <c r="CC14933" t="str">
        <f t="shared" si="458"/>
        <v/>
      </c>
    </row>
    <row r="14934" spans="3:81" x14ac:dyDescent="0.4">
      <c r="C14934" t="str">
        <f t="shared" si="459"/>
        <v/>
      </c>
      <c r="CC14934" t="str">
        <f t="shared" si="458"/>
        <v/>
      </c>
    </row>
    <row r="14935" spans="3:81" x14ac:dyDescent="0.4">
      <c r="C14935" t="str">
        <f t="shared" si="459"/>
        <v/>
      </c>
      <c r="CC14935" t="str">
        <f t="shared" si="458"/>
        <v/>
      </c>
    </row>
    <row r="14936" spans="3:81" x14ac:dyDescent="0.4">
      <c r="C14936" t="str">
        <f t="shared" si="459"/>
        <v/>
      </c>
      <c r="CC14936" t="str">
        <f t="shared" si="458"/>
        <v/>
      </c>
    </row>
    <row r="14937" spans="3:81" x14ac:dyDescent="0.4">
      <c r="C14937" t="str">
        <f t="shared" si="459"/>
        <v/>
      </c>
      <c r="CC14937" t="str">
        <f t="shared" si="458"/>
        <v/>
      </c>
    </row>
    <row r="14938" spans="3:81" x14ac:dyDescent="0.4">
      <c r="C14938" t="str">
        <f t="shared" si="459"/>
        <v/>
      </c>
      <c r="CC14938" t="str">
        <f t="shared" si="458"/>
        <v/>
      </c>
    </row>
    <row r="14939" spans="3:81" x14ac:dyDescent="0.4">
      <c r="C14939" t="str">
        <f t="shared" si="459"/>
        <v/>
      </c>
      <c r="CC14939" t="str">
        <f t="shared" si="458"/>
        <v/>
      </c>
    </row>
    <row r="14940" spans="3:81" x14ac:dyDescent="0.4">
      <c r="C14940" t="str">
        <f t="shared" si="459"/>
        <v/>
      </c>
      <c r="CC14940" t="str">
        <f t="shared" si="458"/>
        <v/>
      </c>
    </row>
    <row r="14941" spans="3:81" x14ac:dyDescent="0.4">
      <c r="C14941" t="str">
        <f t="shared" si="459"/>
        <v/>
      </c>
      <c r="CC14941" t="str">
        <f t="shared" si="458"/>
        <v/>
      </c>
    </row>
    <row r="14942" spans="3:81" x14ac:dyDescent="0.4">
      <c r="C14942" t="str">
        <f t="shared" si="459"/>
        <v/>
      </c>
      <c r="CC14942" t="str">
        <f t="shared" si="458"/>
        <v/>
      </c>
    </row>
    <row r="14943" spans="3:81" x14ac:dyDescent="0.4">
      <c r="C14943" t="str">
        <f t="shared" si="459"/>
        <v/>
      </c>
      <c r="CC14943" t="str">
        <f t="shared" si="458"/>
        <v/>
      </c>
    </row>
    <row r="14944" spans="3:81" x14ac:dyDescent="0.4">
      <c r="C14944" t="str">
        <f t="shared" si="459"/>
        <v/>
      </c>
      <c r="CC14944" t="str">
        <f t="shared" si="458"/>
        <v/>
      </c>
    </row>
    <row r="14945" spans="3:81" x14ac:dyDescent="0.4">
      <c r="C14945" t="str">
        <f t="shared" si="459"/>
        <v/>
      </c>
      <c r="CC14945" t="str">
        <f t="shared" si="458"/>
        <v/>
      </c>
    </row>
    <row r="14946" spans="3:81" x14ac:dyDescent="0.4">
      <c r="C14946" t="str">
        <f t="shared" si="459"/>
        <v/>
      </c>
      <c r="CC14946" t="str">
        <f t="shared" si="458"/>
        <v/>
      </c>
    </row>
    <row r="14947" spans="3:81" x14ac:dyDescent="0.4">
      <c r="C14947" t="str">
        <f t="shared" si="459"/>
        <v/>
      </c>
      <c r="CC14947" t="str">
        <f t="shared" si="458"/>
        <v/>
      </c>
    </row>
    <row r="14948" spans="3:81" x14ac:dyDescent="0.4">
      <c r="C14948" t="str">
        <f t="shared" si="459"/>
        <v/>
      </c>
      <c r="CC14948" t="str">
        <f t="shared" si="458"/>
        <v/>
      </c>
    </row>
    <row r="14949" spans="3:81" x14ac:dyDescent="0.4">
      <c r="C14949" t="str">
        <f t="shared" si="459"/>
        <v/>
      </c>
      <c r="CC14949" t="str">
        <f t="shared" si="458"/>
        <v/>
      </c>
    </row>
    <row r="14950" spans="3:81" x14ac:dyDescent="0.4">
      <c r="C14950" t="str">
        <f t="shared" si="459"/>
        <v/>
      </c>
      <c r="CC14950" t="str">
        <f t="shared" si="458"/>
        <v/>
      </c>
    </row>
    <row r="14951" spans="3:81" x14ac:dyDescent="0.4">
      <c r="C14951" t="str">
        <f t="shared" si="459"/>
        <v/>
      </c>
      <c r="CC14951" t="str">
        <f t="shared" si="458"/>
        <v/>
      </c>
    </row>
    <row r="14952" spans="3:81" x14ac:dyDescent="0.4">
      <c r="C14952" t="str">
        <f t="shared" si="459"/>
        <v/>
      </c>
      <c r="CC14952" t="str">
        <f t="shared" si="458"/>
        <v/>
      </c>
    </row>
    <row r="14953" spans="3:81" x14ac:dyDescent="0.4">
      <c r="C14953" t="str">
        <f t="shared" si="459"/>
        <v/>
      </c>
      <c r="CC14953" t="str">
        <f t="shared" si="458"/>
        <v/>
      </c>
    </row>
    <row r="14954" spans="3:81" x14ac:dyDescent="0.4">
      <c r="C14954" t="str">
        <f t="shared" si="459"/>
        <v/>
      </c>
      <c r="CC14954" t="str">
        <f t="shared" si="458"/>
        <v/>
      </c>
    </row>
    <row r="14955" spans="3:81" x14ac:dyDescent="0.4">
      <c r="C14955" t="str">
        <f t="shared" si="459"/>
        <v/>
      </c>
      <c r="CC14955" t="str">
        <f t="shared" si="458"/>
        <v/>
      </c>
    </row>
    <row r="14956" spans="3:81" x14ac:dyDescent="0.4">
      <c r="C14956" t="str">
        <f t="shared" si="459"/>
        <v/>
      </c>
      <c r="CC14956" t="str">
        <f t="shared" si="458"/>
        <v/>
      </c>
    </row>
    <row r="14957" spans="3:81" x14ac:dyDescent="0.4">
      <c r="C14957" t="str">
        <f t="shared" si="459"/>
        <v/>
      </c>
      <c r="CC14957" t="str">
        <f t="shared" si="458"/>
        <v/>
      </c>
    </row>
    <row r="14958" spans="3:81" x14ac:dyDescent="0.4">
      <c r="C14958" t="str">
        <f t="shared" si="459"/>
        <v/>
      </c>
      <c r="CC14958" t="str">
        <f t="shared" si="458"/>
        <v/>
      </c>
    </row>
    <row r="14959" spans="3:81" x14ac:dyDescent="0.4">
      <c r="C14959" t="str">
        <f t="shared" si="459"/>
        <v/>
      </c>
      <c r="CC14959" t="str">
        <f t="shared" si="458"/>
        <v/>
      </c>
    </row>
    <row r="14960" spans="3:81" x14ac:dyDescent="0.4">
      <c r="C14960" t="str">
        <f t="shared" si="459"/>
        <v/>
      </c>
      <c r="CC14960" t="str">
        <f t="shared" si="458"/>
        <v/>
      </c>
    </row>
    <row r="14961" spans="3:81" x14ac:dyDescent="0.4">
      <c r="C14961" t="str">
        <f t="shared" si="459"/>
        <v/>
      </c>
      <c r="CC14961" t="str">
        <f t="shared" si="458"/>
        <v/>
      </c>
    </row>
    <row r="14962" spans="3:81" x14ac:dyDescent="0.4">
      <c r="C14962" t="str">
        <f t="shared" si="459"/>
        <v/>
      </c>
      <c r="CC14962" t="str">
        <f t="shared" si="458"/>
        <v/>
      </c>
    </row>
    <row r="14963" spans="3:81" x14ac:dyDescent="0.4">
      <c r="C14963" t="str">
        <f t="shared" si="459"/>
        <v/>
      </c>
      <c r="CC14963" t="str">
        <f t="shared" si="458"/>
        <v/>
      </c>
    </row>
    <row r="14964" spans="3:81" x14ac:dyDescent="0.4">
      <c r="C14964" t="str">
        <f t="shared" si="459"/>
        <v/>
      </c>
      <c r="CC14964" t="str">
        <f t="shared" si="458"/>
        <v/>
      </c>
    </row>
    <row r="14965" spans="3:81" x14ac:dyDescent="0.4">
      <c r="C14965" t="str">
        <f t="shared" si="459"/>
        <v/>
      </c>
      <c r="CC14965" t="str">
        <f t="shared" si="458"/>
        <v/>
      </c>
    </row>
    <row r="14966" spans="3:81" x14ac:dyDescent="0.4">
      <c r="C14966" t="str">
        <f t="shared" si="459"/>
        <v/>
      </c>
      <c r="CC14966" t="str">
        <f t="shared" si="458"/>
        <v/>
      </c>
    </row>
    <row r="14967" spans="3:81" x14ac:dyDescent="0.4">
      <c r="C14967" t="str">
        <f t="shared" si="459"/>
        <v/>
      </c>
      <c r="CC14967" t="str">
        <f t="shared" si="458"/>
        <v/>
      </c>
    </row>
    <row r="14968" spans="3:81" x14ac:dyDescent="0.4">
      <c r="C14968" t="str">
        <f t="shared" si="459"/>
        <v/>
      </c>
      <c r="CC14968" t="str">
        <f t="shared" si="458"/>
        <v/>
      </c>
    </row>
    <row r="14969" spans="3:81" x14ac:dyDescent="0.4">
      <c r="C14969" t="str">
        <f t="shared" si="459"/>
        <v/>
      </c>
      <c r="CC14969" t="str">
        <f t="shared" si="458"/>
        <v/>
      </c>
    </row>
    <row r="14970" spans="3:81" x14ac:dyDescent="0.4">
      <c r="C14970" t="str">
        <f t="shared" si="459"/>
        <v/>
      </c>
      <c r="CC14970" t="str">
        <f t="shared" si="458"/>
        <v/>
      </c>
    </row>
    <row r="14971" spans="3:81" x14ac:dyDescent="0.4">
      <c r="C14971" t="str">
        <f t="shared" si="459"/>
        <v/>
      </c>
      <c r="CC14971" t="str">
        <f t="shared" si="458"/>
        <v/>
      </c>
    </row>
    <row r="14972" spans="3:81" x14ac:dyDescent="0.4">
      <c r="C14972" t="str">
        <f t="shared" si="459"/>
        <v/>
      </c>
      <c r="CC14972" t="str">
        <f t="shared" si="458"/>
        <v/>
      </c>
    </row>
    <row r="14973" spans="3:81" x14ac:dyDescent="0.4">
      <c r="C14973" t="str">
        <f t="shared" si="459"/>
        <v/>
      </c>
      <c r="CC14973" t="str">
        <f t="shared" si="458"/>
        <v/>
      </c>
    </row>
    <row r="14974" spans="3:81" x14ac:dyDescent="0.4">
      <c r="C14974" t="str">
        <f t="shared" si="459"/>
        <v/>
      </c>
      <c r="CC14974" t="str">
        <f t="shared" si="458"/>
        <v/>
      </c>
    </row>
    <row r="14975" spans="3:81" x14ac:dyDescent="0.4">
      <c r="C14975" t="str">
        <f t="shared" si="459"/>
        <v/>
      </c>
      <c r="CC14975" t="str">
        <f t="shared" si="458"/>
        <v/>
      </c>
    </row>
    <row r="14976" spans="3:81" x14ac:dyDescent="0.4">
      <c r="C14976" t="str">
        <f t="shared" si="459"/>
        <v/>
      </c>
      <c r="CC14976" t="str">
        <f t="shared" si="458"/>
        <v/>
      </c>
    </row>
    <row r="14977" spans="3:81" x14ac:dyDescent="0.4">
      <c r="C14977" t="str">
        <f t="shared" si="459"/>
        <v/>
      </c>
      <c r="CC14977" t="str">
        <f t="shared" si="458"/>
        <v/>
      </c>
    </row>
    <row r="14978" spans="3:81" x14ac:dyDescent="0.4">
      <c r="C14978" t="str">
        <f t="shared" si="459"/>
        <v/>
      </c>
      <c r="CC14978" t="str">
        <f t="shared" ref="CC14978:CC15041" si="460">IF(A14978="","",CC14977+1)</f>
        <v/>
      </c>
    </row>
    <row r="14979" spans="3:81" x14ac:dyDescent="0.4">
      <c r="C14979" t="str">
        <f t="shared" ref="C14979:C15042" si="461">IF(A14979="","",CONCATENATE(A14979,"T",B14979))</f>
        <v/>
      </c>
      <c r="CC14979" t="str">
        <f t="shared" si="460"/>
        <v/>
      </c>
    </row>
    <row r="14980" spans="3:81" x14ac:dyDescent="0.4">
      <c r="C14980" t="str">
        <f t="shared" si="461"/>
        <v/>
      </c>
      <c r="CC14980" t="str">
        <f t="shared" si="460"/>
        <v/>
      </c>
    </row>
    <row r="14981" spans="3:81" x14ac:dyDescent="0.4">
      <c r="C14981" t="str">
        <f t="shared" si="461"/>
        <v/>
      </c>
      <c r="CC14981" t="str">
        <f t="shared" si="460"/>
        <v/>
      </c>
    </row>
    <row r="14982" spans="3:81" x14ac:dyDescent="0.4">
      <c r="C14982" t="str">
        <f t="shared" si="461"/>
        <v/>
      </c>
      <c r="CC14982" t="str">
        <f t="shared" si="460"/>
        <v/>
      </c>
    </row>
    <row r="14983" spans="3:81" x14ac:dyDescent="0.4">
      <c r="C14983" t="str">
        <f t="shared" si="461"/>
        <v/>
      </c>
      <c r="CC14983" t="str">
        <f t="shared" si="460"/>
        <v/>
      </c>
    </row>
    <row r="14984" spans="3:81" x14ac:dyDescent="0.4">
      <c r="C14984" t="str">
        <f t="shared" si="461"/>
        <v/>
      </c>
      <c r="CC14984" t="str">
        <f t="shared" si="460"/>
        <v/>
      </c>
    </row>
    <row r="14985" spans="3:81" x14ac:dyDescent="0.4">
      <c r="C14985" t="str">
        <f t="shared" si="461"/>
        <v/>
      </c>
      <c r="CC14985" t="str">
        <f t="shared" si="460"/>
        <v/>
      </c>
    </row>
    <row r="14986" spans="3:81" x14ac:dyDescent="0.4">
      <c r="C14986" t="str">
        <f t="shared" si="461"/>
        <v/>
      </c>
      <c r="CC14986" t="str">
        <f t="shared" si="460"/>
        <v/>
      </c>
    </row>
    <row r="14987" spans="3:81" x14ac:dyDescent="0.4">
      <c r="C14987" t="str">
        <f t="shared" si="461"/>
        <v/>
      </c>
      <c r="CC14987" t="str">
        <f t="shared" si="460"/>
        <v/>
      </c>
    </row>
    <row r="14988" spans="3:81" x14ac:dyDescent="0.4">
      <c r="C14988" t="str">
        <f t="shared" si="461"/>
        <v/>
      </c>
      <c r="CC14988" t="str">
        <f t="shared" si="460"/>
        <v/>
      </c>
    </row>
    <row r="14989" spans="3:81" x14ac:dyDescent="0.4">
      <c r="C14989" t="str">
        <f t="shared" si="461"/>
        <v/>
      </c>
      <c r="CC14989" t="str">
        <f t="shared" si="460"/>
        <v/>
      </c>
    </row>
    <row r="14990" spans="3:81" x14ac:dyDescent="0.4">
      <c r="C14990" t="str">
        <f t="shared" si="461"/>
        <v/>
      </c>
      <c r="CC14990" t="str">
        <f t="shared" si="460"/>
        <v/>
      </c>
    </row>
    <row r="14991" spans="3:81" x14ac:dyDescent="0.4">
      <c r="C14991" t="str">
        <f t="shared" si="461"/>
        <v/>
      </c>
      <c r="CC14991" t="str">
        <f t="shared" si="460"/>
        <v/>
      </c>
    </row>
    <row r="14992" spans="3:81" x14ac:dyDescent="0.4">
      <c r="C14992" t="str">
        <f t="shared" si="461"/>
        <v/>
      </c>
      <c r="CC14992" t="str">
        <f t="shared" si="460"/>
        <v/>
      </c>
    </row>
    <row r="14993" spans="3:81" x14ac:dyDescent="0.4">
      <c r="C14993" t="str">
        <f t="shared" si="461"/>
        <v/>
      </c>
      <c r="CC14993" t="str">
        <f t="shared" si="460"/>
        <v/>
      </c>
    </row>
    <row r="14994" spans="3:81" x14ac:dyDescent="0.4">
      <c r="C14994" t="str">
        <f t="shared" si="461"/>
        <v/>
      </c>
      <c r="CC14994" t="str">
        <f t="shared" si="460"/>
        <v/>
      </c>
    </row>
    <row r="14995" spans="3:81" x14ac:dyDescent="0.4">
      <c r="C14995" t="str">
        <f t="shared" si="461"/>
        <v/>
      </c>
      <c r="CC14995" t="str">
        <f t="shared" si="460"/>
        <v/>
      </c>
    </row>
    <row r="14996" spans="3:81" x14ac:dyDescent="0.4">
      <c r="C14996" t="str">
        <f t="shared" si="461"/>
        <v/>
      </c>
      <c r="CC14996" t="str">
        <f t="shared" si="460"/>
        <v/>
      </c>
    </row>
    <row r="14997" spans="3:81" x14ac:dyDescent="0.4">
      <c r="C14997" t="str">
        <f t="shared" si="461"/>
        <v/>
      </c>
      <c r="CC14997" t="str">
        <f t="shared" si="460"/>
        <v/>
      </c>
    </row>
    <row r="14998" spans="3:81" x14ac:dyDescent="0.4">
      <c r="C14998" t="str">
        <f t="shared" si="461"/>
        <v/>
      </c>
      <c r="CC14998" t="str">
        <f t="shared" si="460"/>
        <v/>
      </c>
    </row>
    <row r="14999" spans="3:81" x14ac:dyDescent="0.4">
      <c r="C14999" t="str">
        <f t="shared" si="461"/>
        <v/>
      </c>
      <c r="CC14999" t="str">
        <f t="shared" si="460"/>
        <v/>
      </c>
    </row>
    <row r="15000" spans="3:81" x14ac:dyDescent="0.4">
      <c r="C15000" t="str">
        <f t="shared" si="461"/>
        <v/>
      </c>
      <c r="CC15000" t="str">
        <f t="shared" si="460"/>
        <v/>
      </c>
    </row>
    <row r="15001" spans="3:81" x14ac:dyDescent="0.4">
      <c r="C15001" t="str">
        <f t="shared" si="461"/>
        <v/>
      </c>
      <c r="CC15001" t="str">
        <f t="shared" si="460"/>
        <v/>
      </c>
    </row>
    <row r="15002" spans="3:81" x14ac:dyDescent="0.4">
      <c r="C15002" t="str">
        <f t="shared" si="461"/>
        <v/>
      </c>
      <c r="CC15002" t="str">
        <f t="shared" si="460"/>
        <v/>
      </c>
    </row>
    <row r="15003" spans="3:81" x14ac:dyDescent="0.4">
      <c r="C15003" t="str">
        <f t="shared" si="461"/>
        <v/>
      </c>
      <c r="CC15003" t="str">
        <f t="shared" si="460"/>
        <v/>
      </c>
    </row>
    <row r="15004" spans="3:81" x14ac:dyDescent="0.4">
      <c r="C15004" t="str">
        <f t="shared" si="461"/>
        <v/>
      </c>
      <c r="CC15004" t="str">
        <f t="shared" si="460"/>
        <v/>
      </c>
    </row>
    <row r="15005" spans="3:81" x14ac:dyDescent="0.4">
      <c r="C15005" t="str">
        <f t="shared" si="461"/>
        <v/>
      </c>
      <c r="CC15005" t="str">
        <f t="shared" si="460"/>
        <v/>
      </c>
    </row>
    <row r="15006" spans="3:81" x14ac:dyDescent="0.4">
      <c r="C15006" t="str">
        <f t="shared" si="461"/>
        <v/>
      </c>
      <c r="CC15006" t="str">
        <f t="shared" si="460"/>
        <v/>
      </c>
    </row>
    <row r="15007" spans="3:81" x14ac:dyDescent="0.4">
      <c r="C15007" t="str">
        <f t="shared" si="461"/>
        <v/>
      </c>
      <c r="CC15007" t="str">
        <f t="shared" si="460"/>
        <v/>
      </c>
    </row>
    <row r="15008" spans="3:81" x14ac:dyDescent="0.4">
      <c r="C15008" t="str">
        <f t="shared" si="461"/>
        <v/>
      </c>
      <c r="CC15008" t="str">
        <f t="shared" si="460"/>
        <v/>
      </c>
    </row>
    <row r="15009" spans="3:81" x14ac:dyDescent="0.4">
      <c r="C15009" t="str">
        <f t="shared" si="461"/>
        <v/>
      </c>
      <c r="CC15009" t="str">
        <f t="shared" si="460"/>
        <v/>
      </c>
    </row>
    <row r="15010" spans="3:81" x14ac:dyDescent="0.4">
      <c r="C15010" t="str">
        <f t="shared" si="461"/>
        <v/>
      </c>
      <c r="CC15010" t="str">
        <f t="shared" si="460"/>
        <v/>
      </c>
    </row>
    <row r="15011" spans="3:81" x14ac:dyDescent="0.4">
      <c r="C15011" t="str">
        <f t="shared" si="461"/>
        <v/>
      </c>
      <c r="CC15011" t="str">
        <f t="shared" si="460"/>
        <v/>
      </c>
    </row>
    <row r="15012" spans="3:81" x14ac:dyDescent="0.4">
      <c r="C15012" t="str">
        <f t="shared" si="461"/>
        <v/>
      </c>
      <c r="CC15012" t="str">
        <f t="shared" si="460"/>
        <v/>
      </c>
    </row>
    <row r="15013" spans="3:81" x14ac:dyDescent="0.4">
      <c r="C15013" t="str">
        <f t="shared" si="461"/>
        <v/>
      </c>
      <c r="CC15013" t="str">
        <f t="shared" si="460"/>
        <v/>
      </c>
    </row>
    <row r="15014" spans="3:81" x14ac:dyDescent="0.4">
      <c r="C15014" t="str">
        <f t="shared" si="461"/>
        <v/>
      </c>
      <c r="CC15014" t="str">
        <f t="shared" si="460"/>
        <v/>
      </c>
    </row>
    <row r="15015" spans="3:81" x14ac:dyDescent="0.4">
      <c r="C15015" t="str">
        <f t="shared" si="461"/>
        <v/>
      </c>
      <c r="CC15015" t="str">
        <f t="shared" si="460"/>
        <v/>
      </c>
    </row>
    <row r="15016" spans="3:81" x14ac:dyDescent="0.4">
      <c r="C15016" t="str">
        <f t="shared" si="461"/>
        <v/>
      </c>
      <c r="CC15016" t="str">
        <f t="shared" si="460"/>
        <v/>
      </c>
    </row>
    <row r="15017" spans="3:81" x14ac:dyDescent="0.4">
      <c r="C15017" t="str">
        <f t="shared" si="461"/>
        <v/>
      </c>
      <c r="CC15017" t="str">
        <f t="shared" si="460"/>
        <v/>
      </c>
    </row>
    <row r="15018" spans="3:81" x14ac:dyDescent="0.4">
      <c r="C15018" t="str">
        <f t="shared" si="461"/>
        <v/>
      </c>
      <c r="CC15018" t="str">
        <f t="shared" si="460"/>
        <v/>
      </c>
    </row>
    <row r="15019" spans="3:81" x14ac:dyDescent="0.4">
      <c r="C15019" t="str">
        <f t="shared" si="461"/>
        <v/>
      </c>
      <c r="CC15019" t="str">
        <f t="shared" si="460"/>
        <v/>
      </c>
    </row>
    <row r="15020" spans="3:81" x14ac:dyDescent="0.4">
      <c r="C15020" t="str">
        <f t="shared" si="461"/>
        <v/>
      </c>
      <c r="CC15020" t="str">
        <f t="shared" si="460"/>
        <v/>
      </c>
    </row>
    <row r="15021" spans="3:81" x14ac:dyDescent="0.4">
      <c r="C15021" t="str">
        <f t="shared" si="461"/>
        <v/>
      </c>
      <c r="CC15021" t="str">
        <f t="shared" si="460"/>
        <v/>
      </c>
    </row>
    <row r="15022" spans="3:81" x14ac:dyDescent="0.4">
      <c r="C15022" t="str">
        <f t="shared" si="461"/>
        <v/>
      </c>
      <c r="CC15022" t="str">
        <f t="shared" si="460"/>
        <v/>
      </c>
    </row>
    <row r="15023" spans="3:81" x14ac:dyDescent="0.4">
      <c r="C15023" t="str">
        <f t="shared" si="461"/>
        <v/>
      </c>
      <c r="CC15023" t="str">
        <f t="shared" si="460"/>
        <v/>
      </c>
    </row>
    <row r="15024" spans="3:81" x14ac:dyDescent="0.4">
      <c r="C15024" t="str">
        <f t="shared" si="461"/>
        <v/>
      </c>
      <c r="CC15024" t="str">
        <f t="shared" si="460"/>
        <v/>
      </c>
    </row>
    <row r="15025" spans="3:81" x14ac:dyDescent="0.4">
      <c r="C15025" t="str">
        <f t="shared" si="461"/>
        <v/>
      </c>
      <c r="CC15025" t="str">
        <f t="shared" si="460"/>
        <v/>
      </c>
    </row>
    <row r="15026" spans="3:81" x14ac:dyDescent="0.4">
      <c r="C15026" t="str">
        <f t="shared" si="461"/>
        <v/>
      </c>
      <c r="CC15026" t="str">
        <f t="shared" si="460"/>
        <v/>
      </c>
    </row>
    <row r="15027" spans="3:81" x14ac:dyDescent="0.4">
      <c r="C15027" t="str">
        <f t="shared" si="461"/>
        <v/>
      </c>
      <c r="CC15027" t="str">
        <f t="shared" si="460"/>
        <v/>
      </c>
    </row>
    <row r="15028" spans="3:81" x14ac:dyDescent="0.4">
      <c r="C15028" t="str">
        <f t="shared" si="461"/>
        <v/>
      </c>
      <c r="CC15028" t="str">
        <f t="shared" si="460"/>
        <v/>
      </c>
    </row>
    <row r="15029" spans="3:81" x14ac:dyDescent="0.4">
      <c r="C15029" t="str">
        <f t="shared" si="461"/>
        <v/>
      </c>
      <c r="CC15029" t="str">
        <f t="shared" si="460"/>
        <v/>
      </c>
    </row>
    <row r="15030" spans="3:81" x14ac:dyDescent="0.4">
      <c r="C15030" t="str">
        <f t="shared" si="461"/>
        <v/>
      </c>
      <c r="CC15030" t="str">
        <f t="shared" si="460"/>
        <v/>
      </c>
    </row>
    <row r="15031" spans="3:81" x14ac:dyDescent="0.4">
      <c r="C15031" t="str">
        <f t="shared" si="461"/>
        <v/>
      </c>
      <c r="CC15031" t="str">
        <f t="shared" si="460"/>
        <v/>
      </c>
    </row>
    <row r="15032" spans="3:81" x14ac:dyDescent="0.4">
      <c r="C15032" t="str">
        <f t="shared" si="461"/>
        <v/>
      </c>
      <c r="CC15032" t="str">
        <f t="shared" si="460"/>
        <v/>
      </c>
    </row>
    <row r="15033" spans="3:81" x14ac:dyDescent="0.4">
      <c r="C15033" t="str">
        <f t="shared" si="461"/>
        <v/>
      </c>
      <c r="CC15033" t="str">
        <f t="shared" si="460"/>
        <v/>
      </c>
    </row>
    <row r="15034" spans="3:81" x14ac:dyDescent="0.4">
      <c r="C15034" t="str">
        <f t="shared" si="461"/>
        <v/>
      </c>
      <c r="CC15034" t="str">
        <f t="shared" si="460"/>
        <v/>
      </c>
    </row>
    <row r="15035" spans="3:81" x14ac:dyDescent="0.4">
      <c r="C15035" t="str">
        <f t="shared" si="461"/>
        <v/>
      </c>
      <c r="CC15035" t="str">
        <f t="shared" si="460"/>
        <v/>
      </c>
    </row>
    <row r="15036" spans="3:81" x14ac:dyDescent="0.4">
      <c r="C15036" t="str">
        <f t="shared" si="461"/>
        <v/>
      </c>
      <c r="CC15036" t="str">
        <f t="shared" si="460"/>
        <v/>
      </c>
    </row>
    <row r="15037" spans="3:81" x14ac:dyDescent="0.4">
      <c r="C15037" t="str">
        <f t="shared" si="461"/>
        <v/>
      </c>
      <c r="CC15037" t="str">
        <f t="shared" si="460"/>
        <v/>
      </c>
    </row>
    <row r="15038" spans="3:81" x14ac:dyDescent="0.4">
      <c r="C15038" t="str">
        <f t="shared" si="461"/>
        <v/>
      </c>
      <c r="CC15038" t="str">
        <f t="shared" si="460"/>
        <v/>
      </c>
    </row>
    <row r="15039" spans="3:81" x14ac:dyDescent="0.4">
      <c r="C15039" t="str">
        <f t="shared" si="461"/>
        <v/>
      </c>
      <c r="CC15039" t="str">
        <f t="shared" si="460"/>
        <v/>
      </c>
    </row>
    <row r="15040" spans="3:81" x14ac:dyDescent="0.4">
      <c r="C15040" t="str">
        <f t="shared" si="461"/>
        <v/>
      </c>
      <c r="CC15040" t="str">
        <f t="shared" si="460"/>
        <v/>
      </c>
    </row>
    <row r="15041" spans="3:81" x14ac:dyDescent="0.4">
      <c r="C15041" t="str">
        <f t="shared" si="461"/>
        <v/>
      </c>
      <c r="CC15041" t="str">
        <f t="shared" si="460"/>
        <v/>
      </c>
    </row>
    <row r="15042" spans="3:81" x14ac:dyDescent="0.4">
      <c r="C15042" t="str">
        <f t="shared" si="461"/>
        <v/>
      </c>
      <c r="CC15042" t="str">
        <f t="shared" ref="CC15042:CC15105" si="462">IF(A15042="","",CC15041+1)</f>
        <v/>
      </c>
    </row>
    <row r="15043" spans="3:81" x14ac:dyDescent="0.4">
      <c r="C15043" t="str">
        <f t="shared" ref="C15043:C15106" si="463">IF(A15043="","",CONCATENATE(A15043,"T",B15043))</f>
        <v/>
      </c>
      <c r="CC15043" t="str">
        <f t="shared" si="462"/>
        <v/>
      </c>
    </row>
    <row r="15044" spans="3:81" x14ac:dyDescent="0.4">
      <c r="C15044" t="str">
        <f t="shared" si="463"/>
        <v/>
      </c>
      <c r="CC15044" t="str">
        <f t="shared" si="462"/>
        <v/>
      </c>
    </row>
    <row r="15045" spans="3:81" x14ac:dyDescent="0.4">
      <c r="C15045" t="str">
        <f t="shared" si="463"/>
        <v/>
      </c>
      <c r="CC15045" t="str">
        <f t="shared" si="462"/>
        <v/>
      </c>
    </row>
    <row r="15046" spans="3:81" x14ac:dyDescent="0.4">
      <c r="C15046" t="str">
        <f t="shared" si="463"/>
        <v/>
      </c>
      <c r="CC15046" t="str">
        <f t="shared" si="462"/>
        <v/>
      </c>
    </row>
    <row r="15047" spans="3:81" x14ac:dyDescent="0.4">
      <c r="C15047" t="str">
        <f t="shared" si="463"/>
        <v/>
      </c>
      <c r="CC15047" t="str">
        <f t="shared" si="462"/>
        <v/>
      </c>
    </row>
    <row r="15048" spans="3:81" x14ac:dyDescent="0.4">
      <c r="C15048" t="str">
        <f t="shared" si="463"/>
        <v/>
      </c>
      <c r="CC15048" t="str">
        <f t="shared" si="462"/>
        <v/>
      </c>
    </row>
    <row r="15049" spans="3:81" x14ac:dyDescent="0.4">
      <c r="C15049" t="str">
        <f t="shared" si="463"/>
        <v/>
      </c>
      <c r="CC15049" t="str">
        <f t="shared" si="462"/>
        <v/>
      </c>
    </row>
    <row r="15050" spans="3:81" x14ac:dyDescent="0.4">
      <c r="C15050" t="str">
        <f t="shared" si="463"/>
        <v/>
      </c>
      <c r="CC15050" t="str">
        <f t="shared" si="462"/>
        <v/>
      </c>
    </row>
    <row r="15051" spans="3:81" x14ac:dyDescent="0.4">
      <c r="C15051" t="str">
        <f t="shared" si="463"/>
        <v/>
      </c>
      <c r="CC15051" t="str">
        <f t="shared" si="462"/>
        <v/>
      </c>
    </row>
    <row r="15052" spans="3:81" x14ac:dyDescent="0.4">
      <c r="C15052" t="str">
        <f t="shared" si="463"/>
        <v/>
      </c>
      <c r="CC15052" t="str">
        <f t="shared" si="462"/>
        <v/>
      </c>
    </row>
    <row r="15053" spans="3:81" x14ac:dyDescent="0.4">
      <c r="C15053" t="str">
        <f t="shared" si="463"/>
        <v/>
      </c>
      <c r="CC15053" t="str">
        <f t="shared" si="462"/>
        <v/>
      </c>
    </row>
    <row r="15054" spans="3:81" x14ac:dyDescent="0.4">
      <c r="C15054" t="str">
        <f t="shared" si="463"/>
        <v/>
      </c>
      <c r="CC15054" t="str">
        <f t="shared" si="462"/>
        <v/>
      </c>
    </row>
    <row r="15055" spans="3:81" x14ac:dyDescent="0.4">
      <c r="C15055" t="str">
        <f t="shared" si="463"/>
        <v/>
      </c>
      <c r="CC15055" t="str">
        <f t="shared" si="462"/>
        <v/>
      </c>
    </row>
    <row r="15056" spans="3:81" x14ac:dyDescent="0.4">
      <c r="C15056" t="str">
        <f t="shared" si="463"/>
        <v/>
      </c>
      <c r="CC15056" t="str">
        <f t="shared" si="462"/>
        <v/>
      </c>
    </row>
    <row r="15057" spans="3:81" x14ac:dyDescent="0.4">
      <c r="C15057" t="str">
        <f t="shared" si="463"/>
        <v/>
      </c>
      <c r="CC15057" t="str">
        <f t="shared" si="462"/>
        <v/>
      </c>
    </row>
    <row r="15058" spans="3:81" x14ac:dyDescent="0.4">
      <c r="C15058" t="str">
        <f t="shared" si="463"/>
        <v/>
      </c>
      <c r="CC15058" t="str">
        <f t="shared" si="462"/>
        <v/>
      </c>
    </row>
    <row r="15059" spans="3:81" x14ac:dyDescent="0.4">
      <c r="C15059" t="str">
        <f t="shared" si="463"/>
        <v/>
      </c>
      <c r="CC15059" t="str">
        <f t="shared" si="462"/>
        <v/>
      </c>
    </row>
    <row r="15060" spans="3:81" x14ac:dyDescent="0.4">
      <c r="C15060" t="str">
        <f t="shared" si="463"/>
        <v/>
      </c>
      <c r="CC15060" t="str">
        <f t="shared" si="462"/>
        <v/>
      </c>
    </row>
    <row r="15061" spans="3:81" x14ac:dyDescent="0.4">
      <c r="C15061" t="str">
        <f t="shared" si="463"/>
        <v/>
      </c>
      <c r="CC15061" t="str">
        <f t="shared" si="462"/>
        <v/>
      </c>
    </row>
    <row r="15062" spans="3:81" x14ac:dyDescent="0.4">
      <c r="C15062" t="str">
        <f t="shared" si="463"/>
        <v/>
      </c>
      <c r="CC15062" t="str">
        <f t="shared" si="462"/>
        <v/>
      </c>
    </row>
    <row r="15063" spans="3:81" x14ac:dyDescent="0.4">
      <c r="C15063" t="str">
        <f t="shared" si="463"/>
        <v/>
      </c>
      <c r="CC15063" t="str">
        <f t="shared" si="462"/>
        <v/>
      </c>
    </row>
    <row r="15064" spans="3:81" x14ac:dyDescent="0.4">
      <c r="C15064" t="str">
        <f t="shared" si="463"/>
        <v/>
      </c>
      <c r="CC15064" t="str">
        <f t="shared" si="462"/>
        <v/>
      </c>
    </row>
    <row r="15065" spans="3:81" x14ac:dyDescent="0.4">
      <c r="C15065" t="str">
        <f t="shared" si="463"/>
        <v/>
      </c>
      <c r="CC15065" t="str">
        <f t="shared" si="462"/>
        <v/>
      </c>
    </row>
    <row r="15066" spans="3:81" x14ac:dyDescent="0.4">
      <c r="C15066" t="str">
        <f t="shared" si="463"/>
        <v/>
      </c>
      <c r="CC15066" t="str">
        <f t="shared" si="462"/>
        <v/>
      </c>
    </row>
    <row r="15067" spans="3:81" x14ac:dyDescent="0.4">
      <c r="C15067" t="str">
        <f t="shared" si="463"/>
        <v/>
      </c>
      <c r="CC15067" t="str">
        <f t="shared" si="462"/>
        <v/>
      </c>
    </row>
    <row r="15068" spans="3:81" x14ac:dyDescent="0.4">
      <c r="C15068" t="str">
        <f t="shared" si="463"/>
        <v/>
      </c>
      <c r="CC15068" t="str">
        <f t="shared" si="462"/>
        <v/>
      </c>
    </row>
    <row r="15069" spans="3:81" x14ac:dyDescent="0.4">
      <c r="C15069" t="str">
        <f t="shared" si="463"/>
        <v/>
      </c>
      <c r="CC15069" t="str">
        <f t="shared" si="462"/>
        <v/>
      </c>
    </row>
    <row r="15070" spans="3:81" x14ac:dyDescent="0.4">
      <c r="C15070" t="str">
        <f t="shared" si="463"/>
        <v/>
      </c>
      <c r="CC15070" t="str">
        <f t="shared" si="462"/>
        <v/>
      </c>
    </row>
    <row r="15071" spans="3:81" x14ac:dyDescent="0.4">
      <c r="C15071" t="str">
        <f t="shared" si="463"/>
        <v/>
      </c>
      <c r="CC15071" t="str">
        <f t="shared" si="462"/>
        <v/>
      </c>
    </row>
    <row r="15072" spans="3:81" x14ac:dyDescent="0.4">
      <c r="C15072" t="str">
        <f t="shared" si="463"/>
        <v/>
      </c>
      <c r="CC15072" t="str">
        <f t="shared" si="462"/>
        <v/>
      </c>
    </row>
    <row r="15073" spans="3:81" x14ac:dyDescent="0.4">
      <c r="C15073" t="str">
        <f t="shared" si="463"/>
        <v/>
      </c>
      <c r="CC15073" t="str">
        <f t="shared" si="462"/>
        <v/>
      </c>
    </row>
    <row r="15074" spans="3:81" x14ac:dyDescent="0.4">
      <c r="C15074" t="str">
        <f t="shared" si="463"/>
        <v/>
      </c>
      <c r="CC15074" t="str">
        <f t="shared" si="462"/>
        <v/>
      </c>
    </row>
    <row r="15075" spans="3:81" x14ac:dyDescent="0.4">
      <c r="C15075" t="str">
        <f t="shared" si="463"/>
        <v/>
      </c>
      <c r="CC15075" t="str">
        <f t="shared" si="462"/>
        <v/>
      </c>
    </row>
    <row r="15076" spans="3:81" x14ac:dyDescent="0.4">
      <c r="C15076" t="str">
        <f t="shared" si="463"/>
        <v/>
      </c>
      <c r="CC15076" t="str">
        <f t="shared" si="462"/>
        <v/>
      </c>
    </row>
    <row r="15077" spans="3:81" x14ac:dyDescent="0.4">
      <c r="C15077" t="str">
        <f t="shared" si="463"/>
        <v/>
      </c>
      <c r="CC15077" t="str">
        <f t="shared" si="462"/>
        <v/>
      </c>
    </row>
    <row r="15078" spans="3:81" x14ac:dyDescent="0.4">
      <c r="C15078" t="str">
        <f t="shared" si="463"/>
        <v/>
      </c>
      <c r="CC15078" t="str">
        <f t="shared" si="462"/>
        <v/>
      </c>
    </row>
    <row r="15079" spans="3:81" x14ac:dyDescent="0.4">
      <c r="C15079" t="str">
        <f t="shared" si="463"/>
        <v/>
      </c>
      <c r="CC15079" t="str">
        <f t="shared" si="462"/>
        <v/>
      </c>
    </row>
    <row r="15080" spans="3:81" x14ac:dyDescent="0.4">
      <c r="C15080" t="str">
        <f t="shared" si="463"/>
        <v/>
      </c>
      <c r="CC15080" t="str">
        <f t="shared" si="462"/>
        <v/>
      </c>
    </row>
    <row r="15081" spans="3:81" x14ac:dyDescent="0.4">
      <c r="C15081" t="str">
        <f t="shared" si="463"/>
        <v/>
      </c>
      <c r="CC15081" t="str">
        <f t="shared" si="462"/>
        <v/>
      </c>
    </row>
    <row r="15082" spans="3:81" x14ac:dyDescent="0.4">
      <c r="C15082" t="str">
        <f t="shared" si="463"/>
        <v/>
      </c>
      <c r="CC15082" t="str">
        <f t="shared" si="462"/>
        <v/>
      </c>
    </row>
    <row r="15083" spans="3:81" x14ac:dyDescent="0.4">
      <c r="C15083" t="str">
        <f t="shared" si="463"/>
        <v/>
      </c>
      <c r="CC15083" t="str">
        <f t="shared" si="462"/>
        <v/>
      </c>
    </row>
    <row r="15084" spans="3:81" x14ac:dyDescent="0.4">
      <c r="C15084" t="str">
        <f t="shared" si="463"/>
        <v/>
      </c>
      <c r="CC15084" t="str">
        <f t="shared" si="462"/>
        <v/>
      </c>
    </row>
    <row r="15085" spans="3:81" x14ac:dyDescent="0.4">
      <c r="C15085" t="str">
        <f t="shared" si="463"/>
        <v/>
      </c>
      <c r="CC15085" t="str">
        <f t="shared" si="462"/>
        <v/>
      </c>
    </row>
    <row r="15086" spans="3:81" x14ac:dyDescent="0.4">
      <c r="C15086" t="str">
        <f t="shared" si="463"/>
        <v/>
      </c>
      <c r="CC15086" t="str">
        <f t="shared" si="462"/>
        <v/>
      </c>
    </row>
    <row r="15087" spans="3:81" x14ac:dyDescent="0.4">
      <c r="C15087" t="str">
        <f t="shared" si="463"/>
        <v/>
      </c>
      <c r="CC15087" t="str">
        <f t="shared" si="462"/>
        <v/>
      </c>
    </row>
    <row r="15088" spans="3:81" x14ac:dyDescent="0.4">
      <c r="C15088" t="str">
        <f t="shared" si="463"/>
        <v/>
      </c>
      <c r="CC15088" t="str">
        <f t="shared" si="462"/>
        <v/>
      </c>
    </row>
    <row r="15089" spans="3:81" x14ac:dyDescent="0.4">
      <c r="C15089" t="str">
        <f t="shared" si="463"/>
        <v/>
      </c>
      <c r="CC15089" t="str">
        <f t="shared" si="462"/>
        <v/>
      </c>
    </row>
    <row r="15090" spans="3:81" x14ac:dyDescent="0.4">
      <c r="C15090" t="str">
        <f t="shared" si="463"/>
        <v/>
      </c>
      <c r="CC15090" t="str">
        <f t="shared" si="462"/>
        <v/>
      </c>
    </row>
    <row r="15091" spans="3:81" x14ac:dyDescent="0.4">
      <c r="C15091" t="str">
        <f t="shared" si="463"/>
        <v/>
      </c>
      <c r="CC15091" t="str">
        <f t="shared" si="462"/>
        <v/>
      </c>
    </row>
    <row r="15092" spans="3:81" x14ac:dyDescent="0.4">
      <c r="C15092" t="str">
        <f t="shared" si="463"/>
        <v/>
      </c>
      <c r="CC15092" t="str">
        <f t="shared" si="462"/>
        <v/>
      </c>
    </row>
    <row r="15093" spans="3:81" x14ac:dyDescent="0.4">
      <c r="C15093" t="str">
        <f t="shared" si="463"/>
        <v/>
      </c>
      <c r="CC15093" t="str">
        <f t="shared" si="462"/>
        <v/>
      </c>
    </row>
    <row r="15094" spans="3:81" x14ac:dyDescent="0.4">
      <c r="C15094" t="str">
        <f t="shared" si="463"/>
        <v/>
      </c>
      <c r="CC15094" t="str">
        <f t="shared" si="462"/>
        <v/>
      </c>
    </row>
    <row r="15095" spans="3:81" x14ac:dyDescent="0.4">
      <c r="C15095" t="str">
        <f t="shared" si="463"/>
        <v/>
      </c>
      <c r="CC15095" t="str">
        <f t="shared" si="462"/>
        <v/>
      </c>
    </row>
    <row r="15096" spans="3:81" x14ac:dyDescent="0.4">
      <c r="C15096" t="str">
        <f t="shared" si="463"/>
        <v/>
      </c>
      <c r="CC15096" t="str">
        <f t="shared" si="462"/>
        <v/>
      </c>
    </row>
    <row r="15097" spans="3:81" x14ac:dyDescent="0.4">
      <c r="C15097" t="str">
        <f t="shared" si="463"/>
        <v/>
      </c>
      <c r="CC15097" t="str">
        <f t="shared" si="462"/>
        <v/>
      </c>
    </row>
    <row r="15098" spans="3:81" x14ac:dyDescent="0.4">
      <c r="C15098" t="str">
        <f t="shared" si="463"/>
        <v/>
      </c>
      <c r="CC15098" t="str">
        <f t="shared" si="462"/>
        <v/>
      </c>
    </row>
    <row r="15099" spans="3:81" x14ac:dyDescent="0.4">
      <c r="C15099" t="str">
        <f t="shared" si="463"/>
        <v/>
      </c>
      <c r="CC15099" t="str">
        <f t="shared" si="462"/>
        <v/>
      </c>
    </row>
    <row r="15100" spans="3:81" x14ac:dyDescent="0.4">
      <c r="C15100" t="str">
        <f t="shared" si="463"/>
        <v/>
      </c>
      <c r="CC15100" t="str">
        <f t="shared" si="462"/>
        <v/>
      </c>
    </row>
    <row r="15101" spans="3:81" x14ac:dyDescent="0.4">
      <c r="C15101" t="str">
        <f t="shared" si="463"/>
        <v/>
      </c>
      <c r="CC15101" t="str">
        <f t="shared" si="462"/>
        <v/>
      </c>
    </row>
    <row r="15102" spans="3:81" x14ac:dyDescent="0.4">
      <c r="C15102" t="str">
        <f t="shared" si="463"/>
        <v/>
      </c>
      <c r="CC15102" t="str">
        <f t="shared" si="462"/>
        <v/>
      </c>
    </row>
    <row r="15103" spans="3:81" x14ac:dyDescent="0.4">
      <c r="C15103" t="str">
        <f t="shared" si="463"/>
        <v/>
      </c>
      <c r="CC15103" t="str">
        <f t="shared" si="462"/>
        <v/>
      </c>
    </row>
    <row r="15104" spans="3:81" x14ac:dyDescent="0.4">
      <c r="C15104" t="str">
        <f t="shared" si="463"/>
        <v/>
      </c>
      <c r="CC15104" t="str">
        <f t="shared" si="462"/>
        <v/>
      </c>
    </row>
    <row r="15105" spans="3:81" x14ac:dyDescent="0.4">
      <c r="C15105" t="str">
        <f t="shared" si="463"/>
        <v/>
      </c>
      <c r="CC15105" t="str">
        <f t="shared" si="462"/>
        <v/>
      </c>
    </row>
    <row r="15106" spans="3:81" x14ac:dyDescent="0.4">
      <c r="C15106" t="str">
        <f t="shared" si="463"/>
        <v/>
      </c>
      <c r="CC15106" t="str">
        <f t="shared" ref="CC15106:CC15169" si="464">IF(A15106="","",CC15105+1)</f>
        <v/>
      </c>
    </row>
    <row r="15107" spans="3:81" x14ac:dyDescent="0.4">
      <c r="C15107" t="str">
        <f t="shared" ref="C15107:C15170" si="465">IF(A15107="","",CONCATENATE(A15107,"T",B15107))</f>
        <v/>
      </c>
      <c r="CC15107" t="str">
        <f t="shared" si="464"/>
        <v/>
      </c>
    </row>
    <row r="15108" spans="3:81" x14ac:dyDescent="0.4">
      <c r="C15108" t="str">
        <f t="shared" si="465"/>
        <v/>
      </c>
      <c r="CC15108" t="str">
        <f t="shared" si="464"/>
        <v/>
      </c>
    </row>
    <row r="15109" spans="3:81" x14ac:dyDescent="0.4">
      <c r="C15109" t="str">
        <f t="shared" si="465"/>
        <v/>
      </c>
      <c r="CC15109" t="str">
        <f t="shared" si="464"/>
        <v/>
      </c>
    </row>
    <row r="15110" spans="3:81" x14ac:dyDescent="0.4">
      <c r="C15110" t="str">
        <f t="shared" si="465"/>
        <v/>
      </c>
      <c r="CC15110" t="str">
        <f t="shared" si="464"/>
        <v/>
      </c>
    </row>
    <row r="15111" spans="3:81" x14ac:dyDescent="0.4">
      <c r="C15111" t="str">
        <f t="shared" si="465"/>
        <v/>
      </c>
      <c r="CC15111" t="str">
        <f t="shared" si="464"/>
        <v/>
      </c>
    </row>
    <row r="15112" spans="3:81" x14ac:dyDescent="0.4">
      <c r="C15112" t="str">
        <f t="shared" si="465"/>
        <v/>
      </c>
      <c r="CC15112" t="str">
        <f t="shared" si="464"/>
        <v/>
      </c>
    </row>
    <row r="15113" spans="3:81" x14ac:dyDescent="0.4">
      <c r="C15113" t="str">
        <f t="shared" si="465"/>
        <v/>
      </c>
      <c r="CC15113" t="str">
        <f t="shared" si="464"/>
        <v/>
      </c>
    </row>
    <row r="15114" spans="3:81" x14ac:dyDescent="0.4">
      <c r="C15114" t="str">
        <f t="shared" si="465"/>
        <v/>
      </c>
      <c r="CC15114" t="str">
        <f t="shared" si="464"/>
        <v/>
      </c>
    </row>
    <row r="15115" spans="3:81" x14ac:dyDescent="0.4">
      <c r="C15115" t="str">
        <f t="shared" si="465"/>
        <v/>
      </c>
      <c r="CC15115" t="str">
        <f t="shared" si="464"/>
        <v/>
      </c>
    </row>
    <row r="15116" spans="3:81" x14ac:dyDescent="0.4">
      <c r="C15116" t="str">
        <f t="shared" si="465"/>
        <v/>
      </c>
      <c r="CC15116" t="str">
        <f t="shared" si="464"/>
        <v/>
      </c>
    </row>
    <row r="15117" spans="3:81" x14ac:dyDescent="0.4">
      <c r="C15117" t="str">
        <f t="shared" si="465"/>
        <v/>
      </c>
      <c r="CC15117" t="str">
        <f t="shared" si="464"/>
        <v/>
      </c>
    </row>
    <row r="15118" spans="3:81" x14ac:dyDescent="0.4">
      <c r="C15118" t="str">
        <f t="shared" si="465"/>
        <v/>
      </c>
      <c r="CC15118" t="str">
        <f t="shared" si="464"/>
        <v/>
      </c>
    </row>
    <row r="15119" spans="3:81" x14ac:dyDescent="0.4">
      <c r="C15119" t="str">
        <f t="shared" si="465"/>
        <v/>
      </c>
      <c r="CC15119" t="str">
        <f t="shared" si="464"/>
        <v/>
      </c>
    </row>
    <row r="15120" spans="3:81" x14ac:dyDescent="0.4">
      <c r="C15120" t="str">
        <f t="shared" si="465"/>
        <v/>
      </c>
      <c r="CC15120" t="str">
        <f t="shared" si="464"/>
        <v/>
      </c>
    </row>
    <row r="15121" spans="3:81" x14ac:dyDescent="0.4">
      <c r="C15121" t="str">
        <f t="shared" si="465"/>
        <v/>
      </c>
      <c r="CC15121" t="str">
        <f t="shared" si="464"/>
        <v/>
      </c>
    </row>
    <row r="15122" spans="3:81" x14ac:dyDescent="0.4">
      <c r="C15122" t="str">
        <f t="shared" si="465"/>
        <v/>
      </c>
      <c r="CC15122" t="str">
        <f t="shared" si="464"/>
        <v/>
      </c>
    </row>
    <row r="15123" spans="3:81" x14ac:dyDescent="0.4">
      <c r="C15123" t="str">
        <f t="shared" si="465"/>
        <v/>
      </c>
      <c r="CC15123" t="str">
        <f t="shared" si="464"/>
        <v/>
      </c>
    </row>
    <row r="15124" spans="3:81" x14ac:dyDescent="0.4">
      <c r="C15124" t="str">
        <f t="shared" si="465"/>
        <v/>
      </c>
      <c r="CC15124" t="str">
        <f t="shared" si="464"/>
        <v/>
      </c>
    </row>
    <row r="15125" spans="3:81" x14ac:dyDescent="0.4">
      <c r="C15125" t="str">
        <f t="shared" si="465"/>
        <v/>
      </c>
      <c r="CC15125" t="str">
        <f t="shared" si="464"/>
        <v/>
      </c>
    </row>
    <row r="15126" spans="3:81" x14ac:dyDescent="0.4">
      <c r="C15126" t="str">
        <f t="shared" si="465"/>
        <v/>
      </c>
      <c r="CC15126" t="str">
        <f t="shared" si="464"/>
        <v/>
      </c>
    </row>
    <row r="15127" spans="3:81" x14ac:dyDescent="0.4">
      <c r="C15127" t="str">
        <f t="shared" si="465"/>
        <v/>
      </c>
      <c r="CC15127" t="str">
        <f t="shared" si="464"/>
        <v/>
      </c>
    </row>
    <row r="15128" spans="3:81" x14ac:dyDescent="0.4">
      <c r="C15128" t="str">
        <f t="shared" si="465"/>
        <v/>
      </c>
      <c r="CC15128" t="str">
        <f t="shared" si="464"/>
        <v/>
      </c>
    </row>
    <row r="15129" spans="3:81" x14ac:dyDescent="0.4">
      <c r="C15129" t="str">
        <f t="shared" si="465"/>
        <v/>
      </c>
      <c r="CC15129" t="str">
        <f t="shared" si="464"/>
        <v/>
      </c>
    </row>
    <row r="15130" spans="3:81" x14ac:dyDescent="0.4">
      <c r="C15130" t="str">
        <f t="shared" si="465"/>
        <v/>
      </c>
      <c r="CC15130" t="str">
        <f t="shared" si="464"/>
        <v/>
      </c>
    </row>
    <row r="15131" spans="3:81" x14ac:dyDescent="0.4">
      <c r="C15131" t="str">
        <f t="shared" si="465"/>
        <v/>
      </c>
      <c r="CC15131" t="str">
        <f t="shared" si="464"/>
        <v/>
      </c>
    </row>
    <row r="15132" spans="3:81" x14ac:dyDescent="0.4">
      <c r="C15132" t="str">
        <f t="shared" si="465"/>
        <v/>
      </c>
      <c r="CC15132" t="str">
        <f t="shared" si="464"/>
        <v/>
      </c>
    </row>
    <row r="15133" spans="3:81" x14ac:dyDescent="0.4">
      <c r="C15133" t="str">
        <f t="shared" si="465"/>
        <v/>
      </c>
      <c r="CC15133" t="str">
        <f t="shared" si="464"/>
        <v/>
      </c>
    </row>
    <row r="15134" spans="3:81" x14ac:dyDescent="0.4">
      <c r="C15134" t="str">
        <f t="shared" si="465"/>
        <v/>
      </c>
      <c r="CC15134" t="str">
        <f t="shared" si="464"/>
        <v/>
      </c>
    </row>
    <row r="15135" spans="3:81" x14ac:dyDescent="0.4">
      <c r="C15135" t="str">
        <f t="shared" si="465"/>
        <v/>
      </c>
      <c r="CC15135" t="str">
        <f t="shared" si="464"/>
        <v/>
      </c>
    </row>
    <row r="15136" spans="3:81" x14ac:dyDescent="0.4">
      <c r="C15136" t="str">
        <f t="shared" si="465"/>
        <v/>
      </c>
      <c r="CC15136" t="str">
        <f t="shared" si="464"/>
        <v/>
      </c>
    </row>
    <row r="15137" spans="3:81" x14ac:dyDescent="0.4">
      <c r="C15137" t="str">
        <f t="shared" si="465"/>
        <v/>
      </c>
      <c r="CC15137" t="str">
        <f t="shared" si="464"/>
        <v/>
      </c>
    </row>
    <row r="15138" spans="3:81" x14ac:dyDescent="0.4">
      <c r="C15138" t="str">
        <f t="shared" si="465"/>
        <v/>
      </c>
      <c r="CC15138" t="str">
        <f t="shared" si="464"/>
        <v/>
      </c>
    </row>
    <row r="15139" spans="3:81" x14ac:dyDescent="0.4">
      <c r="C15139" t="str">
        <f t="shared" si="465"/>
        <v/>
      </c>
      <c r="CC15139" t="str">
        <f t="shared" si="464"/>
        <v/>
      </c>
    </row>
    <row r="15140" spans="3:81" x14ac:dyDescent="0.4">
      <c r="C15140" t="str">
        <f t="shared" si="465"/>
        <v/>
      </c>
      <c r="CC15140" t="str">
        <f t="shared" si="464"/>
        <v/>
      </c>
    </row>
    <row r="15141" spans="3:81" x14ac:dyDescent="0.4">
      <c r="C15141" t="str">
        <f t="shared" si="465"/>
        <v/>
      </c>
      <c r="CC15141" t="str">
        <f t="shared" si="464"/>
        <v/>
      </c>
    </row>
    <row r="15142" spans="3:81" x14ac:dyDescent="0.4">
      <c r="C15142" t="str">
        <f t="shared" si="465"/>
        <v/>
      </c>
      <c r="CC15142" t="str">
        <f t="shared" si="464"/>
        <v/>
      </c>
    </row>
    <row r="15143" spans="3:81" x14ac:dyDescent="0.4">
      <c r="C15143" t="str">
        <f t="shared" si="465"/>
        <v/>
      </c>
      <c r="CC15143" t="str">
        <f t="shared" si="464"/>
        <v/>
      </c>
    </row>
    <row r="15144" spans="3:81" x14ac:dyDescent="0.4">
      <c r="C15144" t="str">
        <f t="shared" si="465"/>
        <v/>
      </c>
      <c r="CC15144" t="str">
        <f t="shared" si="464"/>
        <v/>
      </c>
    </row>
    <row r="15145" spans="3:81" x14ac:dyDescent="0.4">
      <c r="C15145" t="str">
        <f t="shared" si="465"/>
        <v/>
      </c>
      <c r="CC15145" t="str">
        <f t="shared" si="464"/>
        <v/>
      </c>
    </row>
    <row r="15146" spans="3:81" x14ac:dyDescent="0.4">
      <c r="C15146" t="str">
        <f t="shared" si="465"/>
        <v/>
      </c>
      <c r="CC15146" t="str">
        <f t="shared" si="464"/>
        <v/>
      </c>
    </row>
    <row r="15147" spans="3:81" x14ac:dyDescent="0.4">
      <c r="C15147" t="str">
        <f t="shared" si="465"/>
        <v/>
      </c>
      <c r="CC15147" t="str">
        <f t="shared" si="464"/>
        <v/>
      </c>
    </row>
    <row r="15148" spans="3:81" x14ac:dyDescent="0.4">
      <c r="C15148" t="str">
        <f t="shared" si="465"/>
        <v/>
      </c>
      <c r="CC15148" t="str">
        <f t="shared" si="464"/>
        <v/>
      </c>
    </row>
    <row r="15149" spans="3:81" x14ac:dyDescent="0.4">
      <c r="C15149" t="str">
        <f t="shared" si="465"/>
        <v/>
      </c>
      <c r="CC15149" t="str">
        <f t="shared" si="464"/>
        <v/>
      </c>
    </row>
    <row r="15150" spans="3:81" x14ac:dyDescent="0.4">
      <c r="C15150" t="str">
        <f t="shared" si="465"/>
        <v/>
      </c>
      <c r="CC15150" t="str">
        <f t="shared" si="464"/>
        <v/>
      </c>
    </row>
    <row r="15151" spans="3:81" x14ac:dyDescent="0.4">
      <c r="C15151" t="str">
        <f t="shared" si="465"/>
        <v/>
      </c>
      <c r="CC15151" t="str">
        <f t="shared" si="464"/>
        <v/>
      </c>
    </row>
    <row r="15152" spans="3:81" x14ac:dyDescent="0.4">
      <c r="C15152" t="str">
        <f t="shared" si="465"/>
        <v/>
      </c>
      <c r="CC15152" t="str">
        <f t="shared" si="464"/>
        <v/>
      </c>
    </row>
    <row r="15153" spans="3:81" x14ac:dyDescent="0.4">
      <c r="C15153" t="str">
        <f t="shared" si="465"/>
        <v/>
      </c>
      <c r="CC15153" t="str">
        <f t="shared" si="464"/>
        <v/>
      </c>
    </row>
    <row r="15154" spans="3:81" x14ac:dyDescent="0.4">
      <c r="C15154" t="str">
        <f t="shared" si="465"/>
        <v/>
      </c>
      <c r="CC15154" t="str">
        <f t="shared" si="464"/>
        <v/>
      </c>
    </row>
    <row r="15155" spans="3:81" x14ac:dyDescent="0.4">
      <c r="C15155" t="str">
        <f t="shared" si="465"/>
        <v/>
      </c>
      <c r="CC15155" t="str">
        <f t="shared" si="464"/>
        <v/>
      </c>
    </row>
    <row r="15156" spans="3:81" x14ac:dyDescent="0.4">
      <c r="C15156" t="str">
        <f t="shared" si="465"/>
        <v/>
      </c>
      <c r="CC15156" t="str">
        <f t="shared" si="464"/>
        <v/>
      </c>
    </row>
    <row r="15157" spans="3:81" x14ac:dyDescent="0.4">
      <c r="C15157" t="str">
        <f t="shared" si="465"/>
        <v/>
      </c>
      <c r="CC15157" t="str">
        <f t="shared" si="464"/>
        <v/>
      </c>
    </row>
    <row r="15158" spans="3:81" x14ac:dyDescent="0.4">
      <c r="C15158" t="str">
        <f t="shared" si="465"/>
        <v/>
      </c>
      <c r="CC15158" t="str">
        <f t="shared" si="464"/>
        <v/>
      </c>
    </row>
    <row r="15159" spans="3:81" x14ac:dyDescent="0.4">
      <c r="C15159" t="str">
        <f t="shared" si="465"/>
        <v/>
      </c>
      <c r="CC15159" t="str">
        <f t="shared" si="464"/>
        <v/>
      </c>
    </row>
    <row r="15160" spans="3:81" x14ac:dyDescent="0.4">
      <c r="C15160" t="str">
        <f t="shared" si="465"/>
        <v/>
      </c>
      <c r="CC15160" t="str">
        <f t="shared" si="464"/>
        <v/>
      </c>
    </row>
    <row r="15161" spans="3:81" x14ac:dyDescent="0.4">
      <c r="C15161" t="str">
        <f t="shared" si="465"/>
        <v/>
      </c>
      <c r="CC15161" t="str">
        <f t="shared" si="464"/>
        <v/>
      </c>
    </row>
    <row r="15162" spans="3:81" x14ac:dyDescent="0.4">
      <c r="C15162" t="str">
        <f t="shared" si="465"/>
        <v/>
      </c>
      <c r="CC15162" t="str">
        <f t="shared" si="464"/>
        <v/>
      </c>
    </row>
    <row r="15163" spans="3:81" x14ac:dyDescent="0.4">
      <c r="C15163" t="str">
        <f t="shared" si="465"/>
        <v/>
      </c>
      <c r="CC15163" t="str">
        <f t="shared" si="464"/>
        <v/>
      </c>
    </row>
    <row r="15164" spans="3:81" x14ac:dyDescent="0.4">
      <c r="C15164" t="str">
        <f t="shared" si="465"/>
        <v/>
      </c>
      <c r="CC15164" t="str">
        <f t="shared" si="464"/>
        <v/>
      </c>
    </row>
    <row r="15165" spans="3:81" x14ac:dyDescent="0.4">
      <c r="C15165" t="str">
        <f t="shared" si="465"/>
        <v/>
      </c>
      <c r="CC15165" t="str">
        <f t="shared" si="464"/>
        <v/>
      </c>
    </row>
    <row r="15166" spans="3:81" x14ac:dyDescent="0.4">
      <c r="C15166" t="str">
        <f t="shared" si="465"/>
        <v/>
      </c>
      <c r="CC15166" t="str">
        <f t="shared" si="464"/>
        <v/>
      </c>
    </row>
    <row r="15167" spans="3:81" x14ac:dyDescent="0.4">
      <c r="C15167" t="str">
        <f t="shared" si="465"/>
        <v/>
      </c>
      <c r="CC15167" t="str">
        <f t="shared" si="464"/>
        <v/>
      </c>
    </row>
    <row r="15168" spans="3:81" x14ac:dyDescent="0.4">
      <c r="C15168" t="str">
        <f t="shared" si="465"/>
        <v/>
      </c>
      <c r="CC15168" t="str">
        <f t="shared" si="464"/>
        <v/>
      </c>
    </row>
    <row r="15169" spans="3:81" x14ac:dyDescent="0.4">
      <c r="C15169" t="str">
        <f t="shared" si="465"/>
        <v/>
      </c>
      <c r="CC15169" t="str">
        <f t="shared" si="464"/>
        <v/>
      </c>
    </row>
    <row r="15170" spans="3:81" x14ac:dyDescent="0.4">
      <c r="C15170" t="str">
        <f t="shared" si="465"/>
        <v/>
      </c>
      <c r="CC15170" t="str">
        <f t="shared" ref="CC15170:CC15233" si="466">IF(A15170="","",CC15169+1)</f>
        <v/>
      </c>
    </row>
    <row r="15171" spans="3:81" x14ac:dyDescent="0.4">
      <c r="C15171" t="str">
        <f t="shared" ref="C15171:C15234" si="467">IF(A15171="","",CONCATENATE(A15171,"T",B15171))</f>
        <v/>
      </c>
      <c r="CC15171" t="str">
        <f t="shared" si="466"/>
        <v/>
      </c>
    </row>
    <row r="15172" spans="3:81" x14ac:dyDescent="0.4">
      <c r="C15172" t="str">
        <f t="shared" si="467"/>
        <v/>
      </c>
      <c r="CC15172" t="str">
        <f t="shared" si="466"/>
        <v/>
      </c>
    </row>
    <row r="15173" spans="3:81" x14ac:dyDescent="0.4">
      <c r="C15173" t="str">
        <f t="shared" si="467"/>
        <v/>
      </c>
      <c r="CC15173" t="str">
        <f t="shared" si="466"/>
        <v/>
      </c>
    </row>
    <row r="15174" spans="3:81" x14ac:dyDescent="0.4">
      <c r="C15174" t="str">
        <f t="shared" si="467"/>
        <v/>
      </c>
      <c r="CC15174" t="str">
        <f t="shared" si="466"/>
        <v/>
      </c>
    </row>
    <row r="15175" spans="3:81" x14ac:dyDescent="0.4">
      <c r="C15175" t="str">
        <f t="shared" si="467"/>
        <v/>
      </c>
      <c r="CC15175" t="str">
        <f t="shared" si="466"/>
        <v/>
      </c>
    </row>
    <row r="15176" spans="3:81" x14ac:dyDescent="0.4">
      <c r="C15176" t="str">
        <f t="shared" si="467"/>
        <v/>
      </c>
      <c r="CC15176" t="str">
        <f t="shared" si="466"/>
        <v/>
      </c>
    </row>
    <row r="15177" spans="3:81" x14ac:dyDescent="0.4">
      <c r="C15177" t="str">
        <f t="shared" si="467"/>
        <v/>
      </c>
      <c r="CC15177" t="str">
        <f t="shared" si="466"/>
        <v/>
      </c>
    </row>
    <row r="15178" spans="3:81" x14ac:dyDescent="0.4">
      <c r="C15178" t="str">
        <f t="shared" si="467"/>
        <v/>
      </c>
      <c r="CC15178" t="str">
        <f t="shared" si="466"/>
        <v/>
      </c>
    </row>
    <row r="15179" spans="3:81" x14ac:dyDescent="0.4">
      <c r="C15179" t="str">
        <f t="shared" si="467"/>
        <v/>
      </c>
      <c r="CC15179" t="str">
        <f t="shared" si="466"/>
        <v/>
      </c>
    </row>
    <row r="15180" spans="3:81" x14ac:dyDescent="0.4">
      <c r="C15180" t="str">
        <f t="shared" si="467"/>
        <v/>
      </c>
      <c r="CC15180" t="str">
        <f t="shared" si="466"/>
        <v/>
      </c>
    </row>
    <row r="15181" spans="3:81" x14ac:dyDescent="0.4">
      <c r="C15181" t="str">
        <f t="shared" si="467"/>
        <v/>
      </c>
      <c r="CC15181" t="str">
        <f t="shared" si="466"/>
        <v/>
      </c>
    </row>
    <row r="15182" spans="3:81" x14ac:dyDescent="0.4">
      <c r="C15182" t="str">
        <f t="shared" si="467"/>
        <v/>
      </c>
      <c r="CC15182" t="str">
        <f t="shared" si="466"/>
        <v/>
      </c>
    </row>
    <row r="15183" spans="3:81" x14ac:dyDescent="0.4">
      <c r="C15183" t="str">
        <f t="shared" si="467"/>
        <v/>
      </c>
      <c r="CC15183" t="str">
        <f t="shared" si="466"/>
        <v/>
      </c>
    </row>
    <row r="15184" spans="3:81" x14ac:dyDescent="0.4">
      <c r="C15184" t="str">
        <f t="shared" si="467"/>
        <v/>
      </c>
      <c r="CC15184" t="str">
        <f t="shared" si="466"/>
        <v/>
      </c>
    </row>
    <row r="15185" spans="3:81" x14ac:dyDescent="0.4">
      <c r="C15185" t="str">
        <f t="shared" si="467"/>
        <v/>
      </c>
      <c r="CC15185" t="str">
        <f t="shared" si="466"/>
        <v/>
      </c>
    </row>
    <row r="15186" spans="3:81" x14ac:dyDescent="0.4">
      <c r="C15186" t="str">
        <f t="shared" si="467"/>
        <v/>
      </c>
      <c r="CC15186" t="str">
        <f t="shared" si="466"/>
        <v/>
      </c>
    </row>
    <row r="15187" spans="3:81" x14ac:dyDescent="0.4">
      <c r="C15187" t="str">
        <f t="shared" si="467"/>
        <v/>
      </c>
      <c r="CC15187" t="str">
        <f t="shared" si="466"/>
        <v/>
      </c>
    </row>
    <row r="15188" spans="3:81" x14ac:dyDescent="0.4">
      <c r="C15188" t="str">
        <f t="shared" si="467"/>
        <v/>
      </c>
      <c r="CC15188" t="str">
        <f t="shared" si="466"/>
        <v/>
      </c>
    </row>
    <row r="15189" spans="3:81" x14ac:dyDescent="0.4">
      <c r="C15189" t="str">
        <f t="shared" si="467"/>
        <v/>
      </c>
      <c r="CC15189" t="str">
        <f t="shared" si="466"/>
        <v/>
      </c>
    </row>
    <row r="15190" spans="3:81" x14ac:dyDescent="0.4">
      <c r="C15190" t="str">
        <f t="shared" si="467"/>
        <v/>
      </c>
      <c r="CC15190" t="str">
        <f t="shared" si="466"/>
        <v/>
      </c>
    </row>
    <row r="15191" spans="3:81" x14ac:dyDescent="0.4">
      <c r="C15191" t="str">
        <f t="shared" si="467"/>
        <v/>
      </c>
      <c r="CC15191" t="str">
        <f t="shared" si="466"/>
        <v/>
      </c>
    </row>
    <row r="15192" spans="3:81" x14ac:dyDescent="0.4">
      <c r="C15192" t="str">
        <f t="shared" si="467"/>
        <v/>
      </c>
      <c r="CC15192" t="str">
        <f t="shared" si="466"/>
        <v/>
      </c>
    </row>
    <row r="15193" spans="3:81" x14ac:dyDescent="0.4">
      <c r="C15193" t="str">
        <f t="shared" si="467"/>
        <v/>
      </c>
      <c r="CC15193" t="str">
        <f t="shared" si="466"/>
        <v/>
      </c>
    </row>
    <row r="15194" spans="3:81" x14ac:dyDescent="0.4">
      <c r="C15194" t="str">
        <f t="shared" si="467"/>
        <v/>
      </c>
      <c r="CC15194" t="str">
        <f t="shared" si="466"/>
        <v/>
      </c>
    </row>
    <row r="15195" spans="3:81" x14ac:dyDescent="0.4">
      <c r="C15195" t="str">
        <f t="shared" si="467"/>
        <v/>
      </c>
      <c r="CC15195" t="str">
        <f t="shared" si="466"/>
        <v/>
      </c>
    </row>
    <row r="15196" spans="3:81" x14ac:dyDescent="0.4">
      <c r="C15196" t="str">
        <f t="shared" si="467"/>
        <v/>
      </c>
      <c r="CC15196" t="str">
        <f t="shared" si="466"/>
        <v/>
      </c>
    </row>
    <row r="15197" spans="3:81" x14ac:dyDescent="0.4">
      <c r="C15197" t="str">
        <f t="shared" si="467"/>
        <v/>
      </c>
      <c r="CC15197" t="str">
        <f t="shared" si="466"/>
        <v/>
      </c>
    </row>
    <row r="15198" spans="3:81" x14ac:dyDescent="0.4">
      <c r="C15198" t="str">
        <f t="shared" si="467"/>
        <v/>
      </c>
      <c r="CC15198" t="str">
        <f t="shared" si="466"/>
        <v/>
      </c>
    </row>
    <row r="15199" spans="3:81" x14ac:dyDescent="0.4">
      <c r="C15199" t="str">
        <f t="shared" si="467"/>
        <v/>
      </c>
      <c r="CC15199" t="str">
        <f t="shared" si="466"/>
        <v/>
      </c>
    </row>
    <row r="15200" spans="3:81" x14ac:dyDescent="0.4">
      <c r="C15200" t="str">
        <f t="shared" si="467"/>
        <v/>
      </c>
      <c r="CC15200" t="str">
        <f t="shared" si="466"/>
        <v/>
      </c>
    </row>
    <row r="15201" spans="3:81" x14ac:dyDescent="0.4">
      <c r="C15201" t="str">
        <f t="shared" si="467"/>
        <v/>
      </c>
      <c r="CC15201" t="str">
        <f t="shared" si="466"/>
        <v/>
      </c>
    </row>
    <row r="15202" spans="3:81" x14ac:dyDescent="0.4">
      <c r="C15202" t="str">
        <f t="shared" si="467"/>
        <v/>
      </c>
      <c r="CC15202" t="str">
        <f t="shared" si="466"/>
        <v/>
      </c>
    </row>
    <row r="15203" spans="3:81" x14ac:dyDescent="0.4">
      <c r="C15203" t="str">
        <f t="shared" si="467"/>
        <v/>
      </c>
      <c r="CC15203" t="str">
        <f t="shared" si="466"/>
        <v/>
      </c>
    </row>
    <row r="15204" spans="3:81" x14ac:dyDescent="0.4">
      <c r="C15204" t="str">
        <f t="shared" si="467"/>
        <v/>
      </c>
      <c r="CC15204" t="str">
        <f t="shared" si="466"/>
        <v/>
      </c>
    </row>
    <row r="15205" spans="3:81" x14ac:dyDescent="0.4">
      <c r="C15205" t="str">
        <f t="shared" si="467"/>
        <v/>
      </c>
      <c r="CC15205" t="str">
        <f t="shared" si="466"/>
        <v/>
      </c>
    </row>
    <row r="15206" spans="3:81" x14ac:dyDescent="0.4">
      <c r="C15206" t="str">
        <f t="shared" si="467"/>
        <v/>
      </c>
      <c r="CC15206" t="str">
        <f t="shared" si="466"/>
        <v/>
      </c>
    </row>
    <row r="15207" spans="3:81" x14ac:dyDescent="0.4">
      <c r="C15207" t="str">
        <f t="shared" si="467"/>
        <v/>
      </c>
      <c r="CC15207" t="str">
        <f t="shared" si="466"/>
        <v/>
      </c>
    </row>
    <row r="15208" spans="3:81" x14ac:dyDescent="0.4">
      <c r="C15208" t="str">
        <f t="shared" si="467"/>
        <v/>
      </c>
      <c r="CC15208" t="str">
        <f t="shared" si="466"/>
        <v/>
      </c>
    </row>
    <row r="15209" spans="3:81" x14ac:dyDescent="0.4">
      <c r="C15209" t="str">
        <f t="shared" si="467"/>
        <v/>
      </c>
      <c r="CC15209" t="str">
        <f t="shared" si="466"/>
        <v/>
      </c>
    </row>
    <row r="15210" spans="3:81" x14ac:dyDescent="0.4">
      <c r="C15210" t="str">
        <f t="shared" si="467"/>
        <v/>
      </c>
      <c r="CC15210" t="str">
        <f t="shared" si="466"/>
        <v/>
      </c>
    </row>
    <row r="15211" spans="3:81" x14ac:dyDescent="0.4">
      <c r="C15211" t="str">
        <f t="shared" si="467"/>
        <v/>
      </c>
      <c r="CC15211" t="str">
        <f t="shared" si="466"/>
        <v/>
      </c>
    </row>
    <row r="15212" spans="3:81" x14ac:dyDescent="0.4">
      <c r="C15212" t="str">
        <f t="shared" si="467"/>
        <v/>
      </c>
      <c r="CC15212" t="str">
        <f t="shared" si="466"/>
        <v/>
      </c>
    </row>
    <row r="15213" spans="3:81" x14ac:dyDescent="0.4">
      <c r="C15213" t="str">
        <f t="shared" si="467"/>
        <v/>
      </c>
      <c r="CC15213" t="str">
        <f t="shared" si="466"/>
        <v/>
      </c>
    </row>
    <row r="15214" spans="3:81" x14ac:dyDescent="0.4">
      <c r="C15214" t="str">
        <f t="shared" si="467"/>
        <v/>
      </c>
      <c r="CC15214" t="str">
        <f t="shared" si="466"/>
        <v/>
      </c>
    </row>
    <row r="15215" spans="3:81" x14ac:dyDescent="0.4">
      <c r="C15215" t="str">
        <f t="shared" si="467"/>
        <v/>
      </c>
      <c r="CC15215" t="str">
        <f t="shared" si="466"/>
        <v/>
      </c>
    </row>
    <row r="15216" spans="3:81" x14ac:dyDescent="0.4">
      <c r="C15216" t="str">
        <f t="shared" si="467"/>
        <v/>
      </c>
      <c r="CC15216" t="str">
        <f t="shared" si="466"/>
        <v/>
      </c>
    </row>
    <row r="15217" spans="3:81" x14ac:dyDescent="0.4">
      <c r="C15217" t="str">
        <f t="shared" si="467"/>
        <v/>
      </c>
      <c r="CC15217" t="str">
        <f t="shared" si="466"/>
        <v/>
      </c>
    </row>
    <row r="15218" spans="3:81" x14ac:dyDescent="0.4">
      <c r="C15218" t="str">
        <f t="shared" si="467"/>
        <v/>
      </c>
      <c r="CC15218" t="str">
        <f t="shared" si="466"/>
        <v/>
      </c>
    </row>
    <row r="15219" spans="3:81" x14ac:dyDescent="0.4">
      <c r="C15219" t="str">
        <f t="shared" si="467"/>
        <v/>
      </c>
      <c r="CC15219" t="str">
        <f t="shared" si="466"/>
        <v/>
      </c>
    </row>
    <row r="15220" spans="3:81" x14ac:dyDescent="0.4">
      <c r="C15220" t="str">
        <f t="shared" si="467"/>
        <v/>
      </c>
      <c r="CC15220" t="str">
        <f t="shared" si="466"/>
        <v/>
      </c>
    </row>
    <row r="15221" spans="3:81" x14ac:dyDescent="0.4">
      <c r="C15221" t="str">
        <f t="shared" si="467"/>
        <v/>
      </c>
      <c r="CC15221" t="str">
        <f t="shared" si="466"/>
        <v/>
      </c>
    </row>
    <row r="15222" spans="3:81" x14ac:dyDescent="0.4">
      <c r="C15222" t="str">
        <f t="shared" si="467"/>
        <v/>
      </c>
      <c r="CC15222" t="str">
        <f t="shared" si="466"/>
        <v/>
      </c>
    </row>
    <row r="15223" spans="3:81" x14ac:dyDescent="0.4">
      <c r="C15223" t="str">
        <f t="shared" si="467"/>
        <v/>
      </c>
      <c r="CC15223" t="str">
        <f t="shared" si="466"/>
        <v/>
      </c>
    </row>
    <row r="15224" spans="3:81" x14ac:dyDescent="0.4">
      <c r="C15224" t="str">
        <f t="shared" si="467"/>
        <v/>
      </c>
      <c r="CC15224" t="str">
        <f t="shared" si="466"/>
        <v/>
      </c>
    </row>
    <row r="15225" spans="3:81" x14ac:dyDescent="0.4">
      <c r="C15225" t="str">
        <f t="shared" si="467"/>
        <v/>
      </c>
      <c r="CC15225" t="str">
        <f t="shared" si="466"/>
        <v/>
      </c>
    </row>
    <row r="15226" spans="3:81" x14ac:dyDescent="0.4">
      <c r="C15226" t="str">
        <f t="shared" si="467"/>
        <v/>
      </c>
      <c r="CC15226" t="str">
        <f t="shared" si="466"/>
        <v/>
      </c>
    </row>
    <row r="15227" spans="3:81" x14ac:dyDescent="0.4">
      <c r="C15227" t="str">
        <f t="shared" si="467"/>
        <v/>
      </c>
      <c r="CC15227" t="str">
        <f t="shared" si="466"/>
        <v/>
      </c>
    </row>
    <row r="15228" spans="3:81" x14ac:dyDescent="0.4">
      <c r="C15228" t="str">
        <f t="shared" si="467"/>
        <v/>
      </c>
      <c r="CC15228" t="str">
        <f t="shared" si="466"/>
        <v/>
      </c>
    </row>
    <row r="15229" spans="3:81" x14ac:dyDescent="0.4">
      <c r="C15229" t="str">
        <f t="shared" si="467"/>
        <v/>
      </c>
      <c r="CC15229" t="str">
        <f t="shared" si="466"/>
        <v/>
      </c>
    </row>
    <row r="15230" spans="3:81" x14ac:dyDescent="0.4">
      <c r="C15230" t="str">
        <f t="shared" si="467"/>
        <v/>
      </c>
      <c r="CC15230" t="str">
        <f t="shared" si="466"/>
        <v/>
      </c>
    </row>
    <row r="15231" spans="3:81" x14ac:dyDescent="0.4">
      <c r="C15231" t="str">
        <f t="shared" si="467"/>
        <v/>
      </c>
      <c r="CC15231" t="str">
        <f t="shared" si="466"/>
        <v/>
      </c>
    </row>
    <row r="15232" spans="3:81" x14ac:dyDescent="0.4">
      <c r="C15232" t="str">
        <f t="shared" si="467"/>
        <v/>
      </c>
      <c r="CC15232" t="str">
        <f t="shared" si="466"/>
        <v/>
      </c>
    </row>
    <row r="15233" spans="3:81" x14ac:dyDescent="0.4">
      <c r="C15233" t="str">
        <f t="shared" si="467"/>
        <v/>
      </c>
      <c r="CC15233" t="str">
        <f t="shared" si="466"/>
        <v/>
      </c>
    </row>
    <row r="15234" spans="3:81" x14ac:dyDescent="0.4">
      <c r="C15234" t="str">
        <f t="shared" si="467"/>
        <v/>
      </c>
      <c r="CC15234" t="str">
        <f t="shared" ref="CC15234:CC15297" si="468">IF(A15234="","",CC15233+1)</f>
        <v/>
      </c>
    </row>
    <row r="15235" spans="3:81" x14ac:dyDescent="0.4">
      <c r="C15235" t="str">
        <f t="shared" ref="C15235:C15298" si="469">IF(A15235="","",CONCATENATE(A15235,"T",B15235))</f>
        <v/>
      </c>
      <c r="CC15235" t="str">
        <f t="shared" si="468"/>
        <v/>
      </c>
    </row>
    <row r="15236" spans="3:81" x14ac:dyDescent="0.4">
      <c r="C15236" t="str">
        <f t="shared" si="469"/>
        <v/>
      </c>
      <c r="CC15236" t="str">
        <f t="shared" si="468"/>
        <v/>
      </c>
    </row>
    <row r="15237" spans="3:81" x14ac:dyDescent="0.4">
      <c r="C15237" t="str">
        <f t="shared" si="469"/>
        <v/>
      </c>
      <c r="CC15237" t="str">
        <f t="shared" si="468"/>
        <v/>
      </c>
    </row>
    <row r="15238" spans="3:81" x14ac:dyDescent="0.4">
      <c r="C15238" t="str">
        <f t="shared" si="469"/>
        <v/>
      </c>
      <c r="CC15238" t="str">
        <f t="shared" si="468"/>
        <v/>
      </c>
    </row>
    <row r="15239" spans="3:81" x14ac:dyDescent="0.4">
      <c r="C15239" t="str">
        <f t="shared" si="469"/>
        <v/>
      </c>
      <c r="CC15239" t="str">
        <f t="shared" si="468"/>
        <v/>
      </c>
    </row>
    <row r="15240" spans="3:81" x14ac:dyDescent="0.4">
      <c r="C15240" t="str">
        <f t="shared" si="469"/>
        <v/>
      </c>
      <c r="CC15240" t="str">
        <f t="shared" si="468"/>
        <v/>
      </c>
    </row>
    <row r="15241" spans="3:81" x14ac:dyDescent="0.4">
      <c r="C15241" t="str">
        <f t="shared" si="469"/>
        <v/>
      </c>
      <c r="CC15241" t="str">
        <f t="shared" si="468"/>
        <v/>
      </c>
    </row>
    <row r="15242" spans="3:81" x14ac:dyDescent="0.4">
      <c r="C15242" t="str">
        <f t="shared" si="469"/>
        <v/>
      </c>
      <c r="CC15242" t="str">
        <f t="shared" si="468"/>
        <v/>
      </c>
    </row>
    <row r="15243" spans="3:81" x14ac:dyDescent="0.4">
      <c r="C15243" t="str">
        <f t="shared" si="469"/>
        <v/>
      </c>
      <c r="CC15243" t="str">
        <f t="shared" si="468"/>
        <v/>
      </c>
    </row>
    <row r="15244" spans="3:81" x14ac:dyDescent="0.4">
      <c r="C15244" t="str">
        <f t="shared" si="469"/>
        <v/>
      </c>
      <c r="CC15244" t="str">
        <f t="shared" si="468"/>
        <v/>
      </c>
    </row>
    <row r="15245" spans="3:81" x14ac:dyDescent="0.4">
      <c r="C15245" t="str">
        <f t="shared" si="469"/>
        <v/>
      </c>
      <c r="CC15245" t="str">
        <f t="shared" si="468"/>
        <v/>
      </c>
    </row>
    <row r="15246" spans="3:81" x14ac:dyDescent="0.4">
      <c r="C15246" t="str">
        <f t="shared" si="469"/>
        <v/>
      </c>
      <c r="CC15246" t="str">
        <f t="shared" si="468"/>
        <v/>
      </c>
    </row>
    <row r="15247" spans="3:81" x14ac:dyDescent="0.4">
      <c r="C15247" t="str">
        <f t="shared" si="469"/>
        <v/>
      </c>
      <c r="CC15247" t="str">
        <f t="shared" si="468"/>
        <v/>
      </c>
    </row>
    <row r="15248" spans="3:81" x14ac:dyDescent="0.4">
      <c r="C15248" t="str">
        <f t="shared" si="469"/>
        <v/>
      </c>
      <c r="CC15248" t="str">
        <f t="shared" si="468"/>
        <v/>
      </c>
    </row>
    <row r="15249" spans="3:81" x14ac:dyDescent="0.4">
      <c r="C15249" t="str">
        <f t="shared" si="469"/>
        <v/>
      </c>
      <c r="CC15249" t="str">
        <f t="shared" si="468"/>
        <v/>
      </c>
    </row>
    <row r="15250" spans="3:81" x14ac:dyDescent="0.4">
      <c r="C15250" t="str">
        <f t="shared" si="469"/>
        <v/>
      </c>
      <c r="CC15250" t="str">
        <f t="shared" si="468"/>
        <v/>
      </c>
    </row>
    <row r="15251" spans="3:81" x14ac:dyDescent="0.4">
      <c r="C15251" t="str">
        <f t="shared" si="469"/>
        <v/>
      </c>
      <c r="CC15251" t="str">
        <f t="shared" si="468"/>
        <v/>
      </c>
    </row>
    <row r="15252" spans="3:81" x14ac:dyDescent="0.4">
      <c r="C15252" t="str">
        <f t="shared" si="469"/>
        <v/>
      </c>
      <c r="CC15252" t="str">
        <f t="shared" si="468"/>
        <v/>
      </c>
    </row>
    <row r="15253" spans="3:81" x14ac:dyDescent="0.4">
      <c r="C15253" t="str">
        <f t="shared" si="469"/>
        <v/>
      </c>
      <c r="CC15253" t="str">
        <f t="shared" si="468"/>
        <v/>
      </c>
    </row>
    <row r="15254" spans="3:81" x14ac:dyDescent="0.4">
      <c r="C15254" t="str">
        <f t="shared" si="469"/>
        <v/>
      </c>
      <c r="CC15254" t="str">
        <f t="shared" si="468"/>
        <v/>
      </c>
    </row>
    <row r="15255" spans="3:81" x14ac:dyDescent="0.4">
      <c r="C15255" t="str">
        <f t="shared" si="469"/>
        <v/>
      </c>
      <c r="CC15255" t="str">
        <f t="shared" si="468"/>
        <v/>
      </c>
    </row>
    <row r="15256" spans="3:81" x14ac:dyDescent="0.4">
      <c r="C15256" t="str">
        <f t="shared" si="469"/>
        <v/>
      </c>
      <c r="CC15256" t="str">
        <f t="shared" si="468"/>
        <v/>
      </c>
    </row>
    <row r="15257" spans="3:81" x14ac:dyDescent="0.4">
      <c r="C15257" t="str">
        <f t="shared" si="469"/>
        <v/>
      </c>
      <c r="CC15257" t="str">
        <f t="shared" si="468"/>
        <v/>
      </c>
    </row>
    <row r="15258" spans="3:81" x14ac:dyDescent="0.4">
      <c r="C15258" t="str">
        <f t="shared" si="469"/>
        <v/>
      </c>
      <c r="CC15258" t="str">
        <f t="shared" si="468"/>
        <v/>
      </c>
    </row>
    <row r="15259" spans="3:81" x14ac:dyDescent="0.4">
      <c r="C15259" t="str">
        <f t="shared" si="469"/>
        <v/>
      </c>
      <c r="CC15259" t="str">
        <f t="shared" si="468"/>
        <v/>
      </c>
    </row>
    <row r="15260" spans="3:81" x14ac:dyDescent="0.4">
      <c r="C15260" t="str">
        <f t="shared" si="469"/>
        <v/>
      </c>
      <c r="CC15260" t="str">
        <f t="shared" si="468"/>
        <v/>
      </c>
    </row>
    <row r="15261" spans="3:81" x14ac:dyDescent="0.4">
      <c r="C15261" t="str">
        <f t="shared" si="469"/>
        <v/>
      </c>
      <c r="CC15261" t="str">
        <f t="shared" si="468"/>
        <v/>
      </c>
    </row>
    <row r="15262" spans="3:81" x14ac:dyDescent="0.4">
      <c r="C15262" t="str">
        <f t="shared" si="469"/>
        <v/>
      </c>
      <c r="CC15262" t="str">
        <f t="shared" si="468"/>
        <v/>
      </c>
    </row>
    <row r="15263" spans="3:81" x14ac:dyDescent="0.4">
      <c r="C15263" t="str">
        <f t="shared" si="469"/>
        <v/>
      </c>
      <c r="CC15263" t="str">
        <f t="shared" si="468"/>
        <v/>
      </c>
    </row>
    <row r="15264" spans="3:81" x14ac:dyDescent="0.4">
      <c r="C15264" t="str">
        <f t="shared" si="469"/>
        <v/>
      </c>
      <c r="CC15264" t="str">
        <f t="shared" si="468"/>
        <v/>
      </c>
    </row>
    <row r="15265" spans="3:81" x14ac:dyDescent="0.4">
      <c r="C15265" t="str">
        <f t="shared" si="469"/>
        <v/>
      </c>
      <c r="CC15265" t="str">
        <f t="shared" si="468"/>
        <v/>
      </c>
    </row>
    <row r="15266" spans="3:81" x14ac:dyDescent="0.4">
      <c r="C15266" t="str">
        <f t="shared" si="469"/>
        <v/>
      </c>
      <c r="CC15266" t="str">
        <f t="shared" si="468"/>
        <v/>
      </c>
    </row>
    <row r="15267" spans="3:81" x14ac:dyDescent="0.4">
      <c r="C15267" t="str">
        <f t="shared" si="469"/>
        <v/>
      </c>
      <c r="CC15267" t="str">
        <f t="shared" si="468"/>
        <v/>
      </c>
    </row>
    <row r="15268" spans="3:81" x14ac:dyDescent="0.4">
      <c r="C15268" t="str">
        <f t="shared" si="469"/>
        <v/>
      </c>
      <c r="CC15268" t="str">
        <f t="shared" si="468"/>
        <v/>
      </c>
    </row>
    <row r="15269" spans="3:81" x14ac:dyDescent="0.4">
      <c r="C15269" t="str">
        <f t="shared" si="469"/>
        <v/>
      </c>
      <c r="CC15269" t="str">
        <f t="shared" si="468"/>
        <v/>
      </c>
    </row>
    <row r="15270" spans="3:81" x14ac:dyDescent="0.4">
      <c r="C15270" t="str">
        <f t="shared" si="469"/>
        <v/>
      </c>
      <c r="CC15270" t="str">
        <f t="shared" si="468"/>
        <v/>
      </c>
    </row>
    <row r="15271" spans="3:81" x14ac:dyDescent="0.4">
      <c r="C15271" t="str">
        <f t="shared" si="469"/>
        <v/>
      </c>
      <c r="CC15271" t="str">
        <f t="shared" si="468"/>
        <v/>
      </c>
    </row>
    <row r="15272" spans="3:81" x14ac:dyDescent="0.4">
      <c r="C15272" t="str">
        <f t="shared" si="469"/>
        <v/>
      </c>
      <c r="CC15272" t="str">
        <f t="shared" si="468"/>
        <v/>
      </c>
    </row>
    <row r="15273" spans="3:81" x14ac:dyDescent="0.4">
      <c r="C15273" t="str">
        <f t="shared" si="469"/>
        <v/>
      </c>
      <c r="CC15273" t="str">
        <f t="shared" si="468"/>
        <v/>
      </c>
    </row>
    <row r="15274" spans="3:81" x14ac:dyDescent="0.4">
      <c r="C15274" t="str">
        <f t="shared" si="469"/>
        <v/>
      </c>
      <c r="CC15274" t="str">
        <f t="shared" si="468"/>
        <v/>
      </c>
    </row>
    <row r="15275" spans="3:81" x14ac:dyDescent="0.4">
      <c r="C15275" t="str">
        <f t="shared" si="469"/>
        <v/>
      </c>
      <c r="CC15275" t="str">
        <f t="shared" si="468"/>
        <v/>
      </c>
    </row>
    <row r="15276" spans="3:81" x14ac:dyDescent="0.4">
      <c r="C15276" t="str">
        <f t="shared" si="469"/>
        <v/>
      </c>
      <c r="CC15276" t="str">
        <f t="shared" si="468"/>
        <v/>
      </c>
    </row>
    <row r="15277" spans="3:81" x14ac:dyDescent="0.4">
      <c r="C15277" t="str">
        <f t="shared" si="469"/>
        <v/>
      </c>
      <c r="CC15277" t="str">
        <f t="shared" si="468"/>
        <v/>
      </c>
    </row>
    <row r="15278" spans="3:81" x14ac:dyDescent="0.4">
      <c r="C15278" t="str">
        <f t="shared" si="469"/>
        <v/>
      </c>
      <c r="CC15278" t="str">
        <f t="shared" si="468"/>
        <v/>
      </c>
    </row>
    <row r="15279" spans="3:81" x14ac:dyDescent="0.4">
      <c r="C15279" t="str">
        <f t="shared" si="469"/>
        <v/>
      </c>
      <c r="CC15279" t="str">
        <f t="shared" si="468"/>
        <v/>
      </c>
    </row>
    <row r="15280" spans="3:81" x14ac:dyDescent="0.4">
      <c r="C15280" t="str">
        <f t="shared" si="469"/>
        <v/>
      </c>
      <c r="CC15280" t="str">
        <f t="shared" si="468"/>
        <v/>
      </c>
    </row>
    <row r="15281" spans="3:81" x14ac:dyDescent="0.4">
      <c r="C15281" t="str">
        <f t="shared" si="469"/>
        <v/>
      </c>
      <c r="CC15281" t="str">
        <f t="shared" si="468"/>
        <v/>
      </c>
    </row>
    <row r="15282" spans="3:81" x14ac:dyDescent="0.4">
      <c r="C15282" t="str">
        <f t="shared" si="469"/>
        <v/>
      </c>
      <c r="CC15282" t="str">
        <f t="shared" si="468"/>
        <v/>
      </c>
    </row>
    <row r="15283" spans="3:81" x14ac:dyDescent="0.4">
      <c r="C15283" t="str">
        <f t="shared" si="469"/>
        <v/>
      </c>
      <c r="CC15283" t="str">
        <f t="shared" si="468"/>
        <v/>
      </c>
    </row>
    <row r="15284" spans="3:81" x14ac:dyDescent="0.4">
      <c r="C15284" t="str">
        <f t="shared" si="469"/>
        <v/>
      </c>
      <c r="CC15284" t="str">
        <f t="shared" si="468"/>
        <v/>
      </c>
    </row>
    <row r="15285" spans="3:81" x14ac:dyDescent="0.4">
      <c r="C15285" t="str">
        <f t="shared" si="469"/>
        <v/>
      </c>
      <c r="CC15285" t="str">
        <f t="shared" si="468"/>
        <v/>
      </c>
    </row>
    <row r="15286" spans="3:81" x14ac:dyDescent="0.4">
      <c r="C15286" t="str">
        <f t="shared" si="469"/>
        <v/>
      </c>
      <c r="CC15286" t="str">
        <f t="shared" si="468"/>
        <v/>
      </c>
    </row>
    <row r="15287" spans="3:81" x14ac:dyDescent="0.4">
      <c r="C15287" t="str">
        <f t="shared" si="469"/>
        <v/>
      </c>
      <c r="CC15287" t="str">
        <f t="shared" si="468"/>
        <v/>
      </c>
    </row>
    <row r="15288" spans="3:81" x14ac:dyDescent="0.4">
      <c r="C15288" t="str">
        <f t="shared" si="469"/>
        <v/>
      </c>
      <c r="CC15288" t="str">
        <f t="shared" si="468"/>
        <v/>
      </c>
    </row>
    <row r="15289" spans="3:81" x14ac:dyDescent="0.4">
      <c r="C15289" t="str">
        <f t="shared" si="469"/>
        <v/>
      </c>
      <c r="CC15289" t="str">
        <f t="shared" si="468"/>
        <v/>
      </c>
    </row>
    <row r="15290" spans="3:81" x14ac:dyDescent="0.4">
      <c r="C15290" t="str">
        <f t="shared" si="469"/>
        <v/>
      </c>
      <c r="CC15290" t="str">
        <f t="shared" si="468"/>
        <v/>
      </c>
    </row>
    <row r="15291" spans="3:81" x14ac:dyDescent="0.4">
      <c r="C15291" t="str">
        <f t="shared" si="469"/>
        <v/>
      </c>
      <c r="CC15291" t="str">
        <f t="shared" si="468"/>
        <v/>
      </c>
    </row>
    <row r="15292" spans="3:81" x14ac:dyDescent="0.4">
      <c r="C15292" t="str">
        <f t="shared" si="469"/>
        <v/>
      </c>
      <c r="CC15292" t="str">
        <f t="shared" si="468"/>
        <v/>
      </c>
    </row>
    <row r="15293" spans="3:81" x14ac:dyDescent="0.4">
      <c r="C15293" t="str">
        <f t="shared" si="469"/>
        <v/>
      </c>
      <c r="CC15293" t="str">
        <f t="shared" si="468"/>
        <v/>
      </c>
    </row>
    <row r="15294" spans="3:81" x14ac:dyDescent="0.4">
      <c r="C15294" t="str">
        <f t="shared" si="469"/>
        <v/>
      </c>
      <c r="CC15294" t="str">
        <f t="shared" si="468"/>
        <v/>
      </c>
    </row>
    <row r="15295" spans="3:81" x14ac:dyDescent="0.4">
      <c r="C15295" t="str">
        <f t="shared" si="469"/>
        <v/>
      </c>
      <c r="CC15295" t="str">
        <f t="shared" si="468"/>
        <v/>
      </c>
    </row>
    <row r="15296" spans="3:81" x14ac:dyDescent="0.4">
      <c r="C15296" t="str">
        <f t="shared" si="469"/>
        <v/>
      </c>
      <c r="CC15296" t="str">
        <f t="shared" si="468"/>
        <v/>
      </c>
    </row>
    <row r="15297" spans="3:81" x14ac:dyDescent="0.4">
      <c r="C15297" t="str">
        <f t="shared" si="469"/>
        <v/>
      </c>
      <c r="CC15297" t="str">
        <f t="shared" si="468"/>
        <v/>
      </c>
    </row>
    <row r="15298" spans="3:81" x14ac:dyDescent="0.4">
      <c r="C15298" t="str">
        <f t="shared" si="469"/>
        <v/>
      </c>
      <c r="CC15298" t="str">
        <f t="shared" ref="CC15298:CC15361" si="470">IF(A15298="","",CC15297+1)</f>
        <v/>
      </c>
    </row>
    <row r="15299" spans="3:81" x14ac:dyDescent="0.4">
      <c r="C15299" t="str">
        <f t="shared" ref="C15299:C15362" si="471">IF(A15299="","",CONCATENATE(A15299,"T",B15299))</f>
        <v/>
      </c>
      <c r="CC15299" t="str">
        <f t="shared" si="470"/>
        <v/>
      </c>
    </row>
    <row r="15300" spans="3:81" x14ac:dyDescent="0.4">
      <c r="C15300" t="str">
        <f t="shared" si="471"/>
        <v/>
      </c>
      <c r="CC15300" t="str">
        <f t="shared" si="470"/>
        <v/>
      </c>
    </row>
    <row r="15301" spans="3:81" x14ac:dyDescent="0.4">
      <c r="C15301" t="str">
        <f t="shared" si="471"/>
        <v/>
      </c>
      <c r="CC15301" t="str">
        <f t="shared" si="470"/>
        <v/>
      </c>
    </row>
    <row r="15302" spans="3:81" x14ac:dyDescent="0.4">
      <c r="C15302" t="str">
        <f t="shared" si="471"/>
        <v/>
      </c>
      <c r="CC15302" t="str">
        <f t="shared" si="470"/>
        <v/>
      </c>
    </row>
    <row r="15303" spans="3:81" x14ac:dyDescent="0.4">
      <c r="C15303" t="str">
        <f t="shared" si="471"/>
        <v/>
      </c>
      <c r="CC15303" t="str">
        <f t="shared" si="470"/>
        <v/>
      </c>
    </row>
    <row r="15304" spans="3:81" x14ac:dyDescent="0.4">
      <c r="C15304" t="str">
        <f t="shared" si="471"/>
        <v/>
      </c>
      <c r="CC15304" t="str">
        <f t="shared" si="470"/>
        <v/>
      </c>
    </row>
    <row r="15305" spans="3:81" x14ac:dyDescent="0.4">
      <c r="C15305" t="str">
        <f t="shared" si="471"/>
        <v/>
      </c>
      <c r="CC15305" t="str">
        <f t="shared" si="470"/>
        <v/>
      </c>
    </row>
    <row r="15306" spans="3:81" x14ac:dyDescent="0.4">
      <c r="C15306" t="str">
        <f t="shared" si="471"/>
        <v/>
      </c>
      <c r="CC15306" t="str">
        <f t="shared" si="470"/>
        <v/>
      </c>
    </row>
    <row r="15307" spans="3:81" x14ac:dyDescent="0.4">
      <c r="C15307" t="str">
        <f t="shared" si="471"/>
        <v/>
      </c>
      <c r="CC15307" t="str">
        <f t="shared" si="470"/>
        <v/>
      </c>
    </row>
    <row r="15308" spans="3:81" x14ac:dyDescent="0.4">
      <c r="C15308" t="str">
        <f t="shared" si="471"/>
        <v/>
      </c>
      <c r="CC15308" t="str">
        <f t="shared" si="470"/>
        <v/>
      </c>
    </row>
    <row r="15309" spans="3:81" x14ac:dyDescent="0.4">
      <c r="C15309" t="str">
        <f t="shared" si="471"/>
        <v/>
      </c>
      <c r="CC15309" t="str">
        <f t="shared" si="470"/>
        <v/>
      </c>
    </row>
    <row r="15310" spans="3:81" x14ac:dyDescent="0.4">
      <c r="C15310" t="str">
        <f t="shared" si="471"/>
        <v/>
      </c>
      <c r="CC15310" t="str">
        <f t="shared" si="470"/>
        <v/>
      </c>
    </row>
    <row r="15311" spans="3:81" x14ac:dyDescent="0.4">
      <c r="C15311" t="str">
        <f t="shared" si="471"/>
        <v/>
      </c>
      <c r="CC15311" t="str">
        <f t="shared" si="470"/>
        <v/>
      </c>
    </row>
    <row r="15312" spans="3:81" x14ac:dyDescent="0.4">
      <c r="C15312" t="str">
        <f t="shared" si="471"/>
        <v/>
      </c>
      <c r="CC15312" t="str">
        <f t="shared" si="470"/>
        <v/>
      </c>
    </row>
    <row r="15313" spans="3:81" x14ac:dyDescent="0.4">
      <c r="C15313" t="str">
        <f t="shared" si="471"/>
        <v/>
      </c>
      <c r="CC15313" t="str">
        <f t="shared" si="470"/>
        <v/>
      </c>
    </row>
    <row r="15314" spans="3:81" x14ac:dyDescent="0.4">
      <c r="C15314" t="str">
        <f t="shared" si="471"/>
        <v/>
      </c>
      <c r="CC15314" t="str">
        <f t="shared" si="470"/>
        <v/>
      </c>
    </row>
    <row r="15315" spans="3:81" x14ac:dyDescent="0.4">
      <c r="C15315" t="str">
        <f t="shared" si="471"/>
        <v/>
      </c>
      <c r="CC15315" t="str">
        <f t="shared" si="470"/>
        <v/>
      </c>
    </row>
    <row r="15316" spans="3:81" x14ac:dyDescent="0.4">
      <c r="C15316" t="str">
        <f t="shared" si="471"/>
        <v/>
      </c>
      <c r="CC15316" t="str">
        <f t="shared" si="470"/>
        <v/>
      </c>
    </row>
    <row r="15317" spans="3:81" x14ac:dyDescent="0.4">
      <c r="C15317" t="str">
        <f t="shared" si="471"/>
        <v/>
      </c>
      <c r="CC15317" t="str">
        <f t="shared" si="470"/>
        <v/>
      </c>
    </row>
    <row r="15318" spans="3:81" x14ac:dyDescent="0.4">
      <c r="C15318" t="str">
        <f t="shared" si="471"/>
        <v/>
      </c>
      <c r="CC15318" t="str">
        <f t="shared" si="470"/>
        <v/>
      </c>
    </row>
    <row r="15319" spans="3:81" x14ac:dyDescent="0.4">
      <c r="C15319" t="str">
        <f t="shared" si="471"/>
        <v/>
      </c>
      <c r="CC15319" t="str">
        <f t="shared" si="470"/>
        <v/>
      </c>
    </row>
    <row r="15320" spans="3:81" x14ac:dyDescent="0.4">
      <c r="C15320" t="str">
        <f t="shared" si="471"/>
        <v/>
      </c>
      <c r="CC15320" t="str">
        <f t="shared" si="470"/>
        <v/>
      </c>
    </row>
    <row r="15321" spans="3:81" x14ac:dyDescent="0.4">
      <c r="C15321" t="str">
        <f t="shared" si="471"/>
        <v/>
      </c>
      <c r="CC15321" t="str">
        <f t="shared" si="470"/>
        <v/>
      </c>
    </row>
    <row r="15322" spans="3:81" x14ac:dyDescent="0.4">
      <c r="C15322" t="str">
        <f t="shared" si="471"/>
        <v/>
      </c>
      <c r="CC15322" t="str">
        <f t="shared" si="470"/>
        <v/>
      </c>
    </row>
    <row r="15323" spans="3:81" x14ac:dyDescent="0.4">
      <c r="C15323" t="str">
        <f t="shared" si="471"/>
        <v/>
      </c>
      <c r="CC15323" t="str">
        <f t="shared" si="470"/>
        <v/>
      </c>
    </row>
    <row r="15324" spans="3:81" x14ac:dyDescent="0.4">
      <c r="C15324" t="str">
        <f t="shared" si="471"/>
        <v/>
      </c>
      <c r="CC15324" t="str">
        <f t="shared" si="470"/>
        <v/>
      </c>
    </row>
    <row r="15325" spans="3:81" x14ac:dyDescent="0.4">
      <c r="C15325" t="str">
        <f t="shared" si="471"/>
        <v/>
      </c>
      <c r="CC15325" t="str">
        <f t="shared" si="470"/>
        <v/>
      </c>
    </row>
    <row r="15326" spans="3:81" x14ac:dyDescent="0.4">
      <c r="C15326" t="str">
        <f t="shared" si="471"/>
        <v/>
      </c>
      <c r="CC15326" t="str">
        <f t="shared" si="470"/>
        <v/>
      </c>
    </row>
    <row r="15327" spans="3:81" x14ac:dyDescent="0.4">
      <c r="C15327" t="str">
        <f t="shared" si="471"/>
        <v/>
      </c>
      <c r="CC15327" t="str">
        <f t="shared" si="470"/>
        <v/>
      </c>
    </row>
    <row r="15328" spans="3:81" x14ac:dyDescent="0.4">
      <c r="C15328" t="str">
        <f t="shared" si="471"/>
        <v/>
      </c>
      <c r="CC15328" t="str">
        <f t="shared" si="470"/>
        <v/>
      </c>
    </row>
    <row r="15329" spans="3:81" x14ac:dyDescent="0.4">
      <c r="C15329" t="str">
        <f t="shared" si="471"/>
        <v/>
      </c>
      <c r="CC15329" t="str">
        <f t="shared" si="470"/>
        <v/>
      </c>
    </row>
    <row r="15330" spans="3:81" x14ac:dyDescent="0.4">
      <c r="C15330" t="str">
        <f t="shared" si="471"/>
        <v/>
      </c>
      <c r="CC15330" t="str">
        <f t="shared" si="470"/>
        <v/>
      </c>
    </row>
    <row r="15331" spans="3:81" x14ac:dyDescent="0.4">
      <c r="C15331" t="str">
        <f t="shared" si="471"/>
        <v/>
      </c>
      <c r="CC15331" t="str">
        <f t="shared" si="470"/>
        <v/>
      </c>
    </row>
    <row r="15332" spans="3:81" x14ac:dyDescent="0.4">
      <c r="C15332" t="str">
        <f t="shared" si="471"/>
        <v/>
      </c>
      <c r="CC15332" t="str">
        <f t="shared" si="470"/>
        <v/>
      </c>
    </row>
    <row r="15333" spans="3:81" x14ac:dyDescent="0.4">
      <c r="C15333" t="str">
        <f t="shared" si="471"/>
        <v/>
      </c>
      <c r="CC15333" t="str">
        <f t="shared" si="470"/>
        <v/>
      </c>
    </row>
    <row r="15334" spans="3:81" x14ac:dyDescent="0.4">
      <c r="C15334" t="str">
        <f t="shared" si="471"/>
        <v/>
      </c>
      <c r="CC15334" t="str">
        <f t="shared" si="470"/>
        <v/>
      </c>
    </row>
    <row r="15335" spans="3:81" x14ac:dyDescent="0.4">
      <c r="C15335" t="str">
        <f t="shared" si="471"/>
        <v/>
      </c>
      <c r="CC15335" t="str">
        <f t="shared" si="470"/>
        <v/>
      </c>
    </row>
    <row r="15336" spans="3:81" x14ac:dyDescent="0.4">
      <c r="C15336" t="str">
        <f t="shared" si="471"/>
        <v/>
      </c>
      <c r="CC15336" t="str">
        <f t="shared" si="470"/>
        <v/>
      </c>
    </row>
    <row r="15337" spans="3:81" x14ac:dyDescent="0.4">
      <c r="C15337" t="str">
        <f t="shared" si="471"/>
        <v/>
      </c>
      <c r="CC15337" t="str">
        <f t="shared" si="470"/>
        <v/>
      </c>
    </row>
    <row r="15338" spans="3:81" x14ac:dyDescent="0.4">
      <c r="C15338" t="str">
        <f t="shared" si="471"/>
        <v/>
      </c>
      <c r="CC15338" t="str">
        <f t="shared" si="470"/>
        <v/>
      </c>
    </row>
    <row r="15339" spans="3:81" x14ac:dyDescent="0.4">
      <c r="C15339" t="str">
        <f t="shared" si="471"/>
        <v/>
      </c>
      <c r="CC15339" t="str">
        <f t="shared" si="470"/>
        <v/>
      </c>
    </row>
    <row r="15340" spans="3:81" x14ac:dyDescent="0.4">
      <c r="C15340" t="str">
        <f t="shared" si="471"/>
        <v/>
      </c>
      <c r="CC15340" t="str">
        <f t="shared" si="470"/>
        <v/>
      </c>
    </row>
    <row r="15341" spans="3:81" x14ac:dyDescent="0.4">
      <c r="C15341" t="str">
        <f t="shared" si="471"/>
        <v/>
      </c>
      <c r="CC15341" t="str">
        <f t="shared" si="470"/>
        <v/>
      </c>
    </row>
    <row r="15342" spans="3:81" x14ac:dyDescent="0.4">
      <c r="C15342" t="str">
        <f t="shared" si="471"/>
        <v/>
      </c>
      <c r="CC15342" t="str">
        <f t="shared" si="470"/>
        <v/>
      </c>
    </row>
    <row r="15343" spans="3:81" x14ac:dyDescent="0.4">
      <c r="C15343" t="str">
        <f t="shared" si="471"/>
        <v/>
      </c>
      <c r="CC15343" t="str">
        <f t="shared" si="470"/>
        <v/>
      </c>
    </row>
    <row r="15344" spans="3:81" x14ac:dyDescent="0.4">
      <c r="C15344" t="str">
        <f t="shared" si="471"/>
        <v/>
      </c>
      <c r="CC15344" t="str">
        <f t="shared" si="470"/>
        <v/>
      </c>
    </row>
    <row r="15345" spans="3:81" x14ac:dyDescent="0.4">
      <c r="C15345" t="str">
        <f t="shared" si="471"/>
        <v/>
      </c>
      <c r="CC15345" t="str">
        <f t="shared" si="470"/>
        <v/>
      </c>
    </row>
    <row r="15346" spans="3:81" x14ac:dyDescent="0.4">
      <c r="C15346" t="str">
        <f t="shared" si="471"/>
        <v/>
      </c>
      <c r="CC15346" t="str">
        <f t="shared" si="470"/>
        <v/>
      </c>
    </row>
    <row r="15347" spans="3:81" x14ac:dyDescent="0.4">
      <c r="C15347" t="str">
        <f t="shared" si="471"/>
        <v/>
      </c>
      <c r="CC15347" t="str">
        <f t="shared" si="470"/>
        <v/>
      </c>
    </row>
    <row r="15348" spans="3:81" x14ac:dyDescent="0.4">
      <c r="C15348" t="str">
        <f t="shared" si="471"/>
        <v/>
      </c>
      <c r="CC15348" t="str">
        <f t="shared" si="470"/>
        <v/>
      </c>
    </row>
    <row r="15349" spans="3:81" x14ac:dyDescent="0.4">
      <c r="C15349" t="str">
        <f t="shared" si="471"/>
        <v/>
      </c>
      <c r="CC15349" t="str">
        <f t="shared" si="470"/>
        <v/>
      </c>
    </row>
    <row r="15350" spans="3:81" x14ac:dyDescent="0.4">
      <c r="C15350" t="str">
        <f t="shared" si="471"/>
        <v/>
      </c>
      <c r="CC15350" t="str">
        <f t="shared" si="470"/>
        <v/>
      </c>
    </row>
    <row r="15351" spans="3:81" x14ac:dyDescent="0.4">
      <c r="C15351" t="str">
        <f t="shared" si="471"/>
        <v/>
      </c>
      <c r="CC15351" t="str">
        <f t="shared" si="470"/>
        <v/>
      </c>
    </row>
    <row r="15352" spans="3:81" x14ac:dyDescent="0.4">
      <c r="C15352" t="str">
        <f t="shared" si="471"/>
        <v/>
      </c>
      <c r="CC15352" t="str">
        <f t="shared" si="470"/>
        <v/>
      </c>
    </row>
    <row r="15353" spans="3:81" x14ac:dyDescent="0.4">
      <c r="C15353" t="str">
        <f t="shared" si="471"/>
        <v/>
      </c>
      <c r="CC15353" t="str">
        <f t="shared" si="470"/>
        <v/>
      </c>
    </row>
    <row r="15354" spans="3:81" x14ac:dyDescent="0.4">
      <c r="C15354" t="str">
        <f t="shared" si="471"/>
        <v/>
      </c>
      <c r="CC15354" t="str">
        <f t="shared" si="470"/>
        <v/>
      </c>
    </row>
    <row r="15355" spans="3:81" x14ac:dyDescent="0.4">
      <c r="C15355" t="str">
        <f t="shared" si="471"/>
        <v/>
      </c>
      <c r="CC15355" t="str">
        <f t="shared" si="470"/>
        <v/>
      </c>
    </row>
    <row r="15356" spans="3:81" x14ac:dyDescent="0.4">
      <c r="C15356" t="str">
        <f t="shared" si="471"/>
        <v/>
      </c>
      <c r="CC15356" t="str">
        <f t="shared" si="470"/>
        <v/>
      </c>
    </row>
    <row r="15357" spans="3:81" x14ac:dyDescent="0.4">
      <c r="C15357" t="str">
        <f t="shared" si="471"/>
        <v/>
      </c>
      <c r="CC15357" t="str">
        <f t="shared" si="470"/>
        <v/>
      </c>
    </row>
    <row r="15358" spans="3:81" x14ac:dyDescent="0.4">
      <c r="C15358" t="str">
        <f t="shared" si="471"/>
        <v/>
      </c>
      <c r="CC15358" t="str">
        <f t="shared" si="470"/>
        <v/>
      </c>
    </row>
    <row r="15359" spans="3:81" x14ac:dyDescent="0.4">
      <c r="C15359" t="str">
        <f t="shared" si="471"/>
        <v/>
      </c>
      <c r="CC15359" t="str">
        <f t="shared" si="470"/>
        <v/>
      </c>
    </row>
    <row r="15360" spans="3:81" x14ac:dyDescent="0.4">
      <c r="C15360" t="str">
        <f t="shared" si="471"/>
        <v/>
      </c>
      <c r="CC15360" t="str">
        <f t="shared" si="470"/>
        <v/>
      </c>
    </row>
    <row r="15361" spans="3:81" x14ac:dyDescent="0.4">
      <c r="C15361" t="str">
        <f t="shared" si="471"/>
        <v/>
      </c>
      <c r="CC15361" t="str">
        <f t="shared" si="470"/>
        <v/>
      </c>
    </row>
    <row r="15362" spans="3:81" x14ac:dyDescent="0.4">
      <c r="C15362" t="str">
        <f t="shared" si="471"/>
        <v/>
      </c>
      <c r="CC15362" t="str">
        <f t="shared" ref="CC15362:CC15425" si="472">IF(A15362="","",CC15361+1)</f>
        <v/>
      </c>
    </row>
    <row r="15363" spans="3:81" x14ac:dyDescent="0.4">
      <c r="C15363" t="str">
        <f t="shared" ref="C15363:C15426" si="473">IF(A15363="","",CONCATENATE(A15363,"T",B15363))</f>
        <v/>
      </c>
      <c r="CC15363" t="str">
        <f t="shared" si="472"/>
        <v/>
      </c>
    </row>
    <row r="15364" spans="3:81" x14ac:dyDescent="0.4">
      <c r="C15364" t="str">
        <f t="shared" si="473"/>
        <v/>
      </c>
      <c r="CC15364" t="str">
        <f t="shared" si="472"/>
        <v/>
      </c>
    </row>
    <row r="15365" spans="3:81" x14ac:dyDescent="0.4">
      <c r="C15365" t="str">
        <f t="shared" si="473"/>
        <v/>
      </c>
      <c r="CC15365" t="str">
        <f t="shared" si="472"/>
        <v/>
      </c>
    </row>
    <row r="15366" spans="3:81" x14ac:dyDescent="0.4">
      <c r="C15366" t="str">
        <f t="shared" si="473"/>
        <v/>
      </c>
      <c r="CC15366" t="str">
        <f t="shared" si="472"/>
        <v/>
      </c>
    </row>
    <row r="15367" spans="3:81" x14ac:dyDescent="0.4">
      <c r="C15367" t="str">
        <f t="shared" si="473"/>
        <v/>
      </c>
      <c r="CC15367" t="str">
        <f t="shared" si="472"/>
        <v/>
      </c>
    </row>
    <row r="15368" spans="3:81" x14ac:dyDescent="0.4">
      <c r="C15368" t="str">
        <f t="shared" si="473"/>
        <v/>
      </c>
      <c r="CC15368" t="str">
        <f t="shared" si="472"/>
        <v/>
      </c>
    </row>
    <row r="15369" spans="3:81" x14ac:dyDescent="0.4">
      <c r="C15369" t="str">
        <f t="shared" si="473"/>
        <v/>
      </c>
      <c r="CC15369" t="str">
        <f t="shared" si="472"/>
        <v/>
      </c>
    </row>
    <row r="15370" spans="3:81" x14ac:dyDescent="0.4">
      <c r="C15370" t="str">
        <f t="shared" si="473"/>
        <v/>
      </c>
      <c r="CC15370" t="str">
        <f t="shared" si="472"/>
        <v/>
      </c>
    </row>
    <row r="15371" spans="3:81" x14ac:dyDescent="0.4">
      <c r="C15371" t="str">
        <f t="shared" si="473"/>
        <v/>
      </c>
      <c r="CC15371" t="str">
        <f t="shared" si="472"/>
        <v/>
      </c>
    </row>
    <row r="15372" spans="3:81" x14ac:dyDescent="0.4">
      <c r="C15372" t="str">
        <f t="shared" si="473"/>
        <v/>
      </c>
      <c r="CC15372" t="str">
        <f t="shared" si="472"/>
        <v/>
      </c>
    </row>
    <row r="15373" spans="3:81" x14ac:dyDescent="0.4">
      <c r="C15373" t="str">
        <f t="shared" si="473"/>
        <v/>
      </c>
      <c r="CC15373" t="str">
        <f t="shared" si="472"/>
        <v/>
      </c>
    </row>
    <row r="15374" spans="3:81" x14ac:dyDescent="0.4">
      <c r="C15374" t="str">
        <f t="shared" si="473"/>
        <v/>
      </c>
      <c r="CC15374" t="str">
        <f t="shared" si="472"/>
        <v/>
      </c>
    </row>
    <row r="15375" spans="3:81" x14ac:dyDescent="0.4">
      <c r="C15375" t="str">
        <f t="shared" si="473"/>
        <v/>
      </c>
      <c r="CC15375" t="str">
        <f t="shared" si="472"/>
        <v/>
      </c>
    </row>
    <row r="15376" spans="3:81" x14ac:dyDescent="0.4">
      <c r="C15376" t="str">
        <f t="shared" si="473"/>
        <v/>
      </c>
      <c r="CC15376" t="str">
        <f t="shared" si="472"/>
        <v/>
      </c>
    </row>
    <row r="15377" spans="3:81" x14ac:dyDescent="0.4">
      <c r="C15377" t="str">
        <f t="shared" si="473"/>
        <v/>
      </c>
      <c r="CC15377" t="str">
        <f t="shared" si="472"/>
        <v/>
      </c>
    </row>
    <row r="15378" spans="3:81" x14ac:dyDescent="0.4">
      <c r="C15378" t="str">
        <f t="shared" si="473"/>
        <v/>
      </c>
      <c r="CC15378" t="str">
        <f t="shared" si="472"/>
        <v/>
      </c>
    </row>
    <row r="15379" spans="3:81" x14ac:dyDescent="0.4">
      <c r="C15379" t="str">
        <f t="shared" si="473"/>
        <v/>
      </c>
      <c r="CC15379" t="str">
        <f t="shared" si="472"/>
        <v/>
      </c>
    </row>
    <row r="15380" spans="3:81" x14ac:dyDescent="0.4">
      <c r="C15380" t="str">
        <f t="shared" si="473"/>
        <v/>
      </c>
      <c r="CC15380" t="str">
        <f t="shared" si="472"/>
        <v/>
      </c>
    </row>
    <row r="15381" spans="3:81" x14ac:dyDescent="0.4">
      <c r="C15381" t="str">
        <f t="shared" si="473"/>
        <v/>
      </c>
      <c r="CC15381" t="str">
        <f t="shared" si="472"/>
        <v/>
      </c>
    </row>
    <row r="15382" spans="3:81" x14ac:dyDescent="0.4">
      <c r="C15382" t="str">
        <f t="shared" si="473"/>
        <v/>
      </c>
      <c r="CC15382" t="str">
        <f t="shared" si="472"/>
        <v/>
      </c>
    </row>
    <row r="15383" spans="3:81" x14ac:dyDescent="0.4">
      <c r="C15383" t="str">
        <f t="shared" si="473"/>
        <v/>
      </c>
      <c r="CC15383" t="str">
        <f t="shared" si="472"/>
        <v/>
      </c>
    </row>
    <row r="15384" spans="3:81" x14ac:dyDescent="0.4">
      <c r="C15384" t="str">
        <f t="shared" si="473"/>
        <v/>
      </c>
      <c r="CC15384" t="str">
        <f t="shared" si="472"/>
        <v/>
      </c>
    </row>
    <row r="15385" spans="3:81" x14ac:dyDescent="0.4">
      <c r="C15385" t="str">
        <f t="shared" si="473"/>
        <v/>
      </c>
      <c r="CC15385" t="str">
        <f t="shared" si="472"/>
        <v/>
      </c>
    </row>
    <row r="15386" spans="3:81" x14ac:dyDescent="0.4">
      <c r="C15386" t="str">
        <f t="shared" si="473"/>
        <v/>
      </c>
      <c r="CC15386" t="str">
        <f t="shared" si="472"/>
        <v/>
      </c>
    </row>
    <row r="15387" spans="3:81" x14ac:dyDescent="0.4">
      <c r="C15387" t="str">
        <f t="shared" si="473"/>
        <v/>
      </c>
      <c r="CC15387" t="str">
        <f t="shared" si="472"/>
        <v/>
      </c>
    </row>
    <row r="15388" spans="3:81" x14ac:dyDescent="0.4">
      <c r="C15388" t="str">
        <f t="shared" si="473"/>
        <v/>
      </c>
      <c r="CC15388" t="str">
        <f t="shared" si="472"/>
        <v/>
      </c>
    </row>
    <row r="15389" spans="3:81" x14ac:dyDescent="0.4">
      <c r="C15389" t="str">
        <f t="shared" si="473"/>
        <v/>
      </c>
      <c r="CC15389" t="str">
        <f t="shared" si="472"/>
        <v/>
      </c>
    </row>
    <row r="15390" spans="3:81" x14ac:dyDescent="0.4">
      <c r="C15390" t="str">
        <f t="shared" si="473"/>
        <v/>
      </c>
      <c r="CC15390" t="str">
        <f t="shared" si="472"/>
        <v/>
      </c>
    </row>
    <row r="15391" spans="3:81" x14ac:dyDescent="0.4">
      <c r="C15391" t="str">
        <f t="shared" si="473"/>
        <v/>
      </c>
      <c r="CC15391" t="str">
        <f t="shared" si="472"/>
        <v/>
      </c>
    </row>
    <row r="15392" spans="3:81" x14ac:dyDescent="0.4">
      <c r="C15392" t="str">
        <f t="shared" si="473"/>
        <v/>
      </c>
      <c r="CC15392" t="str">
        <f t="shared" si="472"/>
        <v/>
      </c>
    </row>
    <row r="15393" spans="3:81" x14ac:dyDescent="0.4">
      <c r="C15393" t="str">
        <f t="shared" si="473"/>
        <v/>
      </c>
      <c r="CC15393" t="str">
        <f t="shared" si="472"/>
        <v/>
      </c>
    </row>
    <row r="15394" spans="3:81" x14ac:dyDescent="0.4">
      <c r="C15394" t="str">
        <f t="shared" si="473"/>
        <v/>
      </c>
      <c r="CC15394" t="str">
        <f t="shared" si="472"/>
        <v/>
      </c>
    </row>
    <row r="15395" spans="3:81" x14ac:dyDescent="0.4">
      <c r="C15395" t="str">
        <f t="shared" si="473"/>
        <v/>
      </c>
      <c r="CC15395" t="str">
        <f t="shared" si="472"/>
        <v/>
      </c>
    </row>
    <row r="15396" spans="3:81" x14ac:dyDescent="0.4">
      <c r="C15396" t="str">
        <f t="shared" si="473"/>
        <v/>
      </c>
      <c r="CC15396" t="str">
        <f t="shared" si="472"/>
        <v/>
      </c>
    </row>
    <row r="15397" spans="3:81" x14ac:dyDescent="0.4">
      <c r="C15397" t="str">
        <f t="shared" si="473"/>
        <v/>
      </c>
      <c r="CC15397" t="str">
        <f t="shared" si="472"/>
        <v/>
      </c>
    </row>
    <row r="15398" spans="3:81" x14ac:dyDescent="0.4">
      <c r="C15398" t="str">
        <f t="shared" si="473"/>
        <v/>
      </c>
      <c r="CC15398" t="str">
        <f t="shared" si="472"/>
        <v/>
      </c>
    </row>
    <row r="15399" spans="3:81" x14ac:dyDescent="0.4">
      <c r="C15399" t="str">
        <f t="shared" si="473"/>
        <v/>
      </c>
      <c r="CC15399" t="str">
        <f t="shared" si="472"/>
        <v/>
      </c>
    </row>
    <row r="15400" spans="3:81" x14ac:dyDescent="0.4">
      <c r="C15400" t="str">
        <f t="shared" si="473"/>
        <v/>
      </c>
      <c r="CC15400" t="str">
        <f t="shared" si="472"/>
        <v/>
      </c>
    </row>
    <row r="15401" spans="3:81" x14ac:dyDescent="0.4">
      <c r="C15401" t="str">
        <f t="shared" si="473"/>
        <v/>
      </c>
      <c r="CC15401" t="str">
        <f t="shared" si="472"/>
        <v/>
      </c>
    </row>
    <row r="15402" spans="3:81" x14ac:dyDescent="0.4">
      <c r="C15402" t="str">
        <f t="shared" si="473"/>
        <v/>
      </c>
      <c r="CC15402" t="str">
        <f t="shared" si="472"/>
        <v/>
      </c>
    </row>
    <row r="15403" spans="3:81" x14ac:dyDescent="0.4">
      <c r="C15403" t="str">
        <f t="shared" si="473"/>
        <v/>
      </c>
      <c r="CC15403" t="str">
        <f t="shared" si="472"/>
        <v/>
      </c>
    </row>
    <row r="15404" spans="3:81" x14ac:dyDescent="0.4">
      <c r="C15404" t="str">
        <f t="shared" si="473"/>
        <v/>
      </c>
      <c r="CC15404" t="str">
        <f t="shared" si="472"/>
        <v/>
      </c>
    </row>
    <row r="15405" spans="3:81" x14ac:dyDescent="0.4">
      <c r="C15405" t="str">
        <f t="shared" si="473"/>
        <v/>
      </c>
      <c r="CC15405" t="str">
        <f t="shared" si="472"/>
        <v/>
      </c>
    </row>
    <row r="15406" spans="3:81" x14ac:dyDescent="0.4">
      <c r="C15406" t="str">
        <f t="shared" si="473"/>
        <v/>
      </c>
      <c r="CC15406" t="str">
        <f t="shared" si="472"/>
        <v/>
      </c>
    </row>
    <row r="15407" spans="3:81" x14ac:dyDescent="0.4">
      <c r="C15407" t="str">
        <f t="shared" si="473"/>
        <v/>
      </c>
      <c r="CC15407" t="str">
        <f t="shared" si="472"/>
        <v/>
      </c>
    </row>
    <row r="15408" spans="3:81" x14ac:dyDescent="0.4">
      <c r="C15408" t="str">
        <f t="shared" si="473"/>
        <v/>
      </c>
      <c r="CC15408" t="str">
        <f t="shared" si="472"/>
        <v/>
      </c>
    </row>
    <row r="15409" spans="3:81" x14ac:dyDescent="0.4">
      <c r="C15409" t="str">
        <f t="shared" si="473"/>
        <v/>
      </c>
      <c r="CC15409" t="str">
        <f t="shared" si="472"/>
        <v/>
      </c>
    </row>
    <row r="15410" spans="3:81" x14ac:dyDescent="0.4">
      <c r="C15410" t="str">
        <f t="shared" si="473"/>
        <v/>
      </c>
      <c r="CC15410" t="str">
        <f t="shared" si="472"/>
        <v/>
      </c>
    </row>
    <row r="15411" spans="3:81" x14ac:dyDescent="0.4">
      <c r="C15411" t="str">
        <f t="shared" si="473"/>
        <v/>
      </c>
      <c r="CC15411" t="str">
        <f t="shared" si="472"/>
        <v/>
      </c>
    </row>
    <row r="15412" spans="3:81" x14ac:dyDescent="0.4">
      <c r="C15412" t="str">
        <f t="shared" si="473"/>
        <v/>
      </c>
      <c r="CC15412" t="str">
        <f t="shared" si="472"/>
        <v/>
      </c>
    </row>
    <row r="15413" spans="3:81" x14ac:dyDescent="0.4">
      <c r="C15413" t="str">
        <f t="shared" si="473"/>
        <v/>
      </c>
      <c r="CC15413" t="str">
        <f t="shared" si="472"/>
        <v/>
      </c>
    </row>
    <row r="15414" spans="3:81" x14ac:dyDescent="0.4">
      <c r="C15414" t="str">
        <f t="shared" si="473"/>
        <v/>
      </c>
      <c r="CC15414" t="str">
        <f t="shared" si="472"/>
        <v/>
      </c>
    </row>
    <row r="15415" spans="3:81" x14ac:dyDescent="0.4">
      <c r="C15415" t="str">
        <f t="shared" si="473"/>
        <v/>
      </c>
      <c r="CC15415" t="str">
        <f t="shared" si="472"/>
        <v/>
      </c>
    </row>
    <row r="15416" spans="3:81" x14ac:dyDescent="0.4">
      <c r="C15416" t="str">
        <f t="shared" si="473"/>
        <v/>
      </c>
      <c r="CC15416" t="str">
        <f t="shared" si="472"/>
        <v/>
      </c>
    </row>
    <row r="15417" spans="3:81" x14ac:dyDescent="0.4">
      <c r="C15417" t="str">
        <f t="shared" si="473"/>
        <v/>
      </c>
      <c r="CC15417" t="str">
        <f t="shared" si="472"/>
        <v/>
      </c>
    </row>
    <row r="15418" spans="3:81" x14ac:dyDescent="0.4">
      <c r="C15418" t="str">
        <f t="shared" si="473"/>
        <v/>
      </c>
      <c r="CC15418" t="str">
        <f t="shared" si="472"/>
        <v/>
      </c>
    </row>
    <row r="15419" spans="3:81" x14ac:dyDescent="0.4">
      <c r="C15419" t="str">
        <f t="shared" si="473"/>
        <v/>
      </c>
      <c r="CC15419" t="str">
        <f t="shared" si="472"/>
        <v/>
      </c>
    </row>
    <row r="15420" spans="3:81" x14ac:dyDescent="0.4">
      <c r="C15420" t="str">
        <f t="shared" si="473"/>
        <v/>
      </c>
      <c r="CC15420" t="str">
        <f t="shared" si="472"/>
        <v/>
      </c>
    </row>
    <row r="15421" spans="3:81" x14ac:dyDescent="0.4">
      <c r="C15421" t="str">
        <f t="shared" si="473"/>
        <v/>
      </c>
      <c r="CC15421" t="str">
        <f t="shared" si="472"/>
        <v/>
      </c>
    </row>
    <row r="15422" spans="3:81" x14ac:dyDescent="0.4">
      <c r="C15422" t="str">
        <f t="shared" si="473"/>
        <v/>
      </c>
      <c r="CC15422" t="str">
        <f t="shared" si="472"/>
        <v/>
      </c>
    </row>
    <row r="15423" spans="3:81" x14ac:dyDescent="0.4">
      <c r="C15423" t="str">
        <f t="shared" si="473"/>
        <v/>
      </c>
      <c r="CC15423" t="str">
        <f t="shared" si="472"/>
        <v/>
      </c>
    </row>
    <row r="15424" spans="3:81" x14ac:dyDescent="0.4">
      <c r="C15424" t="str">
        <f t="shared" si="473"/>
        <v/>
      </c>
      <c r="CC15424" t="str">
        <f t="shared" si="472"/>
        <v/>
      </c>
    </row>
    <row r="15425" spans="3:81" x14ac:dyDescent="0.4">
      <c r="C15425" t="str">
        <f t="shared" si="473"/>
        <v/>
      </c>
      <c r="CC15425" t="str">
        <f t="shared" si="472"/>
        <v/>
      </c>
    </row>
    <row r="15426" spans="3:81" x14ac:dyDescent="0.4">
      <c r="C15426" t="str">
        <f t="shared" si="473"/>
        <v/>
      </c>
      <c r="CC15426" t="str">
        <f t="shared" ref="CC15426:CC15489" si="474">IF(A15426="","",CC15425+1)</f>
        <v/>
      </c>
    </row>
    <row r="15427" spans="3:81" x14ac:dyDescent="0.4">
      <c r="C15427" t="str">
        <f t="shared" ref="C15427:C15490" si="475">IF(A15427="","",CONCATENATE(A15427,"T",B15427))</f>
        <v/>
      </c>
      <c r="CC15427" t="str">
        <f t="shared" si="474"/>
        <v/>
      </c>
    </row>
    <row r="15428" spans="3:81" x14ac:dyDescent="0.4">
      <c r="C15428" t="str">
        <f t="shared" si="475"/>
        <v/>
      </c>
      <c r="CC15428" t="str">
        <f t="shared" si="474"/>
        <v/>
      </c>
    </row>
    <row r="15429" spans="3:81" x14ac:dyDescent="0.4">
      <c r="C15429" t="str">
        <f t="shared" si="475"/>
        <v/>
      </c>
      <c r="CC15429" t="str">
        <f t="shared" si="474"/>
        <v/>
      </c>
    </row>
    <row r="15430" spans="3:81" x14ac:dyDescent="0.4">
      <c r="C15430" t="str">
        <f t="shared" si="475"/>
        <v/>
      </c>
      <c r="CC15430" t="str">
        <f t="shared" si="474"/>
        <v/>
      </c>
    </row>
    <row r="15431" spans="3:81" x14ac:dyDescent="0.4">
      <c r="C15431" t="str">
        <f t="shared" si="475"/>
        <v/>
      </c>
      <c r="CC15431" t="str">
        <f t="shared" si="474"/>
        <v/>
      </c>
    </row>
    <row r="15432" spans="3:81" x14ac:dyDescent="0.4">
      <c r="C15432" t="str">
        <f t="shared" si="475"/>
        <v/>
      </c>
      <c r="CC15432" t="str">
        <f t="shared" si="474"/>
        <v/>
      </c>
    </row>
    <row r="15433" spans="3:81" x14ac:dyDescent="0.4">
      <c r="C15433" t="str">
        <f t="shared" si="475"/>
        <v/>
      </c>
      <c r="CC15433" t="str">
        <f t="shared" si="474"/>
        <v/>
      </c>
    </row>
    <row r="15434" spans="3:81" x14ac:dyDescent="0.4">
      <c r="C15434" t="str">
        <f t="shared" si="475"/>
        <v/>
      </c>
      <c r="CC15434" t="str">
        <f t="shared" si="474"/>
        <v/>
      </c>
    </row>
    <row r="15435" spans="3:81" x14ac:dyDescent="0.4">
      <c r="C15435" t="str">
        <f t="shared" si="475"/>
        <v/>
      </c>
      <c r="CC15435" t="str">
        <f t="shared" si="474"/>
        <v/>
      </c>
    </row>
    <row r="15436" spans="3:81" x14ac:dyDescent="0.4">
      <c r="C15436" t="str">
        <f t="shared" si="475"/>
        <v/>
      </c>
      <c r="CC15436" t="str">
        <f t="shared" si="474"/>
        <v/>
      </c>
    </row>
    <row r="15437" spans="3:81" x14ac:dyDescent="0.4">
      <c r="C15437" t="str">
        <f t="shared" si="475"/>
        <v/>
      </c>
      <c r="CC15437" t="str">
        <f t="shared" si="474"/>
        <v/>
      </c>
    </row>
    <row r="15438" spans="3:81" x14ac:dyDescent="0.4">
      <c r="C15438" t="str">
        <f t="shared" si="475"/>
        <v/>
      </c>
      <c r="CC15438" t="str">
        <f t="shared" si="474"/>
        <v/>
      </c>
    </row>
    <row r="15439" spans="3:81" x14ac:dyDescent="0.4">
      <c r="C15439" t="str">
        <f t="shared" si="475"/>
        <v/>
      </c>
      <c r="CC15439" t="str">
        <f t="shared" si="474"/>
        <v/>
      </c>
    </row>
    <row r="15440" spans="3:81" x14ac:dyDescent="0.4">
      <c r="C15440" t="str">
        <f t="shared" si="475"/>
        <v/>
      </c>
      <c r="CC15440" t="str">
        <f t="shared" si="474"/>
        <v/>
      </c>
    </row>
    <row r="15441" spans="3:81" x14ac:dyDescent="0.4">
      <c r="C15441" t="str">
        <f t="shared" si="475"/>
        <v/>
      </c>
      <c r="CC15441" t="str">
        <f t="shared" si="474"/>
        <v/>
      </c>
    </row>
    <row r="15442" spans="3:81" x14ac:dyDescent="0.4">
      <c r="C15442" t="str">
        <f t="shared" si="475"/>
        <v/>
      </c>
      <c r="CC15442" t="str">
        <f t="shared" si="474"/>
        <v/>
      </c>
    </row>
    <row r="15443" spans="3:81" x14ac:dyDescent="0.4">
      <c r="C15443" t="str">
        <f t="shared" si="475"/>
        <v/>
      </c>
      <c r="CC15443" t="str">
        <f t="shared" si="474"/>
        <v/>
      </c>
    </row>
    <row r="15444" spans="3:81" x14ac:dyDescent="0.4">
      <c r="C15444" t="str">
        <f t="shared" si="475"/>
        <v/>
      </c>
      <c r="CC15444" t="str">
        <f t="shared" si="474"/>
        <v/>
      </c>
    </row>
    <row r="15445" spans="3:81" x14ac:dyDescent="0.4">
      <c r="C15445" t="str">
        <f t="shared" si="475"/>
        <v/>
      </c>
      <c r="CC15445" t="str">
        <f t="shared" si="474"/>
        <v/>
      </c>
    </row>
    <row r="15446" spans="3:81" x14ac:dyDescent="0.4">
      <c r="C15446" t="str">
        <f t="shared" si="475"/>
        <v/>
      </c>
      <c r="CC15446" t="str">
        <f t="shared" si="474"/>
        <v/>
      </c>
    </row>
    <row r="15447" spans="3:81" x14ac:dyDescent="0.4">
      <c r="C15447" t="str">
        <f t="shared" si="475"/>
        <v/>
      </c>
      <c r="CC15447" t="str">
        <f t="shared" si="474"/>
        <v/>
      </c>
    </row>
    <row r="15448" spans="3:81" x14ac:dyDescent="0.4">
      <c r="C15448" t="str">
        <f t="shared" si="475"/>
        <v/>
      </c>
      <c r="CC15448" t="str">
        <f t="shared" si="474"/>
        <v/>
      </c>
    </row>
    <row r="15449" spans="3:81" x14ac:dyDescent="0.4">
      <c r="C15449" t="str">
        <f t="shared" si="475"/>
        <v/>
      </c>
      <c r="CC15449" t="str">
        <f t="shared" si="474"/>
        <v/>
      </c>
    </row>
    <row r="15450" spans="3:81" x14ac:dyDescent="0.4">
      <c r="C15450" t="str">
        <f t="shared" si="475"/>
        <v/>
      </c>
      <c r="CC15450" t="str">
        <f t="shared" si="474"/>
        <v/>
      </c>
    </row>
    <row r="15451" spans="3:81" x14ac:dyDescent="0.4">
      <c r="C15451" t="str">
        <f t="shared" si="475"/>
        <v/>
      </c>
      <c r="CC15451" t="str">
        <f t="shared" si="474"/>
        <v/>
      </c>
    </row>
    <row r="15452" spans="3:81" x14ac:dyDescent="0.4">
      <c r="C15452" t="str">
        <f t="shared" si="475"/>
        <v/>
      </c>
      <c r="CC15452" t="str">
        <f t="shared" si="474"/>
        <v/>
      </c>
    </row>
    <row r="15453" spans="3:81" x14ac:dyDescent="0.4">
      <c r="C15453" t="str">
        <f t="shared" si="475"/>
        <v/>
      </c>
      <c r="CC15453" t="str">
        <f t="shared" si="474"/>
        <v/>
      </c>
    </row>
    <row r="15454" spans="3:81" x14ac:dyDescent="0.4">
      <c r="C15454" t="str">
        <f t="shared" si="475"/>
        <v/>
      </c>
      <c r="CC15454" t="str">
        <f t="shared" si="474"/>
        <v/>
      </c>
    </row>
    <row r="15455" spans="3:81" x14ac:dyDescent="0.4">
      <c r="C15455" t="str">
        <f t="shared" si="475"/>
        <v/>
      </c>
      <c r="CC15455" t="str">
        <f t="shared" si="474"/>
        <v/>
      </c>
    </row>
    <row r="15456" spans="3:81" x14ac:dyDescent="0.4">
      <c r="C15456" t="str">
        <f t="shared" si="475"/>
        <v/>
      </c>
      <c r="CC15456" t="str">
        <f t="shared" si="474"/>
        <v/>
      </c>
    </row>
    <row r="15457" spans="3:81" x14ac:dyDescent="0.4">
      <c r="C15457" t="str">
        <f t="shared" si="475"/>
        <v/>
      </c>
      <c r="CC15457" t="str">
        <f t="shared" si="474"/>
        <v/>
      </c>
    </row>
    <row r="15458" spans="3:81" x14ac:dyDescent="0.4">
      <c r="C15458" t="str">
        <f t="shared" si="475"/>
        <v/>
      </c>
      <c r="CC15458" t="str">
        <f t="shared" si="474"/>
        <v/>
      </c>
    </row>
    <row r="15459" spans="3:81" x14ac:dyDescent="0.4">
      <c r="C15459" t="str">
        <f t="shared" si="475"/>
        <v/>
      </c>
      <c r="CC15459" t="str">
        <f t="shared" si="474"/>
        <v/>
      </c>
    </row>
    <row r="15460" spans="3:81" x14ac:dyDescent="0.4">
      <c r="C15460" t="str">
        <f t="shared" si="475"/>
        <v/>
      </c>
      <c r="CC15460" t="str">
        <f t="shared" si="474"/>
        <v/>
      </c>
    </row>
    <row r="15461" spans="3:81" x14ac:dyDescent="0.4">
      <c r="C15461" t="str">
        <f t="shared" si="475"/>
        <v/>
      </c>
      <c r="CC15461" t="str">
        <f t="shared" si="474"/>
        <v/>
      </c>
    </row>
    <row r="15462" spans="3:81" x14ac:dyDescent="0.4">
      <c r="C15462" t="str">
        <f t="shared" si="475"/>
        <v/>
      </c>
      <c r="CC15462" t="str">
        <f t="shared" si="474"/>
        <v/>
      </c>
    </row>
    <row r="15463" spans="3:81" x14ac:dyDescent="0.4">
      <c r="C15463" t="str">
        <f t="shared" si="475"/>
        <v/>
      </c>
      <c r="CC15463" t="str">
        <f t="shared" si="474"/>
        <v/>
      </c>
    </row>
    <row r="15464" spans="3:81" x14ac:dyDescent="0.4">
      <c r="C15464" t="str">
        <f t="shared" si="475"/>
        <v/>
      </c>
      <c r="CC15464" t="str">
        <f t="shared" si="474"/>
        <v/>
      </c>
    </row>
    <row r="15465" spans="3:81" x14ac:dyDescent="0.4">
      <c r="C15465" t="str">
        <f t="shared" si="475"/>
        <v/>
      </c>
      <c r="CC15465" t="str">
        <f t="shared" si="474"/>
        <v/>
      </c>
    </row>
    <row r="15466" spans="3:81" x14ac:dyDescent="0.4">
      <c r="C15466" t="str">
        <f t="shared" si="475"/>
        <v/>
      </c>
      <c r="CC15466" t="str">
        <f t="shared" si="474"/>
        <v/>
      </c>
    </row>
    <row r="15467" spans="3:81" x14ac:dyDescent="0.4">
      <c r="C15467" t="str">
        <f t="shared" si="475"/>
        <v/>
      </c>
      <c r="CC15467" t="str">
        <f t="shared" si="474"/>
        <v/>
      </c>
    </row>
    <row r="15468" spans="3:81" x14ac:dyDescent="0.4">
      <c r="C15468" t="str">
        <f t="shared" si="475"/>
        <v/>
      </c>
      <c r="CC15468" t="str">
        <f t="shared" si="474"/>
        <v/>
      </c>
    </row>
    <row r="15469" spans="3:81" x14ac:dyDescent="0.4">
      <c r="C15469" t="str">
        <f t="shared" si="475"/>
        <v/>
      </c>
      <c r="CC15469" t="str">
        <f t="shared" si="474"/>
        <v/>
      </c>
    </row>
    <row r="15470" spans="3:81" x14ac:dyDescent="0.4">
      <c r="C15470" t="str">
        <f t="shared" si="475"/>
        <v/>
      </c>
      <c r="CC15470" t="str">
        <f t="shared" si="474"/>
        <v/>
      </c>
    </row>
    <row r="15471" spans="3:81" x14ac:dyDescent="0.4">
      <c r="C15471" t="str">
        <f t="shared" si="475"/>
        <v/>
      </c>
      <c r="CC15471" t="str">
        <f t="shared" si="474"/>
        <v/>
      </c>
    </row>
    <row r="15472" spans="3:81" x14ac:dyDescent="0.4">
      <c r="C15472" t="str">
        <f t="shared" si="475"/>
        <v/>
      </c>
      <c r="CC15472" t="str">
        <f t="shared" si="474"/>
        <v/>
      </c>
    </row>
    <row r="15473" spans="3:81" x14ac:dyDescent="0.4">
      <c r="C15473" t="str">
        <f t="shared" si="475"/>
        <v/>
      </c>
      <c r="CC15473" t="str">
        <f t="shared" si="474"/>
        <v/>
      </c>
    </row>
    <row r="15474" spans="3:81" x14ac:dyDescent="0.4">
      <c r="C15474" t="str">
        <f t="shared" si="475"/>
        <v/>
      </c>
      <c r="CC15474" t="str">
        <f t="shared" si="474"/>
        <v/>
      </c>
    </row>
    <row r="15475" spans="3:81" x14ac:dyDescent="0.4">
      <c r="C15475" t="str">
        <f t="shared" si="475"/>
        <v/>
      </c>
      <c r="CC15475" t="str">
        <f t="shared" si="474"/>
        <v/>
      </c>
    </row>
    <row r="15476" spans="3:81" x14ac:dyDescent="0.4">
      <c r="C15476" t="str">
        <f t="shared" si="475"/>
        <v/>
      </c>
      <c r="CC15476" t="str">
        <f t="shared" si="474"/>
        <v/>
      </c>
    </row>
    <row r="15477" spans="3:81" x14ac:dyDescent="0.4">
      <c r="C15477" t="str">
        <f t="shared" si="475"/>
        <v/>
      </c>
      <c r="CC15477" t="str">
        <f t="shared" si="474"/>
        <v/>
      </c>
    </row>
    <row r="15478" spans="3:81" x14ac:dyDescent="0.4">
      <c r="C15478" t="str">
        <f t="shared" si="475"/>
        <v/>
      </c>
      <c r="CC15478" t="str">
        <f t="shared" si="474"/>
        <v/>
      </c>
    </row>
    <row r="15479" spans="3:81" x14ac:dyDescent="0.4">
      <c r="C15479" t="str">
        <f t="shared" si="475"/>
        <v/>
      </c>
      <c r="CC15479" t="str">
        <f t="shared" si="474"/>
        <v/>
      </c>
    </row>
    <row r="15480" spans="3:81" x14ac:dyDescent="0.4">
      <c r="C15480" t="str">
        <f t="shared" si="475"/>
        <v/>
      </c>
      <c r="CC15480" t="str">
        <f t="shared" si="474"/>
        <v/>
      </c>
    </row>
    <row r="15481" spans="3:81" x14ac:dyDescent="0.4">
      <c r="C15481" t="str">
        <f t="shared" si="475"/>
        <v/>
      </c>
      <c r="CC15481" t="str">
        <f t="shared" si="474"/>
        <v/>
      </c>
    </row>
    <row r="15482" spans="3:81" x14ac:dyDescent="0.4">
      <c r="C15482" t="str">
        <f t="shared" si="475"/>
        <v/>
      </c>
      <c r="CC15482" t="str">
        <f t="shared" si="474"/>
        <v/>
      </c>
    </row>
    <row r="15483" spans="3:81" x14ac:dyDescent="0.4">
      <c r="C15483" t="str">
        <f t="shared" si="475"/>
        <v/>
      </c>
      <c r="CC15483" t="str">
        <f t="shared" si="474"/>
        <v/>
      </c>
    </row>
    <row r="15484" spans="3:81" x14ac:dyDescent="0.4">
      <c r="C15484" t="str">
        <f t="shared" si="475"/>
        <v/>
      </c>
      <c r="CC15484" t="str">
        <f t="shared" si="474"/>
        <v/>
      </c>
    </row>
    <row r="15485" spans="3:81" x14ac:dyDescent="0.4">
      <c r="C15485" t="str">
        <f t="shared" si="475"/>
        <v/>
      </c>
      <c r="CC15485" t="str">
        <f t="shared" si="474"/>
        <v/>
      </c>
    </row>
    <row r="15486" spans="3:81" x14ac:dyDescent="0.4">
      <c r="C15486" t="str">
        <f t="shared" si="475"/>
        <v/>
      </c>
      <c r="CC15486" t="str">
        <f t="shared" si="474"/>
        <v/>
      </c>
    </row>
    <row r="15487" spans="3:81" x14ac:dyDescent="0.4">
      <c r="C15487" t="str">
        <f t="shared" si="475"/>
        <v/>
      </c>
      <c r="CC15487" t="str">
        <f t="shared" si="474"/>
        <v/>
      </c>
    </row>
    <row r="15488" spans="3:81" x14ac:dyDescent="0.4">
      <c r="C15488" t="str">
        <f t="shared" si="475"/>
        <v/>
      </c>
      <c r="CC15488" t="str">
        <f t="shared" si="474"/>
        <v/>
      </c>
    </row>
    <row r="15489" spans="3:81" x14ac:dyDescent="0.4">
      <c r="C15489" t="str">
        <f t="shared" si="475"/>
        <v/>
      </c>
      <c r="CC15489" t="str">
        <f t="shared" si="474"/>
        <v/>
      </c>
    </row>
    <row r="15490" spans="3:81" x14ac:dyDescent="0.4">
      <c r="C15490" t="str">
        <f t="shared" si="475"/>
        <v/>
      </c>
      <c r="CC15490" t="str">
        <f t="shared" ref="CC15490:CC15553" si="476">IF(A15490="","",CC15489+1)</f>
        <v/>
      </c>
    </row>
    <row r="15491" spans="3:81" x14ac:dyDescent="0.4">
      <c r="C15491" t="str">
        <f t="shared" ref="C15491:C15554" si="477">IF(A15491="","",CONCATENATE(A15491,"T",B15491))</f>
        <v/>
      </c>
      <c r="CC15491" t="str">
        <f t="shared" si="476"/>
        <v/>
      </c>
    </row>
    <row r="15492" spans="3:81" x14ac:dyDescent="0.4">
      <c r="C15492" t="str">
        <f t="shared" si="477"/>
        <v/>
      </c>
      <c r="CC15492" t="str">
        <f t="shared" si="476"/>
        <v/>
      </c>
    </row>
    <row r="15493" spans="3:81" x14ac:dyDescent="0.4">
      <c r="C15493" t="str">
        <f t="shared" si="477"/>
        <v/>
      </c>
      <c r="CC15493" t="str">
        <f t="shared" si="476"/>
        <v/>
      </c>
    </row>
    <row r="15494" spans="3:81" x14ac:dyDescent="0.4">
      <c r="C15494" t="str">
        <f t="shared" si="477"/>
        <v/>
      </c>
      <c r="CC15494" t="str">
        <f t="shared" si="476"/>
        <v/>
      </c>
    </row>
    <row r="15495" spans="3:81" x14ac:dyDescent="0.4">
      <c r="C15495" t="str">
        <f t="shared" si="477"/>
        <v/>
      </c>
      <c r="CC15495" t="str">
        <f t="shared" si="476"/>
        <v/>
      </c>
    </row>
    <row r="15496" spans="3:81" x14ac:dyDescent="0.4">
      <c r="C15496" t="str">
        <f t="shared" si="477"/>
        <v/>
      </c>
      <c r="CC15496" t="str">
        <f t="shared" si="476"/>
        <v/>
      </c>
    </row>
    <row r="15497" spans="3:81" x14ac:dyDescent="0.4">
      <c r="C15497" t="str">
        <f t="shared" si="477"/>
        <v/>
      </c>
      <c r="CC15497" t="str">
        <f t="shared" si="476"/>
        <v/>
      </c>
    </row>
    <row r="15498" spans="3:81" x14ac:dyDescent="0.4">
      <c r="C15498" t="str">
        <f t="shared" si="477"/>
        <v/>
      </c>
      <c r="CC15498" t="str">
        <f t="shared" si="476"/>
        <v/>
      </c>
    </row>
    <row r="15499" spans="3:81" x14ac:dyDescent="0.4">
      <c r="C15499" t="str">
        <f t="shared" si="477"/>
        <v/>
      </c>
      <c r="CC15499" t="str">
        <f t="shared" si="476"/>
        <v/>
      </c>
    </row>
    <row r="15500" spans="3:81" x14ac:dyDescent="0.4">
      <c r="C15500" t="str">
        <f t="shared" si="477"/>
        <v/>
      </c>
      <c r="CC15500" t="str">
        <f t="shared" si="476"/>
        <v/>
      </c>
    </row>
    <row r="15501" spans="3:81" x14ac:dyDescent="0.4">
      <c r="C15501" t="str">
        <f t="shared" si="477"/>
        <v/>
      </c>
      <c r="CC15501" t="str">
        <f t="shared" si="476"/>
        <v/>
      </c>
    </row>
    <row r="15502" spans="3:81" x14ac:dyDescent="0.4">
      <c r="C15502" t="str">
        <f t="shared" si="477"/>
        <v/>
      </c>
      <c r="CC15502" t="str">
        <f t="shared" si="476"/>
        <v/>
      </c>
    </row>
    <row r="15503" spans="3:81" x14ac:dyDescent="0.4">
      <c r="C15503" t="str">
        <f t="shared" si="477"/>
        <v/>
      </c>
      <c r="CC15503" t="str">
        <f t="shared" si="476"/>
        <v/>
      </c>
    </row>
    <row r="15504" spans="3:81" x14ac:dyDescent="0.4">
      <c r="C15504" t="str">
        <f t="shared" si="477"/>
        <v/>
      </c>
      <c r="CC15504" t="str">
        <f t="shared" si="476"/>
        <v/>
      </c>
    </row>
    <row r="15505" spans="3:81" x14ac:dyDescent="0.4">
      <c r="C15505" t="str">
        <f t="shared" si="477"/>
        <v/>
      </c>
      <c r="CC15505" t="str">
        <f t="shared" si="476"/>
        <v/>
      </c>
    </row>
    <row r="15506" spans="3:81" x14ac:dyDescent="0.4">
      <c r="C15506" t="str">
        <f t="shared" si="477"/>
        <v/>
      </c>
      <c r="CC15506" t="str">
        <f t="shared" si="476"/>
        <v/>
      </c>
    </row>
    <row r="15507" spans="3:81" x14ac:dyDescent="0.4">
      <c r="C15507" t="str">
        <f t="shared" si="477"/>
        <v/>
      </c>
      <c r="CC15507" t="str">
        <f t="shared" si="476"/>
        <v/>
      </c>
    </row>
    <row r="15508" spans="3:81" x14ac:dyDescent="0.4">
      <c r="C15508" t="str">
        <f t="shared" si="477"/>
        <v/>
      </c>
      <c r="CC15508" t="str">
        <f t="shared" si="476"/>
        <v/>
      </c>
    </row>
    <row r="15509" spans="3:81" x14ac:dyDescent="0.4">
      <c r="C15509" t="str">
        <f t="shared" si="477"/>
        <v/>
      </c>
      <c r="CC15509" t="str">
        <f t="shared" si="476"/>
        <v/>
      </c>
    </row>
    <row r="15510" spans="3:81" x14ac:dyDescent="0.4">
      <c r="C15510" t="str">
        <f t="shared" si="477"/>
        <v/>
      </c>
      <c r="CC15510" t="str">
        <f t="shared" si="476"/>
        <v/>
      </c>
    </row>
    <row r="15511" spans="3:81" x14ac:dyDescent="0.4">
      <c r="C15511" t="str">
        <f t="shared" si="477"/>
        <v/>
      </c>
      <c r="CC15511" t="str">
        <f t="shared" si="476"/>
        <v/>
      </c>
    </row>
    <row r="15512" spans="3:81" x14ac:dyDescent="0.4">
      <c r="C15512" t="str">
        <f t="shared" si="477"/>
        <v/>
      </c>
      <c r="CC15512" t="str">
        <f t="shared" si="476"/>
        <v/>
      </c>
    </row>
    <row r="15513" spans="3:81" x14ac:dyDescent="0.4">
      <c r="C15513" t="str">
        <f t="shared" si="477"/>
        <v/>
      </c>
      <c r="CC15513" t="str">
        <f t="shared" si="476"/>
        <v/>
      </c>
    </row>
    <row r="15514" spans="3:81" x14ac:dyDescent="0.4">
      <c r="C15514" t="str">
        <f t="shared" si="477"/>
        <v/>
      </c>
      <c r="CC15514" t="str">
        <f t="shared" si="476"/>
        <v/>
      </c>
    </row>
    <row r="15515" spans="3:81" x14ac:dyDescent="0.4">
      <c r="C15515" t="str">
        <f t="shared" si="477"/>
        <v/>
      </c>
      <c r="CC15515" t="str">
        <f t="shared" si="476"/>
        <v/>
      </c>
    </row>
    <row r="15516" spans="3:81" x14ac:dyDescent="0.4">
      <c r="C15516" t="str">
        <f t="shared" si="477"/>
        <v/>
      </c>
      <c r="CC15516" t="str">
        <f t="shared" si="476"/>
        <v/>
      </c>
    </row>
    <row r="15517" spans="3:81" x14ac:dyDescent="0.4">
      <c r="C15517" t="str">
        <f t="shared" si="477"/>
        <v/>
      </c>
      <c r="CC15517" t="str">
        <f t="shared" si="476"/>
        <v/>
      </c>
    </row>
    <row r="15518" spans="3:81" x14ac:dyDescent="0.4">
      <c r="C15518" t="str">
        <f t="shared" si="477"/>
        <v/>
      </c>
      <c r="CC15518" t="str">
        <f t="shared" si="476"/>
        <v/>
      </c>
    </row>
    <row r="15519" spans="3:81" x14ac:dyDescent="0.4">
      <c r="C15519" t="str">
        <f t="shared" si="477"/>
        <v/>
      </c>
      <c r="CC15519" t="str">
        <f t="shared" si="476"/>
        <v/>
      </c>
    </row>
    <row r="15520" spans="3:81" x14ac:dyDescent="0.4">
      <c r="C15520" t="str">
        <f t="shared" si="477"/>
        <v/>
      </c>
      <c r="CC15520" t="str">
        <f t="shared" si="476"/>
        <v/>
      </c>
    </row>
    <row r="15521" spans="3:81" x14ac:dyDescent="0.4">
      <c r="C15521" t="str">
        <f t="shared" si="477"/>
        <v/>
      </c>
      <c r="CC15521" t="str">
        <f t="shared" si="476"/>
        <v/>
      </c>
    </row>
    <row r="15522" spans="3:81" x14ac:dyDescent="0.4">
      <c r="C15522" t="str">
        <f t="shared" si="477"/>
        <v/>
      </c>
      <c r="CC15522" t="str">
        <f t="shared" si="476"/>
        <v/>
      </c>
    </row>
    <row r="15523" spans="3:81" x14ac:dyDescent="0.4">
      <c r="C15523" t="str">
        <f t="shared" si="477"/>
        <v/>
      </c>
      <c r="CC15523" t="str">
        <f t="shared" si="476"/>
        <v/>
      </c>
    </row>
    <row r="15524" spans="3:81" x14ac:dyDescent="0.4">
      <c r="C15524" t="str">
        <f t="shared" si="477"/>
        <v/>
      </c>
      <c r="CC15524" t="str">
        <f t="shared" si="476"/>
        <v/>
      </c>
    </row>
    <row r="15525" spans="3:81" x14ac:dyDescent="0.4">
      <c r="C15525" t="str">
        <f t="shared" si="477"/>
        <v/>
      </c>
      <c r="CC15525" t="str">
        <f t="shared" si="476"/>
        <v/>
      </c>
    </row>
    <row r="15526" spans="3:81" x14ac:dyDescent="0.4">
      <c r="C15526" t="str">
        <f t="shared" si="477"/>
        <v/>
      </c>
      <c r="CC15526" t="str">
        <f t="shared" si="476"/>
        <v/>
      </c>
    </row>
    <row r="15527" spans="3:81" x14ac:dyDescent="0.4">
      <c r="C15527" t="str">
        <f t="shared" si="477"/>
        <v/>
      </c>
      <c r="CC15527" t="str">
        <f t="shared" si="476"/>
        <v/>
      </c>
    </row>
    <row r="15528" spans="3:81" x14ac:dyDescent="0.4">
      <c r="C15528" t="str">
        <f t="shared" si="477"/>
        <v/>
      </c>
      <c r="CC15528" t="str">
        <f t="shared" si="476"/>
        <v/>
      </c>
    </row>
    <row r="15529" spans="3:81" x14ac:dyDescent="0.4">
      <c r="C15529" t="str">
        <f t="shared" si="477"/>
        <v/>
      </c>
      <c r="CC15529" t="str">
        <f t="shared" si="476"/>
        <v/>
      </c>
    </row>
    <row r="15530" spans="3:81" x14ac:dyDescent="0.4">
      <c r="C15530" t="str">
        <f t="shared" si="477"/>
        <v/>
      </c>
      <c r="CC15530" t="str">
        <f t="shared" si="476"/>
        <v/>
      </c>
    </row>
    <row r="15531" spans="3:81" x14ac:dyDescent="0.4">
      <c r="C15531" t="str">
        <f t="shared" si="477"/>
        <v/>
      </c>
      <c r="CC15531" t="str">
        <f t="shared" si="476"/>
        <v/>
      </c>
    </row>
    <row r="15532" spans="3:81" x14ac:dyDescent="0.4">
      <c r="C15532" t="str">
        <f t="shared" si="477"/>
        <v/>
      </c>
      <c r="CC15532" t="str">
        <f t="shared" si="476"/>
        <v/>
      </c>
    </row>
    <row r="15533" spans="3:81" x14ac:dyDescent="0.4">
      <c r="C15533" t="str">
        <f t="shared" si="477"/>
        <v/>
      </c>
      <c r="CC15533" t="str">
        <f t="shared" si="476"/>
        <v/>
      </c>
    </row>
    <row r="15534" spans="3:81" x14ac:dyDescent="0.4">
      <c r="C15534" t="str">
        <f t="shared" si="477"/>
        <v/>
      </c>
      <c r="CC15534" t="str">
        <f t="shared" si="476"/>
        <v/>
      </c>
    </row>
    <row r="15535" spans="3:81" x14ac:dyDescent="0.4">
      <c r="C15535" t="str">
        <f t="shared" si="477"/>
        <v/>
      </c>
      <c r="CC15535" t="str">
        <f t="shared" si="476"/>
        <v/>
      </c>
    </row>
    <row r="15536" spans="3:81" x14ac:dyDescent="0.4">
      <c r="C15536" t="str">
        <f t="shared" si="477"/>
        <v/>
      </c>
      <c r="CC15536" t="str">
        <f t="shared" si="476"/>
        <v/>
      </c>
    </row>
    <row r="15537" spans="3:81" x14ac:dyDescent="0.4">
      <c r="C15537" t="str">
        <f t="shared" si="477"/>
        <v/>
      </c>
      <c r="CC15537" t="str">
        <f t="shared" si="476"/>
        <v/>
      </c>
    </row>
    <row r="15538" spans="3:81" x14ac:dyDescent="0.4">
      <c r="C15538" t="str">
        <f t="shared" si="477"/>
        <v/>
      </c>
      <c r="CC15538" t="str">
        <f t="shared" si="476"/>
        <v/>
      </c>
    </row>
    <row r="15539" spans="3:81" x14ac:dyDescent="0.4">
      <c r="C15539" t="str">
        <f t="shared" si="477"/>
        <v/>
      </c>
      <c r="CC15539" t="str">
        <f t="shared" si="476"/>
        <v/>
      </c>
    </row>
    <row r="15540" spans="3:81" x14ac:dyDescent="0.4">
      <c r="C15540" t="str">
        <f t="shared" si="477"/>
        <v/>
      </c>
      <c r="CC15540" t="str">
        <f t="shared" si="476"/>
        <v/>
      </c>
    </row>
    <row r="15541" spans="3:81" x14ac:dyDescent="0.4">
      <c r="C15541" t="str">
        <f t="shared" si="477"/>
        <v/>
      </c>
      <c r="CC15541" t="str">
        <f t="shared" si="476"/>
        <v/>
      </c>
    </row>
    <row r="15542" spans="3:81" x14ac:dyDescent="0.4">
      <c r="C15542" t="str">
        <f t="shared" si="477"/>
        <v/>
      </c>
      <c r="CC15542" t="str">
        <f t="shared" si="476"/>
        <v/>
      </c>
    </row>
    <row r="15543" spans="3:81" x14ac:dyDescent="0.4">
      <c r="C15543" t="str">
        <f t="shared" si="477"/>
        <v/>
      </c>
      <c r="CC15543" t="str">
        <f t="shared" si="476"/>
        <v/>
      </c>
    </row>
    <row r="15544" spans="3:81" x14ac:dyDescent="0.4">
      <c r="C15544" t="str">
        <f t="shared" si="477"/>
        <v/>
      </c>
      <c r="CC15544" t="str">
        <f t="shared" si="476"/>
        <v/>
      </c>
    </row>
    <row r="15545" spans="3:81" x14ac:dyDescent="0.4">
      <c r="C15545" t="str">
        <f t="shared" si="477"/>
        <v/>
      </c>
      <c r="CC15545" t="str">
        <f t="shared" si="476"/>
        <v/>
      </c>
    </row>
    <row r="15546" spans="3:81" x14ac:dyDescent="0.4">
      <c r="C15546" t="str">
        <f t="shared" si="477"/>
        <v/>
      </c>
      <c r="CC15546" t="str">
        <f t="shared" si="476"/>
        <v/>
      </c>
    </row>
    <row r="15547" spans="3:81" x14ac:dyDescent="0.4">
      <c r="C15547" t="str">
        <f t="shared" si="477"/>
        <v/>
      </c>
      <c r="CC15547" t="str">
        <f t="shared" si="476"/>
        <v/>
      </c>
    </row>
    <row r="15548" spans="3:81" x14ac:dyDescent="0.4">
      <c r="C15548" t="str">
        <f t="shared" si="477"/>
        <v/>
      </c>
      <c r="CC15548" t="str">
        <f t="shared" si="476"/>
        <v/>
      </c>
    </row>
    <row r="15549" spans="3:81" x14ac:dyDescent="0.4">
      <c r="C15549" t="str">
        <f t="shared" si="477"/>
        <v/>
      </c>
      <c r="CC15549" t="str">
        <f t="shared" si="476"/>
        <v/>
      </c>
    </row>
    <row r="15550" spans="3:81" x14ac:dyDescent="0.4">
      <c r="C15550" t="str">
        <f t="shared" si="477"/>
        <v/>
      </c>
      <c r="CC15550" t="str">
        <f t="shared" si="476"/>
        <v/>
      </c>
    </row>
    <row r="15551" spans="3:81" x14ac:dyDescent="0.4">
      <c r="C15551" t="str">
        <f t="shared" si="477"/>
        <v/>
      </c>
      <c r="CC15551" t="str">
        <f t="shared" si="476"/>
        <v/>
      </c>
    </row>
    <row r="15552" spans="3:81" x14ac:dyDescent="0.4">
      <c r="C15552" t="str">
        <f t="shared" si="477"/>
        <v/>
      </c>
      <c r="CC15552" t="str">
        <f t="shared" si="476"/>
        <v/>
      </c>
    </row>
    <row r="15553" spans="3:81" x14ac:dyDescent="0.4">
      <c r="C15553" t="str">
        <f t="shared" si="477"/>
        <v/>
      </c>
      <c r="CC15553" t="str">
        <f t="shared" si="476"/>
        <v/>
      </c>
    </row>
    <row r="15554" spans="3:81" x14ac:dyDescent="0.4">
      <c r="C15554" t="str">
        <f t="shared" si="477"/>
        <v/>
      </c>
      <c r="CC15554" t="str">
        <f t="shared" ref="CC15554:CC15617" si="478">IF(A15554="","",CC15553+1)</f>
        <v/>
      </c>
    </row>
    <row r="15555" spans="3:81" x14ac:dyDescent="0.4">
      <c r="C15555" t="str">
        <f t="shared" ref="C15555:C15618" si="479">IF(A15555="","",CONCATENATE(A15555,"T",B15555))</f>
        <v/>
      </c>
      <c r="CC15555" t="str">
        <f t="shared" si="478"/>
        <v/>
      </c>
    </row>
    <row r="15556" spans="3:81" x14ac:dyDescent="0.4">
      <c r="C15556" t="str">
        <f t="shared" si="479"/>
        <v/>
      </c>
      <c r="CC15556" t="str">
        <f t="shared" si="478"/>
        <v/>
      </c>
    </row>
    <row r="15557" spans="3:81" x14ac:dyDescent="0.4">
      <c r="C15557" t="str">
        <f t="shared" si="479"/>
        <v/>
      </c>
      <c r="CC15557" t="str">
        <f t="shared" si="478"/>
        <v/>
      </c>
    </row>
    <row r="15558" spans="3:81" x14ac:dyDescent="0.4">
      <c r="C15558" t="str">
        <f t="shared" si="479"/>
        <v/>
      </c>
      <c r="CC15558" t="str">
        <f t="shared" si="478"/>
        <v/>
      </c>
    </row>
    <row r="15559" spans="3:81" x14ac:dyDescent="0.4">
      <c r="C15559" t="str">
        <f t="shared" si="479"/>
        <v/>
      </c>
      <c r="CC15559" t="str">
        <f t="shared" si="478"/>
        <v/>
      </c>
    </row>
    <row r="15560" spans="3:81" x14ac:dyDescent="0.4">
      <c r="C15560" t="str">
        <f t="shared" si="479"/>
        <v/>
      </c>
      <c r="CC15560" t="str">
        <f t="shared" si="478"/>
        <v/>
      </c>
    </row>
    <row r="15561" spans="3:81" x14ac:dyDescent="0.4">
      <c r="C15561" t="str">
        <f t="shared" si="479"/>
        <v/>
      </c>
      <c r="CC15561" t="str">
        <f t="shared" si="478"/>
        <v/>
      </c>
    </row>
    <row r="15562" spans="3:81" x14ac:dyDescent="0.4">
      <c r="C15562" t="str">
        <f t="shared" si="479"/>
        <v/>
      </c>
      <c r="CC15562" t="str">
        <f t="shared" si="478"/>
        <v/>
      </c>
    </row>
    <row r="15563" spans="3:81" x14ac:dyDescent="0.4">
      <c r="C15563" t="str">
        <f t="shared" si="479"/>
        <v/>
      </c>
      <c r="CC15563" t="str">
        <f t="shared" si="478"/>
        <v/>
      </c>
    </row>
    <row r="15564" spans="3:81" x14ac:dyDescent="0.4">
      <c r="C15564" t="str">
        <f t="shared" si="479"/>
        <v/>
      </c>
      <c r="CC15564" t="str">
        <f t="shared" si="478"/>
        <v/>
      </c>
    </row>
    <row r="15565" spans="3:81" x14ac:dyDescent="0.4">
      <c r="C15565" t="str">
        <f t="shared" si="479"/>
        <v/>
      </c>
      <c r="CC15565" t="str">
        <f t="shared" si="478"/>
        <v/>
      </c>
    </row>
    <row r="15566" spans="3:81" x14ac:dyDescent="0.4">
      <c r="C15566" t="str">
        <f t="shared" si="479"/>
        <v/>
      </c>
      <c r="CC15566" t="str">
        <f t="shared" si="478"/>
        <v/>
      </c>
    </row>
    <row r="15567" spans="3:81" x14ac:dyDescent="0.4">
      <c r="C15567" t="str">
        <f t="shared" si="479"/>
        <v/>
      </c>
      <c r="CC15567" t="str">
        <f t="shared" si="478"/>
        <v/>
      </c>
    </row>
    <row r="15568" spans="3:81" x14ac:dyDescent="0.4">
      <c r="C15568" t="str">
        <f t="shared" si="479"/>
        <v/>
      </c>
      <c r="CC15568" t="str">
        <f t="shared" si="478"/>
        <v/>
      </c>
    </row>
    <row r="15569" spans="3:81" x14ac:dyDescent="0.4">
      <c r="C15569" t="str">
        <f t="shared" si="479"/>
        <v/>
      </c>
      <c r="CC15569" t="str">
        <f t="shared" si="478"/>
        <v/>
      </c>
    </row>
    <row r="15570" spans="3:81" x14ac:dyDescent="0.4">
      <c r="C15570" t="str">
        <f t="shared" si="479"/>
        <v/>
      </c>
      <c r="CC15570" t="str">
        <f t="shared" si="478"/>
        <v/>
      </c>
    </row>
    <row r="15571" spans="3:81" x14ac:dyDescent="0.4">
      <c r="C15571" t="str">
        <f t="shared" si="479"/>
        <v/>
      </c>
      <c r="CC15571" t="str">
        <f t="shared" si="478"/>
        <v/>
      </c>
    </row>
    <row r="15572" spans="3:81" x14ac:dyDescent="0.4">
      <c r="C15572" t="str">
        <f t="shared" si="479"/>
        <v/>
      </c>
      <c r="CC15572" t="str">
        <f t="shared" si="478"/>
        <v/>
      </c>
    </row>
    <row r="15573" spans="3:81" x14ac:dyDescent="0.4">
      <c r="C15573" t="str">
        <f t="shared" si="479"/>
        <v/>
      </c>
      <c r="CC15573" t="str">
        <f t="shared" si="478"/>
        <v/>
      </c>
    </row>
    <row r="15574" spans="3:81" x14ac:dyDescent="0.4">
      <c r="C15574" t="str">
        <f t="shared" si="479"/>
        <v/>
      </c>
      <c r="CC15574" t="str">
        <f t="shared" si="478"/>
        <v/>
      </c>
    </row>
    <row r="15575" spans="3:81" x14ac:dyDescent="0.4">
      <c r="C15575" t="str">
        <f t="shared" si="479"/>
        <v/>
      </c>
      <c r="CC15575" t="str">
        <f t="shared" si="478"/>
        <v/>
      </c>
    </row>
    <row r="15576" spans="3:81" x14ac:dyDescent="0.4">
      <c r="C15576" t="str">
        <f t="shared" si="479"/>
        <v/>
      </c>
      <c r="CC15576" t="str">
        <f t="shared" si="478"/>
        <v/>
      </c>
    </row>
    <row r="15577" spans="3:81" x14ac:dyDescent="0.4">
      <c r="C15577" t="str">
        <f t="shared" si="479"/>
        <v/>
      </c>
      <c r="CC15577" t="str">
        <f t="shared" si="478"/>
        <v/>
      </c>
    </row>
    <row r="15578" spans="3:81" x14ac:dyDescent="0.4">
      <c r="C15578" t="str">
        <f t="shared" si="479"/>
        <v/>
      </c>
      <c r="CC15578" t="str">
        <f t="shared" si="478"/>
        <v/>
      </c>
    </row>
    <row r="15579" spans="3:81" x14ac:dyDescent="0.4">
      <c r="C15579" t="str">
        <f t="shared" si="479"/>
        <v/>
      </c>
      <c r="CC15579" t="str">
        <f t="shared" si="478"/>
        <v/>
      </c>
    </row>
    <row r="15580" spans="3:81" x14ac:dyDescent="0.4">
      <c r="C15580" t="str">
        <f t="shared" si="479"/>
        <v/>
      </c>
      <c r="CC15580" t="str">
        <f t="shared" si="478"/>
        <v/>
      </c>
    </row>
    <row r="15581" spans="3:81" x14ac:dyDescent="0.4">
      <c r="C15581" t="str">
        <f t="shared" si="479"/>
        <v/>
      </c>
      <c r="CC15581" t="str">
        <f t="shared" si="478"/>
        <v/>
      </c>
    </row>
    <row r="15582" spans="3:81" x14ac:dyDescent="0.4">
      <c r="C15582" t="str">
        <f t="shared" si="479"/>
        <v/>
      </c>
      <c r="CC15582" t="str">
        <f t="shared" si="478"/>
        <v/>
      </c>
    </row>
    <row r="15583" spans="3:81" x14ac:dyDescent="0.4">
      <c r="C15583" t="str">
        <f t="shared" si="479"/>
        <v/>
      </c>
      <c r="CC15583" t="str">
        <f t="shared" si="478"/>
        <v/>
      </c>
    </row>
    <row r="15584" spans="3:81" x14ac:dyDescent="0.4">
      <c r="C15584" t="str">
        <f t="shared" si="479"/>
        <v/>
      </c>
      <c r="CC15584" t="str">
        <f t="shared" si="478"/>
        <v/>
      </c>
    </row>
    <row r="15585" spans="3:81" x14ac:dyDescent="0.4">
      <c r="C15585" t="str">
        <f t="shared" si="479"/>
        <v/>
      </c>
      <c r="CC15585" t="str">
        <f t="shared" si="478"/>
        <v/>
      </c>
    </row>
    <row r="15586" spans="3:81" x14ac:dyDescent="0.4">
      <c r="C15586" t="str">
        <f t="shared" si="479"/>
        <v/>
      </c>
      <c r="CC15586" t="str">
        <f t="shared" si="478"/>
        <v/>
      </c>
    </row>
    <row r="15587" spans="3:81" x14ac:dyDescent="0.4">
      <c r="C15587" t="str">
        <f t="shared" si="479"/>
        <v/>
      </c>
      <c r="CC15587" t="str">
        <f t="shared" si="478"/>
        <v/>
      </c>
    </row>
    <row r="15588" spans="3:81" x14ac:dyDescent="0.4">
      <c r="C15588" t="str">
        <f t="shared" si="479"/>
        <v/>
      </c>
      <c r="CC15588" t="str">
        <f t="shared" si="478"/>
        <v/>
      </c>
    </row>
    <row r="15589" spans="3:81" x14ac:dyDescent="0.4">
      <c r="C15589" t="str">
        <f t="shared" si="479"/>
        <v/>
      </c>
      <c r="CC15589" t="str">
        <f t="shared" si="478"/>
        <v/>
      </c>
    </row>
    <row r="15590" spans="3:81" x14ac:dyDescent="0.4">
      <c r="C15590" t="str">
        <f t="shared" si="479"/>
        <v/>
      </c>
      <c r="CC15590" t="str">
        <f t="shared" si="478"/>
        <v/>
      </c>
    </row>
    <row r="15591" spans="3:81" x14ac:dyDescent="0.4">
      <c r="C15591" t="str">
        <f t="shared" si="479"/>
        <v/>
      </c>
      <c r="CC15591" t="str">
        <f t="shared" si="478"/>
        <v/>
      </c>
    </row>
    <row r="15592" spans="3:81" x14ac:dyDescent="0.4">
      <c r="C15592" t="str">
        <f t="shared" si="479"/>
        <v/>
      </c>
      <c r="CC15592" t="str">
        <f t="shared" si="478"/>
        <v/>
      </c>
    </row>
    <row r="15593" spans="3:81" x14ac:dyDescent="0.4">
      <c r="C15593" t="str">
        <f t="shared" si="479"/>
        <v/>
      </c>
      <c r="CC15593" t="str">
        <f t="shared" si="478"/>
        <v/>
      </c>
    </row>
    <row r="15594" spans="3:81" x14ac:dyDescent="0.4">
      <c r="C15594" t="str">
        <f t="shared" si="479"/>
        <v/>
      </c>
      <c r="CC15594" t="str">
        <f t="shared" si="478"/>
        <v/>
      </c>
    </row>
    <row r="15595" spans="3:81" x14ac:dyDescent="0.4">
      <c r="C15595" t="str">
        <f t="shared" si="479"/>
        <v/>
      </c>
      <c r="CC15595" t="str">
        <f t="shared" si="478"/>
        <v/>
      </c>
    </row>
    <row r="15596" spans="3:81" x14ac:dyDescent="0.4">
      <c r="C15596" t="str">
        <f t="shared" si="479"/>
        <v/>
      </c>
      <c r="CC15596" t="str">
        <f t="shared" si="478"/>
        <v/>
      </c>
    </row>
    <row r="15597" spans="3:81" x14ac:dyDescent="0.4">
      <c r="C15597" t="str">
        <f t="shared" si="479"/>
        <v/>
      </c>
      <c r="CC15597" t="str">
        <f t="shared" si="478"/>
        <v/>
      </c>
    </row>
    <row r="15598" spans="3:81" x14ac:dyDescent="0.4">
      <c r="C15598" t="str">
        <f t="shared" si="479"/>
        <v/>
      </c>
      <c r="CC15598" t="str">
        <f t="shared" si="478"/>
        <v/>
      </c>
    </row>
    <row r="15599" spans="3:81" x14ac:dyDescent="0.4">
      <c r="C15599" t="str">
        <f t="shared" si="479"/>
        <v/>
      </c>
      <c r="CC15599" t="str">
        <f t="shared" si="478"/>
        <v/>
      </c>
    </row>
    <row r="15600" spans="3:81" x14ac:dyDescent="0.4">
      <c r="C15600" t="str">
        <f t="shared" si="479"/>
        <v/>
      </c>
      <c r="CC15600" t="str">
        <f t="shared" si="478"/>
        <v/>
      </c>
    </row>
    <row r="15601" spans="3:81" x14ac:dyDescent="0.4">
      <c r="C15601" t="str">
        <f t="shared" si="479"/>
        <v/>
      </c>
      <c r="CC15601" t="str">
        <f t="shared" si="478"/>
        <v/>
      </c>
    </row>
    <row r="15602" spans="3:81" x14ac:dyDescent="0.4">
      <c r="C15602" t="str">
        <f t="shared" si="479"/>
        <v/>
      </c>
      <c r="CC15602" t="str">
        <f t="shared" si="478"/>
        <v/>
      </c>
    </row>
    <row r="15603" spans="3:81" x14ac:dyDescent="0.4">
      <c r="C15603" t="str">
        <f t="shared" si="479"/>
        <v/>
      </c>
      <c r="CC15603" t="str">
        <f t="shared" si="478"/>
        <v/>
      </c>
    </row>
    <row r="15604" spans="3:81" x14ac:dyDescent="0.4">
      <c r="C15604" t="str">
        <f t="shared" si="479"/>
        <v/>
      </c>
      <c r="CC15604" t="str">
        <f t="shared" si="478"/>
        <v/>
      </c>
    </row>
    <row r="15605" spans="3:81" x14ac:dyDescent="0.4">
      <c r="C15605" t="str">
        <f t="shared" si="479"/>
        <v/>
      </c>
      <c r="CC15605" t="str">
        <f t="shared" si="478"/>
        <v/>
      </c>
    </row>
    <row r="15606" spans="3:81" x14ac:dyDescent="0.4">
      <c r="C15606" t="str">
        <f t="shared" si="479"/>
        <v/>
      </c>
      <c r="CC15606" t="str">
        <f t="shared" si="478"/>
        <v/>
      </c>
    </row>
    <row r="15607" spans="3:81" x14ac:dyDescent="0.4">
      <c r="C15607" t="str">
        <f t="shared" si="479"/>
        <v/>
      </c>
      <c r="CC15607" t="str">
        <f t="shared" si="478"/>
        <v/>
      </c>
    </row>
    <row r="15608" spans="3:81" x14ac:dyDescent="0.4">
      <c r="C15608" t="str">
        <f t="shared" si="479"/>
        <v/>
      </c>
      <c r="CC15608" t="str">
        <f t="shared" si="478"/>
        <v/>
      </c>
    </row>
    <row r="15609" spans="3:81" x14ac:dyDescent="0.4">
      <c r="C15609" t="str">
        <f t="shared" si="479"/>
        <v/>
      </c>
      <c r="CC15609" t="str">
        <f t="shared" si="478"/>
        <v/>
      </c>
    </row>
    <row r="15610" spans="3:81" x14ac:dyDescent="0.4">
      <c r="C15610" t="str">
        <f t="shared" si="479"/>
        <v/>
      </c>
      <c r="CC15610" t="str">
        <f t="shared" si="478"/>
        <v/>
      </c>
    </row>
    <row r="15611" spans="3:81" x14ac:dyDescent="0.4">
      <c r="C15611" t="str">
        <f t="shared" si="479"/>
        <v/>
      </c>
      <c r="CC15611" t="str">
        <f t="shared" si="478"/>
        <v/>
      </c>
    </row>
    <row r="15612" spans="3:81" x14ac:dyDescent="0.4">
      <c r="C15612" t="str">
        <f t="shared" si="479"/>
        <v/>
      </c>
      <c r="CC15612" t="str">
        <f t="shared" si="478"/>
        <v/>
      </c>
    </row>
    <row r="15613" spans="3:81" x14ac:dyDescent="0.4">
      <c r="C15613" t="str">
        <f t="shared" si="479"/>
        <v/>
      </c>
      <c r="CC15613" t="str">
        <f t="shared" si="478"/>
        <v/>
      </c>
    </row>
    <row r="15614" spans="3:81" x14ac:dyDescent="0.4">
      <c r="C15614" t="str">
        <f t="shared" si="479"/>
        <v/>
      </c>
      <c r="CC15614" t="str">
        <f t="shared" si="478"/>
        <v/>
      </c>
    </row>
    <row r="15615" spans="3:81" x14ac:dyDescent="0.4">
      <c r="C15615" t="str">
        <f t="shared" si="479"/>
        <v/>
      </c>
      <c r="CC15615" t="str">
        <f t="shared" si="478"/>
        <v/>
      </c>
    </row>
    <row r="15616" spans="3:81" x14ac:dyDescent="0.4">
      <c r="C15616" t="str">
        <f t="shared" si="479"/>
        <v/>
      </c>
      <c r="CC15616" t="str">
        <f t="shared" si="478"/>
        <v/>
      </c>
    </row>
    <row r="15617" spans="3:81" x14ac:dyDescent="0.4">
      <c r="C15617" t="str">
        <f t="shared" si="479"/>
        <v/>
      </c>
      <c r="CC15617" t="str">
        <f t="shared" si="478"/>
        <v/>
      </c>
    </row>
    <row r="15618" spans="3:81" x14ac:dyDescent="0.4">
      <c r="C15618" t="str">
        <f t="shared" si="479"/>
        <v/>
      </c>
      <c r="CC15618" t="str">
        <f t="shared" ref="CC15618:CC15681" si="480">IF(A15618="","",CC15617+1)</f>
        <v/>
      </c>
    </row>
    <row r="15619" spans="3:81" x14ac:dyDescent="0.4">
      <c r="C15619" t="str">
        <f t="shared" ref="C15619:C15682" si="481">IF(A15619="","",CONCATENATE(A15619,"T",B15619))</f>
        <v/>
      </c>
      <c r="CC15619" t="str">
        <f t="shared" si="480"/>
        <v/>
      </c>
    </row>
    <row r="15620" spans="3:81" x14ac:dyDescent="0.4">
      <c r="C15620" t="str">
        <f t="shared" si="481"/>
        <v/>
      </c>
      <c r="CC15620" t="str">
        <f t="shared" si="480"/>
        <v/>
      </c>
    </row>
    <row r="15621" spans="3:81" x14ac:dyDescent="0.4">
      <c r="C15621" t="str">
        <f t="shared" si="481"/>
        <v/>
      </c>
      <c r="CC15621" t="str">
        <f t="shared" si="480"/>
        <v/>
      </c>
    </row>
    <row r="15622" spans="3:81" x14ac:dyDescent="0.4">
      <c r="C15622" t="str">
        <f t="shared" si="481"/>
        <v/>
      </c>
      <c r="CC15622" t="str">
        <f t="shared" si="480"/>
        <v/>
      </c>
    </row>
    <row r="15623" spans="3:81" x14ac:dyDescent="0.4">
      <c r="C15623" t="str">
        <f t="shared" si="481"/>
        <v/>
      </c>
      <c r="CC15623" t="str">
        <f t="shared" si="480"/>
        <v/>
      </c>
    </row>
    <row r="15624" spans="3:81" x14ac:dyDescent="0.4">
      <c r="C15624" t="str">
        <f t="shared" si="481"/>
        <v/>
      </c>
      <c r="CC15624" t="str">
        <f t="shared" si="480"/>
        <v/>
      </c>
    </row>
    <row r="15625" spans="3:81" x14ac:dyDescent="0.4">
      <c r="C15625" t="str">
        <f t="shared" si="481"/>
        <v/>
      </c>
      <c r="CC15625" t="str">
        <f t="shared" si="480"/>
        <v/>
      </c>
    </row>
    <row r="15626" spans="3:81" x14ac:dyDescent="0.4">
      <c r="C15626" t="str">
        <f t="shared" si="481"/>
        <v/>
      </c>
      <c r="CC15626" t="str">
        <f t="shared" si="480"/>
        <v/>
      </c>
    </row>
    <row r="15627" spans="3:81" x14ac:dyDescent="0.4">
      <c r="C15627" t="str">
        <f t="shared" si="481"/>
        <v/>
      </c>
      <c r="CC15627" t="str">
        <f t="shared" si="480"/>
        <v/>
      </c>
    </row>
    <row r="15628" spans="3:81" x14ac:dyDescent="0.4">
      <c r="C15628" t="str">
        <f t="shared" si="481"/>
        <v/>
      </c>
      <c r="CC15628" t="str">
        <f t="shared" si="480"/>
        <v/>
      </c>
    </row>
    <row r="15629" spans="3:81" x14ac:dyDescent="0.4">
      <c r="C15629" t="str">
        <f t="shared" si="481"/>
        <v/>
      </c>
      <c r="CC15629" t="str">
        <f t="shared" si="480"/>
        <v/>
      </c>
    </row>
    <row r="15630" spans="3:81" x14ac:dyDescent="0.4">
      <c r="C15630" t="str">
        <f t="shared" si="481"/>
        <v/>
      </c>
      <c r="CC15630" t="str">
        <f t="shared" si="480"/>
        <v/>
      </c>
    </row>
    <row r="15631" spans="3:81" x14ac:dyDescent="0.4">
      <c r="C15631" t="str">
        <f t="shared" si="481"/>
        <v/>
      </c>
      <c r="CC15631" t="str">
        <f t="shared" si="480"/>
        <v/>
      </c>
    </row>
    <row r="15632" spans="3:81" x14ac:dyDescent="0.4">
      <c r="C15632" t="str">
        <f t="shared" si="481"/>
        <v/>
      </c>
      <c r="CC15632" t="str">
        <f t="shared" si="480"/>
        <v/>
      </c>
    </row>
    <row r="15633" spans="3:81" x14ac:dyDescent="0.4">
      <c r="C15633" t="str">
        <f t="shared" si="481"/>
        <v/>
      </c>
      <c r="CC15633" t="str">
        <f t="shared" si="480"/>
        <v/>
      </c>
    </row>
    <row r="15634" spans="3:81" x14ac:dyDescent="0.4">
      <c r="C15634" t="str">
        <f t="shared" si="481"/>
        <v/>
      </c>
      <c r="CC15634" t="str">
        <f t="shared" si="480"/>
        <v/>
      </c>
    </row>
    <row r="15635" spans="3:81" x14ac:dyDescent="0.4">
      <c r="C15635" t="str">
        <f t="shared" si="481"/>
        <v/>
      </c>
      <c r="CC15635" t="str">
        <f t="shared" si="480"/>
        <v/>
      </c>
    </row>
    <row r="15636" spans="3:81" x14ac:dyDescent="0.4">
      <c r="C15636" t="str">
        <f t="shared" si="481"/>
        <v/>
      </c>
      <c r="CC15636" t="str">
        <f t="shared" si="480"/>
        <v/>
      </c>
    </row>
    <row r="15637" spans="3:81" x14ac:dyDescent="0.4">
      <c r="C15637" t="str">
        <f t="shared" si="481"/>
        <v/>
      </c>
      <c r="CC15637" t="str">
        <f t="shared" si="480"/>
        <v/>
      </c>
    </row>
    <row r="15638" spans="3:81" x14ac:dyDescent="0.4">
      <c r="C15638" t="str">
        <f t="shared" si="481"/>
        <v/>
      </c>
      <c r="CC15638" t="str">
        <f t="shared" si="480"/>
        <v/>
      </c>
    </row>
    <row r="15639" spans="3:81" x14ac:dyDescent="0.4">
      <c r="C15639" t="str">
        <f t="shared" si="481"/>
        <v/>
      </c>
      <c r="CC15639" t="str">
        <f t="shared" si="480"/>
        <v/>
      </c>
    </row>
    <row r="15640" spans="3:81" x14ac:dyDescent="0.4">
      <c r="C15640" t="str">
        <f t="shared" si="481"/>
        <v/>
      </c>
      <c r="CC15640" t="str">
        <f t="shared" si="480"/>
        <v/>
      </c>
    </row>
    <row r="15641" spans="3:81" x14ac:dyDescent="0.4">
      <c r="C15641" t="str">
        <f t="shared" si="481"/>
        <v/>
      </c>
      <c r="CC15641" t="str">
        <f t="shared" si="480"/>
        <v/>
      </c>
    </row>
    <row r="15642" spans="3:81" x14ac:dyDescent="0.4">
      <c r="C15642" t="str">
        <f t="shared" si="481"/>
        <v/>
      </c>
      <c r="CC15642" t="str">
        <f t="shared" si="480"/>
        <v/>
      </c>
    </row>
    <row r="15643" spans="3:81" x14ac:dyDescent="0.4">
      <c r="C15643" t="str">
        <f t="shared" si="481"/>
        <v/>
      </c>
      <c r="CC15643" t="str">
        <f t="shared" si="480"/>
        <v/>
      </c>
    </row>
    <row r="15644" spans="3:81" x14ac:dyDescent="0.4">
      <c r="C15644" t="str">
        <f t="shared" si="481"/>
        <v/>
      </c>
      <c r="CC15644" t="str">
        <f t="shared" si="480"/>
        <v/>
      </c>
    </row>
    <row r="15645" spans="3:81" x14ac:dyDescent="0.4">
      <c r="C15645" t="str">
        <f t="shared" si="481"/>
        <v/>
      </c>
      <c r="CC15645" t="str">
        <f t="shared" si="480"/>
        <v/>
      </c>
    </row>
    <row r="15646" spans="3:81" x14ac:dyDescent="0.4">
      <c r="C15646" t="str">
        <f t="shared" si="481"/>
        <v/>
      </c>
      <c r="CC15646" t="str">
        <f t="shared" si="480"/>
        <v/>
      </c>
    </row>
    <row r="15647" spans="3:81" x14ac:dyDescent="0.4">
      <c r="C15647" t="str">
        <f t="shared" si="481"/>
        <v/>
      </c>
      <c r="CC15647" t="str">
        <f t="shared" si="480"/>
        <v/>
      </c>
    </row>
    <row r="15648" spans="3:81" x14ac:dyDescent="0.4">
      <c r="C15648" t="str">
        <f t="shared" si="481"/>
        <v/>
      </c>
      <c r="CC15648" t="str">
        <f t="shared" si="480"/>
        <v/>
      </c>
    </row>
    <row r="15649" spans="3:81" x14ac:dyDescent="0.4">
      <c r="C15649" t="str">
        <f t="shared" si="481"/>
        <v/>
      </c>
      <c r="CC15649" t="str">
        <f t="shared" si="480"/>
        <v/>
      </c>
    </row>
    <row r="15650" spans="3:81" x14ac:dyDescent="0.4">
      <c r="C15650" t="str">
        <f t="shared" si="481"/>
        <v/>
      </c>
      <c r="CC15650" t="str">
        <f t="shared" si="480"/>
        <v/>
      </c>
    </row>
    <row r="15651" spans="3:81" x14ac:dyDescent="0.4">
      <c r="C15651" t="str">
        <f t="shared" si="481"/>
        <v/>
      </c>
      <c r="CC15651" t="str">
        <f t="shared" si="480"/>
        <v/>
      </c>
    </row>
    <row r="15652" spans="3:81" x14ac:dyDescent="0.4">
      <c r="C15652" t="str">
        <f t="shared" si="481"/>
        <v/>
      </c>
      <c r="CC15652" t="str">
        <f t="shared" si="480"/>
        <v/>
      </c>
    </row>
    <row r="15653" spans="3:81" x14ac:dyDescent="0.4">
      <c r="C15653" t="str">
        <f t="shared" si="481"/>
        <v/>
      </c>
      <c r="CC15653" t="str">
        <f t="shared" si="480"/>
        <v/>
      </c>
    </row>
    <row r="15654" spans="3:81" x14ac:dyDescent="0.4">
      <c r="C15654" t="str">
        <f t="shared" si="481"/>
        <v/>
      </c>
      <c r="CC15654" t="str">
        <f t="shared" si="480"/>
        <v/>
      </c>
    </row>
    <row r="15655" spans="3:81" x14ac:dyDescent="0.4">
      <c r="C15655" t="str">
        <f t="shared" si="481"/>
        <v/>
      </c>
      <c r="CC15655" t="str">
        <f t="shared" si="480"/>
        <v/>
      </c>
    </row>
    <row r="15656" spans="3:81" x14ac:dyDescent="0.4">
      <c r="C15656" t="str">
        <f t="shared" si="481"/>
        <v/>
      </c>
      <c r="CC15656" t="str">
        <f t="shared" si="480"/>
        <v/>
      </c>
    </row>
    <row r="15657" spans="3:81" x14ac:dyDescent="0.4">
      <c r="C15657" t="str">
        <f t="shared" si="481"/>
        <v/>
      </c>
      <c r="CC15657" t="str">
        <f t="shared" si="480"/>
        <v/>
      </c>
    </row>
    <row r="15658" spans="3:81" x14ac:dyDescent="0.4">
      <c r="C15658" t="str">
        <f t="shared" si="481"/>
        <v/>
      </c>
      <c r="CC15658" t="str">
        <f t="shared" si="480"/>
        <v/>
      </c>
    </row>
    <row r="15659" spans="3:81" x14ac:dyDescent="0.4">
      <c r="C15659" t="str">
        <f t="shared" si="481"/>
        <v/>
      </c>
      <c r="CC15659" t="str">
        <f t="shared" si="480"/>
        <v/>
      </c>
    </row>
    <row r="15660" spans="3:81" x14ac:dyDescent="0.4">
      <c r="C15660" t="str">
        <f t="shared" si="481"/>
        <v/>
      </c>
      <c r="CC15660" t="str">
        <f t="shared" si="480"/>
        <v/>
      </c>
    </row>
    <row r="15661" spans="3:81" x14ac:dyDescent="0.4">
      <c r="C15661" t="str">
        <f t="shared" si="481"/>
        <v/>
      </c>
      <c r="CC15661" t="str">
        <f t="shared" si="480"/>
        <v/>
      </c>
    </row>
    <row r="15662" spans="3:81" x14ac:dyDescent="0.4">
      <c r="C15662" t="str">
        <f t="shared" si="481"/>
        <v/>
      </c>
      <c r="CC15662" t="str">
        <f t="shared" si="480"/>
        <v/>
      </c>
    </row>
    <row r="15663" spans="3:81" x14ac:dyDescent="0.4">
      <c r="C15663" t="str">
        <f t="shared" si="481"/>
        <v/>
      </c>
      <c r="CC15663" t="str">
        <f t="shared" si="480"/>
        <v/>
      </c>
    </row>
    <row r="15664" spans="3:81" x14ac:dyDescent="0.4">
      <c r="C15664" t="str">
        <f t="shared" si="481"/>
        <v/>
      </c>
      <c r="CC15664" t="str">
        <f t="shared" si="480"/>
        <v/>
      </c>
    </row>
    <row r="15665" spans="3:81" x14ac:dyDescent="0.4">
      <c r="C15665" t="str">
        <f t="shared" si="481"/>
        <v/>
      </c>
      <c r="CC15665" t="str">
        <f t="shared" si="480"/>
        <v/>
      </c>
    </row>
    <row r="15666" spans="3:81" x14ac:dyDescent="0.4">
      <c r="C15666" t="str">
        <f t="shared" si="481"/>
        <v/>
      </c>
      <c r="CC15666" t="str">
        <f t="shared" si="480"/>
        <v/>
      </c>
    </row>
    <row r="15667" spans="3:81" x14ac:dyDescent="0.4">
      <c r="C15667" t="str">
        <f t="shared" si="481"/>
        <v/>
      </c>
      <c r="CC15667" t="str">
        <f t="shared" si="480"/>
        <v/>
      </c>
    </row>
    <row r="15668" spans="3:81" x14ac:dyDescent="0.4">
      <c r="C15668" t="str">
        <f t="shared" si="481"/>
        <v/>
      </c>
      <c r="CC15668" t="str">
        <f t="shared" si="480"/>
        <v/>
      </c>
    </row>
    <row r="15669" spans="3:81" x14ac:dyDescent="0.4">
      <c r="C15669" t="str">
        <f t="shared" si="481"/>
        <v/>
      </c>
      <c r="CC15669" t="str">
        <f t="shared" si="480"/>
        <v/>
      </c>
    </row>
    <row r="15670" spans="3:81" x14ac:dyDescent="0.4">
      <c r="C15670" t="str">
        <f t="shared" si="481"/>
        <v/>
      </c>
      <c r="CC15670" t="str">
        <f t="shared" si="480"/>
        <v/>
      </c>
    </row>
    <row r="15671" spans="3:81" x14ac:dyDescent="0.4">
      <c r="C15671" t="str">
        <f t="shared" si="481"/>
        <v/>
      </c>
      <c r="CC15671" t="str">
        <f t="shared" si="480"/>
        <v/>
      </c>
    </row>
    <row r="15672" spans="3:81" x14ac:dyDescent="0.4">
      <c r="C15672" t="str">
        <f t="shared" si="481"/>
        <v/>
      </c>
      <c r="CC15672" t="str">
        <f t="shared" si="480"/>
        <v/>
      </c>
    </row>
    <row r="15673" spans="3:81" x14ac:dyDescent="0.4">
      <c r="C15673" t="str">
        <f t="shared" si="481"/>
        <v/>
      </c>
      <c r="CC15673" t="str">
        <f t="shared" si="480"/>
        <v/>
      </c>
    </row>
    <row r="15674" spans="3:81" x14ac:dyDescent="0.4">
      <c r="C15674" t="str">
        <f t="shared" si="481"/>
        <v/>
      </c>
      <c r="CC15674" t="str">
        <f t="shared" si="480"/>
        <v/>
      </c>
    </row>
    <row r="15675" spans="3:81" x14ac:dyDescent="0.4">
      <c r="C15675" t="str">
        <f t="shared" si="481"/>
        <v/>
      </c>
      <c r="CC15675" t="str">
        <f t="shared" si="480"/>
        <v/>
      </c>
    </row>
    <row r="15676" spans="3:81" x14ac:dyDescent="0.4">
      <c r="C15676" t="str">
        <f t="shared" si="481"/>
        <v/>
      </c>
      <c r="CC15676" t="str">
        <f t="shared" si="480"/>
        <v/>
      </c>
    </row>
    <row r="15677" spans="3:81" x14ac:dyDescent="0.4">
      <c r="C15677" t="str">
        <f t="shared" si="481"/>
        <v/>
      </c>
      <c r="CC15677" t="str">
        <f t="shared" si="480"/>
        <v/>
      </c>
    </row>
    <row r="15678" spans="3:81" x14ac:dyDescent="0.4">
      <c r="C15678" t="str">
        <f t="shared" si="481"/>
        <v/>
      </c>
      <c r="CC15678" t="str">
        <f t="shared" si="480"/>
        <v/>
      </c>
    </row>
    <row r="15679" spans="3:81" x14ac:dyDescent="0.4">
      <c r="C15679" t="str">
        <f t="shared" si="481"/>
        <v/>
      </c>
      <c r="CC15679" t="str">
        <f t="shared" si="480"/>
        <v/>
      </c>
    </row>
    <row r="15680" spans="3:81" x14ac:dyDescent="0.4">
      <c r="C15680" t="str">
        <f t="shared" si="481"/>
        <v/>
      </c>
      <c r="CC15680" t="str">
        <f t="shared" si="480"/>
        <v/>
      </c>
    </row>
    <row r="15681" spans="3:81" x14ac:dyDescent="0.4">
      <c r="C15681" t="str">
        <f t="shared" si="481"/>
        <v/>
      </c>
      <c r="CC15681" t="str">
        <f t="shared" si="480"/>
        <v/>
      </c>
    </row>
    <row r="15682" spans="3:81" x14ac:dyDescent="0.4">
      <c r="C15682" t="str">
        <f t="shared" si="481"/>
        <v/>
      </c>
      <c r="CC15682" t="str">
        <f t="shared" ref="CC15682:CC15745" si="482">IF(A15682="","",CC15681+1)</f>
        <v/>
      </c>
    </row>
    <row r="15683" spans="3:81" x14ac:dyDescent="0.4">
      <c r="C15683" t="str">
        <f t="shared" ref="C15683:C15746" si="483">IF(A15683="","",CONCATENATE(A15683,"T",B15683))</f>
        <v/>
      </c>
      <c r="CC15683" t="str">
        <f t="shared" si="482"/>
        <v/>
      </c>
    </row>
    <row r="15684" spans="3:81" x14ac:dyDescent="0.4">
      <c r="C15684" t="str">
        <f t="shared" si="483"/>
        <v/>
      </c>
      <c r="CC15684" t="str">
        <f t="shared" si="482"/>
        <v/>
      </c>
    </row>
    <row r="15685" spans="3:81" x14ac:dyDescent="0.4">
      <c r="C15685" t="str">
        <f t="shared" si="483"/>
        <v/>
      </c>
      <c r="CC15685" t="str">
        <f t="shared" si="482"/>
        <v/>
      </c>
    </row>
    <row r="15686" spans="3:81" x14ac:dyDescent="0.4">
      <c r="C15686" t="str">
        <f t="shared" si="483"/>
        <v/>
      </c>
      <c r="CC15686" t="str">
        <f t="shared" si="482"/>
        <v/>
      </c>
    </row>
    <row r="15687" spans="3:81" x14ac:dyDescent="0.4">
      <c r="C15687" t="str">
        <f t="shared" si="483"/>
        <v/>
      </c>
      <c r="CC15687" t="str">
        <f t="shared" si="482"/>
        <v/>
      </c>
    </row>
    <row r="15688" spans="3:81" x14ac:dyDescent="0.4">
      <c r="C15688" t="str">
        <f t="shared" si="483"/>
        <v/>
      </c>
      <c r="CC15688" t="str">
        <f t="shared" si="482"/>
        <v/>
      </c>
    </row>
    <row r="15689" spans="3:81" x14ac:dyDescent="0.4">
      <c r="C15689" t="str">
        <f t="shared" si="483"/>
        <v/>
      </c>
      <c r="CC15689" t="str">
        <f t="shared" si="482"/>
        <v/>
      </c>
    </row>
    <row r="15690" spans="3:81" x14ac:dyDescent="0.4">
      <c r="C15690" t="str">
        <f t="shared" si="483"/>
        <v/>
      </c>
      <c r="CC15690" t="str">
        <f t="shared" si="482"/>
        <v/>
      </c>
    </row>
    <row r="15691" spans="3:81" x14ac:dyDescent="0.4">
      <c r="C15691" t="str">
        <f t="shared" si="483"/>
        <v/>
      </c>
      <c r="CC15691" t="str">
        <f t="shared" si="482"/>
        <v/>
      </c>
    </row>
    <row r="15692" spans="3:81" x14ac:dyDescent="0.4">
      <c r="C15692" t="str">
        <f t="shared" si="483"/>
        <v/>
      </c>
      <c r="CC15692" t="str">
        <f t="shared" si="482"/>
        <v/>
      </c>
    </row>
    <row r="15693" spans="3:81" x14ac:dyDescent="0.4">
      <c r="C15693" t="str">
        <f t="shared" si="483"/>
        <v/>
      </c>
      <c r="CC15693" t="str">
        <f t="shared" si="482"/>
        <v/>
      </c>
    </row>
    <row r="15694" spans="3:81" x14ac:dyDescent="0.4">
      <c r="C15694" t="str">
        <f t="shared" si="483"/>
        <v/>
      </c>
      <c r="CC15694" t="str">
        <f t="shared" si="482"/>
        <v/>
      </c>
    </row>
    <row r="15695" spans="3:81" x14ac:dyDescent="0.4">
      <c r="C15695" t="str">
        <f t="shared" si="483"/>
        <v/>
      </c>
      <c r="CC15695" t="str">
        <f t="shared" si="482"/>
        <v/>
      </c>
    </row>
    <row r="15696" spans="3:81" x14ac:dyDescent="0.4">
      <c r="C15696" t="str">
        <f t="shared" si="483"/>
        <v/>
      </c>
      <c r="CC15696" t="str">
        <f t="shared" si="482"/>
        <v/>
      </c>
    </row>
    <row r="15697" spans="3:81" x14ac:dyDescent="0.4">
      <c r="C15697" t="str">
        <f t="shared" si="483"/>
        <v/>
      </c>
      <c r="CC15697" t="str">
        <f t="shared" si="482"/>
        <v/>
      </c>
    </row>
    <row r="15698" spans="3:81" x14ac:dyDescent="0.4">
      <c r="C15698" t="str">
        <f t="shared" si="483"/>
        <v/>
      </c>
      <c r="CC15698" t="str">
        <f t="shared" si="482"/>
        <v/>
      </c>
    </row>
    <row r="15699" spans="3:81" x14ac:dyDescent="0.4">
      <c r="C15699" t="str">
        <f t="shared" si="483"/>
        <v/>
      </c>
      <c r="CC15699" t="str">
        <f t="shared" si="482"/>
        <v/>
      </c>
    </row>
    <row r="15700" spans="3:81" x14ac:dyDescent="0.4">
      <c r="C15700" t="str">
        <f t="shared" si="483"/>
        <v/>
      </c>
      <c r="CC15700" t="str">
        <f t="shared" si="482"/>
        <v/>
      </c>
    </row>
    <row r="15701" spans="3:81" x14ac:dyDescent="0.4">
      <c r="C15701" t="str">
        <f t="shared" si="483"/>
        <v/>
      </c>
      <c r="CC15701" t="str">
        <f t="shared" si="482"/>
        <v/>
      </c>
    </row>
    <row r="15702" spans="3:81" x14ac:dyDescent="0.4">
      <c r="C15702" t="str">
        <f t="shared" si="483"/>
        <v/>
      </c>
      <c r="CC15702" t="str">
        <f t="shared" si="482"/>
        <v/>
      </c>
    </row>
    <row r="15703" spans="3:81" x14ac:dyDescent="0.4">
      <c r="C15703" t="str">
        <f t="shared" si="483"/>
        <v/>
      </c>
      <c r="CC15703" t="str">
        <f t="shared" si="482"/>
        <v/>
      </c>
    </row>
    <row r="15704" spans="3:81" x14ac:dyDescent="0.4">
      <c r="C15704" t="str">
        <f t="shared" si="483"/>
        <v/>
      </c>
      <c r="CC15704" t="str">
        <f t="shared" si="482"/>
        <v/>
      </c>
    </row>
    <row r="15705" spans="3:81" x14ac:dyDescent="0.4">
      <c r="C15705" t="str">
        <f t="shared" si="483"/>
        <v/>
      </c>
      <c r="CC15705" t="str">
        <f t="shared" si="482"/>
        <v/>
      </c>
    </row>
    <row r="15706" spans="3:81" x14ac:dyDescent="0.4">
      <c r="C15706" t="str">
        <f t="shared" si="483"/>
        <v/>
      </c>
      <c r="CC15706" t="str">
        <f t="shared" si="482"/>
        <v/>
      </c>
    </row>
    <row r="15707" spans="3:81" x14ac:dyDescent="0.4">
      <c r="C15707" t="str">
        <f t="shared" si="483"/>
        <v/>
      </c>
      <c r="CC15707" t="str">
        <f t="shared" si="482"/>
        <v/>
      </c>
    </row>
    <row r="15708" spans="3:81" x14ac:dyDescent="0.4">
      <c r="C15708" t="str">
        <f t="shared" si="483"/>
        <v/>
      </c>
      <c r="CC15708" t="str">
        <f t="shared" si="482"/>
        <v/>
      </c>
    </row>
    <row r="15709" spans="3:81" x14ac:dyDescent="0.4">
      <c r="C15709" t="str">
        <f t="shared" si="483"/>
        <v/>
      </c>
      <c r="CC15709" t="str">
        <f t="shared" si="482"/>
        <v/>
      </c>
    </row>
    <row r="15710" spans="3:81" x14ac:dyDescent="0.4">
      <c r="C15710" t="str">
        <f t="shared" si="483"/>
        <v/>
      </c>
      <c r="CC15710" t="str">
        <f t="shared" si="482"/>
        <v/>
      </c>
    </row>
    <row r="15711" spans="3:81" x14ac:dyDescent="0.4">
      <c r="C15711" t="str">
        <f t="shared" si="483"/>
        <v/>
      </c>
      <c r="CC15711" t="str">
        <f t="shared" si="482"/>
        <v/>
      </c>
    </row>
    <row r="15712" spans="3:81" x14ac:dyDescent="0.4">
      <c r="C15712" t="str">
        <f t="shared" si="483"/>
        <v/>
      </c>
      <c r="CC15712" t="str">
        <f t="shared" si="482"/>
        <v/>
      </c>
    </row>
    <row r="15713" spans="3:81" x14ac:dyDescent="0.4">
      <c r="C15713" t="str">
        <f t="shared" si="483"/>
        <v/>
      </c>
      <c r="CC15713" t="str">
        <f t="shared" si="482"/>
        <v/>
      </c>
    </row>
    <row r="15714" spans="3:81" x14ac:dyDescent="0.4">
      <c r="C15714" t="str">
        <f t="shared" si="483"/>
        <v/>
      </c>
      <c r="CC15714" t="str">
        <f t="shared" si="482"/>
        <v/>
      </c>
    </row>
    <row r="15715" spans="3:81" x14ac:dyDescent="0.4">
      <c r="C15715" t="str">
        <f t="shared" si="483"/>
        <v/>
      </c>
      <c r="CC15715" t="str">
        <f t="shared" si="482"/>
        <v/>
      </c>
    </row>
    <row r="15716" spans="3:81" x14ac:dyDescent="0.4">
      <c r="C15716" t="str">
        <f t="shared" si="483"/>
        <v/>
      </c>
      <c r="CC15716" t="str">
        <f t="shared" si="482"/>
        <v/>
      </c>
    </row>
    <row r="15717" spans="3:81" x14ac:dyDescent="0.4">
      <c r="C15717" t="str">
        <f t="shared" si="483"/>
        <v/>
      </c>
      <c r="CC15717" t="str">
        <f t="shared" si="482"/>
        <v/>
      </c>
    </row>
    <row r="15718" spans="3:81" x14ac:dyDescent="0.4">
      <c r="C15718" t="str">
        <f t="shared" si="483"/>
        <v/>
      </c>
      <c r="CC15718" t="str">
        <f t="shared" si="482"/>
        <v/>
      </c>
    </row>
    <row r="15719" spans="3:81" x14ac:dyDescent="0.4">
      <c r="C15719" t="str">
        <f t="shared" si="483"/>
        <v/>
      </c>
      <c r="CC15719" t="str">
        <f t="shared" si="482"/>
        <v/>
      </c>
    </row>
    <row r="15720" spans="3:81" x14ac:dyDescent="0.4">
      <c r="C15720" t="str">
        <f t="shared" si="483"/>
        <v/>
      </c>
      <c r="CC15720" t="str">
        <f t="shared" si="482"/>
        <v/>
      </c>
    </row>
    <row r="15721" spans="3:81" x14ac:dyDescent="0.4">
      <c r="C15721" t="str">
        <f t="shared" si="483"/>
        <v/>
      </c>
      <c r="CC15721" t="str">
        <f t="shared" si="482"/>
        <v/>
      </c>
    </row>
    <row r="15722" spans="3:81" x14ac:dyDescent="0.4">
      <c r="C15722" t="str">
        <f t="shared" si="483"/>
        <v/>
      </c>
      <c r="CC15722" t="str">
        <f t="shared" si="482"/>
        <v/>
      </c>
    </row>
    <row r="15723" spans="3:81" x14ac:dyDescent="0.4">
      <c r="C15723" t="str">
        <f t="shared" si="483"/>
        <v/>
      </c>
      <c r="CC15723" t="str">
        <f t="shared" si="482"/>
        <v/>
      </c>
    </row>
    <row r="15724" spans="3:81" x14ac:dyDescent="0.4">
      <c r="C15724" t="str">
        <f t="shared" si="483"/>
        <v/>
      </c>
      <c r="CC15724" t="str">
        <f t="shared" si="482"/>
        <v/>
      </c>
    </row>
    <row r="15725" spans="3:81" x14ac:dyDescent="0.4">
      <c r="C15725" t="str">
        <f t="shared" si="483"/>
        <v/>
      </c>
      <c r="CC15725" t="str">
        <f t="shared" si="482"/>
        <v/>
      </c>
    </row>
    <row r="15726" spans="3:81" x14ac:dyDescent="0.4">
      <c r="C15726" t="str">
        <f t="shared" si="483"/>
        <v/>
      </c>
      <c r="CC15726" t="str">
        <f t="shared" si="482"/>
        <v/>
      </c>
    </row>
    <row r="15727" spans="3:81" x14ac:dyDescent="0.4">
      <c r="C15727" t="str">
        <f t="shared" si="483"/>
        <v/>
      </c>
      <c r="CC15727" t="str">
        <f t="shared" si="482"/>
        <v/>
      </c>
    </row>
    <row r="15728" spans="3:81" x14ac:dyDescent="0.4">
      <c r="C15728" t="str">
        <f t="shared" si="483"/>
        <v/>
      </c>
      <c r="CC15728" t="str">
        <f t="shared" si="482"/>
        <v/>
      </c>
    </row>
    <row r="15729" spans="3:81" x14ac:dyDescent="0.4">
      <c r="C15729" t="str">
        <f t="shared" si="483"/>
        <v/>
      </c>
      <c r="CC15729" t="str">
        <f t="shared" si="482"/>
        <v/>
      </c>
    </row>
    <row r="15730" spans="3:81" x14ac:dyDescent="0.4">
      <c r="C15730" t="str">
        <f t="shared" si="483"/>
        <v/>
      </c>
      <c r="CC15730" t="str">
        <f t="shared" si="482"/>
        <v/>
      </c>
    </row>
    <row r="15731" spans="3:81" x14ac:dyDescent="0.4">
      <c r="C15731" t="str">
        <f t="shared" si="483"/>
        <v/>
      </c>
      <c r="CC15731" t="str">
        <f t="shared" si="482"/>
        <v/>
      </c>
    </row>
    <row r="15732" spans="3:81" x14ac:dyDescent="0.4">
      <c r="C15732" t="str">
        <f t="shared" si="483"/>
        <v/>
      </c>
      <c r="CC15732" t="str">
        <f t="shared" si="482"/>
        <v/>
      </c>
    </row>
    <row r="15733" spans="3:81" x14ac:dyDescent="0.4">
      <c r="C15733" t="str">
        <f t="shared" si="483"/>
        <v/>
      </c>
      <c r="CC15733" t="str">
        <f t="shared" si="482"/>
        <v/>
      </c>
    </row>
    <row r="15734" spans="3:81" x14ac:dyDescent="0.4">
      <c r="C15734" t="str">
        <f t="shared" si="483"/>
        <v/>
      </c>
      <c r="CC15734" t="str">
        <f t="shared" si="482"/>
        <v/>
      </c>
    </row>
    <row r="15735" spans="3:81" x14ac:dyDescent="0.4">
      <c r="C15735" t="str">
        <f t="shared" si="483"/>
        <v/>
      </c>
      <c r="CC15735" t="str">
        <f t="shared" si="482"/>
        <v/>
      </c>
    </row>
    <row r="15736" spans="3:81" x14ac:dyDescent="0.4">
      <c r="C15736" t="str">
        <f t="shared" si="483"/>
        <v/>
      </c>
      <c r="CC15736" t="str">
        <f t="shared" si="482"/>
        <v/>
      </c>
    </row>
    <row r="15737" spans="3:81" x14ac:dyDescent="0.4">
      <c r="C15737" t="str">
        <f t="shared" si="483"/>
        <v/>
      </c>
      <c r="CC15737" t="str">
        <f t="shared" si="482"/>
        <v/>
      </c>
    </row>
    <row r="15738" spans="3:81" x14ac:dyDescent="0.4">
      <c r="C15738" t="str">
        <f t="shared" si="483"/>
        <v/>
      </c>
      <c r="CC15738" t="str">
        <f t="shared" si="482"/>
        <v/>
      </c>
    </row>
    <row r="15739" spans="3:81" x14ac:dyDescent="0.4">
      <c r="C15739" t="str">
        <f t="shared" si="483"/>
        <v/>
      </c>
      <c r="CC15739" t="str">
        <f t="shared" si="482"/>
        <v/>
      </c>
    </row>
    <row r="15740" spans="3:81" x14ac:dyDescent="0.4">
      <c r="C15740" t="str">
        <f t="shared" si="483"/>
        <v/>
      </c>
      <c r="CC15740" t="str">
        <f t="shared" si="482"/>
        <v/>
      </c>
    </row>
    <row r="15741" spans="3:81" x14ac:dyDescent="0.4">
      <c r="C15741" t="str">
        <f t="shared" si="483"/>
        <v/>
      </c>
      <c r="CC15741" t="str">
        <f t="shared" si="482"/>
        <v/>
      </c>
    </row>
    <row r="15742" spans="3:81" x14ac:dyDescent="0.4">
      <c r="C15742" t="str">
        <f t="shared" si="483"/>
        <v/>
      </c>
      <c r="CC15742" t="str">
        <f t="shared" si="482"/>
        <v/>
      </c>
    </row>
    <row r="15743" spans="3:81" x14ac:dyDescent="0.4">
      <c r="C15743" t="str">
        <f t="shared" si="483"/>
        <v/>
      </c>
      <c r="CC15743" t="str">
        <f t="shared" si="482"/>
        <v/>
      </c>
    </row>
    <row r="15744" spans="3:81" x14ac:dyDescent="0.4">
      <c r="C15744" t="str">
        <f t="shared" si="483"/>
        <v/>
      </c>
      <c r="CC15744" t="str">
        <f t="shared" si="482"/>
        <v/>
      </c>
    </row>
    <row r="15745" spans="3:81" x14ac:dyDescent="0.4">
      <c r="C15745" t="str">
        <f t="shared" si="483"/>
        <v/>
      </c>
      <c r="CC15745" t="str">
        <f t="shared" si="482"/>
        <v/>
      </c>
    </row>
    <row r="15746" spans="3:81" x14ac:dyDescent="0.4">
      <c r="C15746" t="str">
        <f t="shared" si="483"/>
        <v/>
      </c>
      <c r="CC15746" t="str">
        <f t="shared" ref="CC15746:CC15809" si="484">IF(A15746="","",CC15745+1)</f>
        <v/>
      </c>
    </row>
    <row r="15747" spans="3:81" x14ac:dyDescent="0.4">
      <c r="C15747" t="str">
        <f t="shared" ref="C15747:C15810" si="485">IF(A15747="","",CONCATENATE(A15747,"T",B15747))</f>
        <v/>
      </c>
      <c r="CC15747" t="str">
        <f t="shared" si="484"/>
        <v/>
      </c>
    </row>
    <row r="15748" spans="3:81" x14ac:dyDescent="0.4">
      <c r="C15748" t="str">
        <f t="shared" si="485"/>
        <v/>
      </c>
      <c r="CC15748" t="str">
        <f t="shared" si="484"/>
        <v/>
      </c>
    </row>
    <row r="15749" spans="3:81" x14ac:dyDescent="0.4">
      <c r="C15749" t="str">
        <f t="shared" si="485"/>
        <v/>
      </c>
      <c r="CC15749" t="str">
        <f t="shared" si="484"/>
        <v/>
      </c>
    </row>
    <row r="15750" spans="3:81" x14ac:dyDescent="0.4">
      <c r="C15750" t="str">
        <f t="shared" si="485"/>
        <v/>
      </c>
      <c r="CC15750" t="str">
        <f t="shared" si="484"/>
        <v/>
      </c>
    </row>
    <row r="15751" spans="3:81" x14ac:dyDescent="0.4">
      <c r="C15751" t="str">
        <f t="shared" si="485"/>
        <v/>
      </c>
      <c r="CC15751" t="str">
        <f t="shared" si="484"/>
        <v/>
      </c>
    </row>
    <row r="15752" spans="3:81" x14ac:dyDescent="0.4">
      <c r="C15752" t="str">
        <f t="shared" si="485"/>
        <v/>
      </c>
      <c r="CC15752" t="str">
        <f t="shared" si="484"/>
        <v/>
      </c>
    </row>
    <row r="15753" spans="3:81" x14ac:dyDescent="0.4">
      <c r="C15753" t="str">
        <f t="shared" si="485"/>
        <v/>
      </c>
      <c r="CC15753" t="str">
        <f t="shared" si="484"/>
        <v/>
      </c>
    </row>
    <row r="15754" spans="3:81" x14ac:dyDescent="0.4">
      <c r="C15754" t="str">
        <f t="shared" si="485"/>
        <v/>
      </c>
      <c r="CC15754" t="str">
        <f t="shared" si="484"/>
        <v/>
      </c>
    </row>
    <row r="15755" spans="3:81" x14ac:dyDescent="0.4">
      <c r="C15755" t="str">
        <f t="shared" si="485"/>
        <v/>
      </c>
      <c r="CC15755" t="str">
        <f t="shared" si="484"/>
        <v/>
      </c>
    </row>
    <row r="15756" spans="3:81" x14ac:dyDescent="0.4">
      <c r="C15756" t="str">
        <f t="shared" si="485"/>
        <v/>
      </c>
      <c r="CC15756" t="str">
        <f t="shared" si="484"/>
        <v/>
      </c>
    </row>
    <row r="15757" spans="3:81" x14ac:dyDescent="0.4">
      <c r="C15757" t="str">
        <f t="shared" si="485"/>
        <v/>
      </c>
      <c r="CC15757" t="str">
        <f t="shared" si="484"/>
        <v/>
      </c>
    </row>
    <row r="15758" spans="3:81" x14ac:dyDescent="0.4">
      <c r="C15758" t="str">
        <f t="shared" si="485"/>
        <v/>
      </c>
      <c r="CC15758" t="str">
        <f t="shared" si="484"/>
        <v/>
      </c>
    </row>
    <row r="15759" spans="3:81" x14ac:dyDescent="0.4">
      <c r="C15759" t="str">
        <f t="shared" si="485"/>
        <v/>
      </c>
      <c r="CC15759" t="str">
        <f t="shared" si="484"/>
        <v/>
      </c>
    </row>
    <row r="15760" spans="3:81" x14ac:dyDescent="0.4">
      <c r="C15760" t="str">
        <f t="shared" si="485"/>
        <v/>
      </c>
      <c r="CC15760" t="str">
        <f t="shared" si="484"/>
        <v/>
      </c>
    </row>
    <row r="15761" spans="3:81" x14ac:dyDescent="0.4">
      <c r="C15761" t="str">
        <f t="shared" si="485"/>
        <v/>
      </c>
      <c r="CC15761" t="str">
        <f t="shared" si="484"/>
        <v/>
      </c>
    </row>
    <row r="15762" spans="3:81" x14ac:dyDescent="0.4">
      <c r="C15762" t="str">
        <f t="shared" si="485"/>
        <v/>
      </c>
      <c r="CC15762" t="str">
        <f t="shared" si="484"/>
        <v/>
      </c>
    </row>
    <row r="15763" spans="3:81" x14ac:dyDescent="0.4">
      <c r="C15763" t="str">
        <f t="shared" si="485"/>
        <v/>
      </c>
      <c r="CC15763" t="str">
        <f t="shared" si="484"/>
        <v/>
      </c>
    </row>
    <row r="15764" spans="3:81" x14ac:dyDescent="0.4">
      <c r="C15764" t="str">
        <f t="shared" si="485"/>
        <v/>
      </c>
      <c r="CC15764" t="str">
        <f t="shared" si="484"/>
        <v/>
      </c>
    </row>
    <row r="15765" spans="3:81" x14ac:dyDescent="0.4">
      <c r="C15765" t="str">
        <f t="shared" si="485"/>
        <v/>
      </c>
      <c r="CC15765" t="str">
        <f t="shared" si="484"/>
        <v/>
      </c>
    </row>
    <row r="15766" spans="3:81" x14ac:dyDescent="0.4">
      <c r="C15766" t="str">
        <f t="shared" si="485"/>
        <v/>
      </c>
      <c r="CC15766" t="str">
        <f t="shared" si="484"/>
        <v/>
      </c>
    </row>
    <row r="15767" spans="3:81" x14ac:dyDescent="0.4">
      <c r="C15767" t="str">
        <f t="shared" si="485"/>
        <v/>
      </c>
      <c r="CC15767" t="str">
        <f t="shared" si="484"/>
        <v/>
      </c>
    </row>
    <row r="15768" spans="3:81" x14ac:dyDescent="0.4">
      <c r="C15768" t="str">
        <f t="shared" si="485"/>
        <v/>
      </c>
      <c r="CC15768" t="str">
        <f t="shared" si="484"/>
        <v/>
      </c>
    </row>
    <row r="15769" spans="3:81" x14ac:dyDescent="0.4">
      <c r="C15769" t="str">
        <f t="shared" si="485"/>
        <v/>
      </c>
      <c r="CC15769" t="str">
        <f t="shared" si="484"/>
        <v/>
      </c>
    </row>
    <row r="15770" spans="3:81" x14ac:dyDescent="0.4">
      <c r="C15770" t="str">
        <f t="shared" si="485"/>
        <v/>
      </c>
      <c r="CC15770" t="str">
        <f t="shared" si="484"/>
        <v/>
      </c>
    </row>
    <row r="15771" spans="3:81" x14ac:dyDescent="0.4">
      <c r="C15771" t="str">
        <f t="shared" si="485"/>
        <v/>
      </c>
      <c r="CC15771" t="str">
        <f t="shared" si="484"/>
        <v/>
      </c>
    </row>
    <row r="15772" spans="3:81" x14ac:dyDescent="0.4">
      <c r="C15772" t="str">
        <f t="shared" si="485"/>
        <v/>
      </c>
      <c r="CC15772" t="str">
        <f t="shared" si="484"/>
        <v/>
      </c>
    </row>
    <row r="15773" spans="3:81" x14ac:dyDescent="0.4">
      <c r="C15773" t="str">
        <f t="shared" si="485"/>
        <v/>
      </c>
      <c r="CC15773" t="str">
        <f t="shared" si="484"/>
        <v/>
      </c>
    </row>
    <row r="15774" spans="3:81" x14ac:dyDescent="0.4">
      <c r="C15774" t="str">
        <f t="shared" si="485"/>
        <v/>
      </c>
      <c r="CC15774" t="str">
        <f t="shared" si="484"/>
        <v/>
      </c>
    </row>
    <row r="15775" spans="3:81" x14ac:dyDescent="0.4">
      <c r="C15775" t="str">
        <f t="shared" si="485"/>
        <v/>
      </c>
      <c r="CC15775" t="str">
        <f t="shared" si="484"/>
        <v/>
      </c>
    </row>
    <row r="15776" spans="3:81" x14ac:dyDescent="0.4">
      <c r="C15776" t="str">
        <f t="shared" si="485"/>
        <v/>
      </c>
      <c r="CC15776" t="str">
        <f t="shared" si="484"/>
        <v/>
      </c>
    </row>
    <row r="15777" spans="3:81" x14ac:dyDescent="0.4">
      <c r="C15777" t="str">
        <f t="shared" si="485"/>
        <v/>
      </c>
      <c r="CC15777" t="str">
        <f t="shared" si="484"/>
        <v/>
      </c>
    </row>
    <row r="15778" spans="3:81" x14ac:dyDescent="0.4">
      <c r="C15778" t="str">
        <f t="shared" si="485"/>
        <v/>
      </c>
      <c r="CC15778" t="str">
        <f t="shared" si="484"/>
        <v/>
      </c>
    </row>
    <row r="15779" spans="3:81" x14ac:dyDescent="0.4">
      <c r="C15779" t="str">
        <f t="shared" si="485"/>
        <v/>
      </c>
      <c r="CC15779" t="str">
        <f t="shared" si="484"/>
        <v/>
      </c>
    </row>
    <row r="15780" spans="3:81" x14ac:dyDescent="0.4">
      <c r="C15780" t="str">
        <f t="shared" si="485"/>
        <v/>
      </c>
      <c r="CC15780" t="str">
        <f t="shared" si="484"/>
        <v/>
      </c>
    </row>
    <row r="15781" spans="3:81" x14ac:dyDescent="0.4">
      <c r="C15781" t="str">
        <f t="shared" si="485"/>
        <v/>
      </c>
      <c r="CC15781" t="str">
        <f t="shared" si="484"/>
        <v/>
      </c>
    </row>
    <row r="15782" spans="3:81" x14ac:dyDescent="0.4">
      <c r="C15782" t="str">
        <f t="shared" si="485"/>
        <v/>
      </c>
      <c r="CC15782" t="str">
        <f t="shared" si="484"/>
        <v/>
      </c>
    </row>
    <row r="15783" spans="3:81" x14ac:dyDescent="0.4">
      <c r="C15783" t="str">
        <f t="shared" si="485"/>
        <v/>
      </c>
      <c r="CC15783" t="str">
        <f t="shared" si="484"/>
        <v/>
      </c>
    </row>
    <row r="15784" spans="3:81" x14ac:dyDescent="0.4">
      <c r="C15784" t="str">
        <f t="shared" si="485"/>
        <v/>
      </c>
      <c r="CC15784" t="str">
        <f t="shared" si="484"/>
        <v/>
      </c>
    </row>
    <row r="15785" spans="3:81" x14ac:dyDescent="0.4">
      <c r="C15785" t="str">
        <f t="shared" si="485"/>
        <v/>
      </c>
      <c r="CC15785" t="str">
        <f t="shared" si="484"/>
        <v/>
      </c>
    </row>
    <row r="15786" spans="3:81" x14ac:dyDescent="0.4">
      <c r="C15786" t="str">
        <f t="shared" si="485"/>
        <v/>
      </c>
      <c r="CC15786" t="str">
        <f t="shared" si="484"/>
        <v/>
      </c>
    </row>
    <row r="15787" spans="3:81" x14ac:dyDescent="0.4">
      <c r="C15787" t="str">
        <f t="shared" si="485"/>
        <v/>
      </c>
      <c r="CC15787" t="str">
        <f t="shared" si="484"/>
        <v/>
      </c>
    </row>
    <row r="15788" spans="3:81" x14ac:dyDescent="0.4">
      <c r="C15788" t="str">
        <f t="shared" si="485"/>
        <v/>
      </c>
      <c r="CC15788" t="str">
        <f t="shared" si="484"/>
        <v/>
      </c>
    </row>
    <row r="15789" spans="3:81" x14ac:dyDescent="0.4">
      <c r="C15789" t="str">
        <f t="shared" si="485"/>
        <v/>
      </c>
      <c r="CC15789" t="str">
        <f t="shared" si="484"/>
        <v/>
      </c>
    </row>
    <row r="15790" spans="3:81" x14ac:dyDescent="0.4">
      <c r="C15790" t="str">
        <f t="shared" si="485"/>
        <v/>
      </c>
      <c r="CC15790" t="str">
        <f t="shared" si="484"/>
        <v/>
      </c>
    </row>
    <row r="15791" spans="3:81" x14ac:dyDescent="0.4">
      <c r="C15791" t="str">
        <f t="shared" si="485"/>
        <v/>
      </c>
      <c r="CC15791" t="str">
        <f t="shared" si="484"/>
        <v/>
      </c>
    </row>
    <row r="15792" spans="3:81" x14ac:dyDescent="0.4">
      <c r="C15792" t="str">
        <f t="shared" si="485"/>
        <v/>
      </c>
      <c r="CC15792" t="str">
        <f t="shared" si="484"/>
        <v/>
      </c>
    </row>
    <row r="15793" spans="3:81" x14ac:dyDescent="0.4">
      <c r="C15793" t="str">
        <f t="shared" si="485"/>
        <v/>
      </c>
      <c r="CC15793" t="str">
        <f t="shared" si="484"/>
        <v/>
      </c>
    </row>
    <row r="15794" spans="3:81" x14ac:dyDescent="0.4">
      <c r="C15794" t="str">
        <f t="shared" si="485"/>
        <v/>
      </c>
      <c r="CC15794" t="str">
        <f t="shared" si="484"/>
        <v/>
      </c>
    </row>
    <row r="15795" spans="3:81" x14ac:dyDescent="0.4">
      <c r="C15795" t="str">
        <f t="shared" si="485"/>
        <v/>
      </c>
      <c r="CC15795" t="str">
        <f t="shared" si="484"/>
        <v/>
      </c>
    </row>
    <row r="15796" spans="3:81" x14ac:dyDescent="0.4">
      <c r="C15796" t="str">
        <f t="shared" si="485"/>
        <v/>
      </c>
      <c r="CC15796" t="str">
        <f t="shared" si="484"/>
        <v/>
      </c>
    </row>
    <row r="15797" spans="3:81" x14ac:dyDescent="0.4">
      <c r="C15797" t="str">
        <f t="shared" si="485"/>
        <v/>
      </c>
      <c r="CC15797" t="str">
        <f t="shared" si="484"/>
        <v/>
      </c>
    </row>
    <row r="15798" spans="3:81" x14ac:dyDescent="0.4">
      <c r="C15798" t="str">
        <f t="shared" si="485"/>
        <v/>
      </c>
      <c r="CC15798" t="str">
        <f t="shared" si="484"/>
        <v/>
      </c>
    </row>
    <row r="15799" spans="3:81" x14ac:dyDescent="0.4">
      <c r="C15799" t="str">
        <f t="shared" si="485"/>
        <v/>
      </c>
      <c r="CC15799" t="str">
        <f t="shared" si="484"/>
        <v/>
      </c>
    </row>
    <row r="15800" spans="3:81" x14ac:dyDescent="0.4">
      <c r="C15800" t="str">
        <f t="shared" si="485"/>
        <v/>
      </c>
      <c r="CC15800" t="str">
        <f t="shared" si="484"/>
        <v/>
      </c>
    </row>
    <row r="15801" spans="3:81" x14ac:dyDescent="0.4">
      <c r="C15801" t="str">
        <f t="shared" si="485"/>
        <v/>
      </c>
      <c r="CC15801" t="str">
        <f t="shared" si="484"/>
        <v/>
      </c>
    </row>
    <row r="15802" spans="3:81" x14ac:dyDescent="0.4">
      <c r="C15802" t="str">
        <f t="shared" si="485"/>
        <v/>
      </c>
      <c r="CC15802" t="str">
        <f t="shared" si="484"/>
        <v/>
      </c>
    </row>
    <row r="15803" spans="3:81" x14ac:dyDescent="0.4">
      <c r="C15803" t="str">
        <f t="shared" si="485"/>
        <v/>
      </c>
      <c r="CC15803" t="str">
        <f t="shared" si="484"/>
        <v/>
      </c>
    </row>
    <row r="15804" spans="3:81" x14ac:dyDescent="0.4">
      <c r="C15804" t="str">
        <f t="shared" si="485"/>
        <v/>
      </c>
      <c r="CC15804" t="str">
        <f t="shared" si="484"/>
        <v/>
      </c>
    </row>
    <row r="15805" spans="3:81" x14ac:dyDescent="0.4">
      <c r="C15805" t="str">
        <f t="shared" si="485"/>
        <v/>
      </c>
      <c r="CC15805" t="str">
        <f t="shared" si="484"/>
        <v/>
      </c>
    </row>
    <row r="15806" spans="3:81" x14ac:dyDescent="0.4">
      <c r="C15806" t="str">
        <f t="shared" si="485"/>
        <v/>
      </c>
      <c r="CC15806" t="str">
        <f t="shared" si="484"/>
        <v/>
      </c>
    </row>
    <row r="15807" spans="3:81" x14ac:dyDescent="0.4">
      <c r="C15807" t="str">
        <f t="shared" si="485"/>
        <v/>
      </c>
      <c r="CC15807" t="str">
        <f t="shared" si="484"/>
        <v/>
      </c>
    </row>
    <row r="15808" spans="3:81" x14ac:dyDescent="0.4">
      <c r="C15808" t="str">
        <f t="shared" si="485"/>
        <v/>
      </c>
      <c r="CC15808" t="str">
        <f t="shared" si="484"/>
        <v/>
      </c>
    </row>
    <row r="15809" spans="3:81" x14ac:dyDescent="0.4">
      <c r="C15809" t="str">
        <f t="shared" si="485"/>
        <v/>
      </c>
      <c r="CC15809" t="str">
        <f t="shared" si="484"/>
        <v/>
      </c>
    </row>
    <row r="15810" spans="3:81" x14ac:dyDescent="0.4">
      <c r="C15810" t="str">
        <f t="shared" si="485"/>
        <v/>
      </c>
      <c r="CC15810" t="str">
        <f t="shared" ref="CC15810:CC15873" si="486">IF(A15810="","",CC15809+1)</f>
        <v/>
      </c>
    </row>
    <row r="15811" spans="3:81" x14ac:dyDescent="0.4">
      <c r="C15811" t="str">
        <f t="shared" ref="C15811:C15874" si="487">IF(A15811="","",CONCATENATE(A15811,"T",B15811))</f>
        <v/>
      </c>
      <c r="CC15811" t="str">
        <f t="shared" si="486"/>
        <v/>
      </c>
    </row>
    <row r="15812" spans="3:81" x14ac:dyDescent="0.4">
      <c r="C15812" t="str">
        <f t="shared" si="487"/>
        <v/>
      </c>
      <c r="CC15812" t="str">
        <f t="shared" si="486"/>
        <v/>
      </c>
    </row>
    <row r="15813" spans="3:81" x14ac:dyDescent="0.4">
      <c r="C15813" t="str">
        <f t="shared" si="487"/>
        <v/>
      </c>
      <c r="CC15813" t="str">
        <f t="shared" si="486"/>
        <v/>
      </c>
    </row>
    <row r="15814" spans="3:81" x14ac:dyDescent="0.4">
      <c r="C15814" t="str">
        <f t="shared" si="487"/>
        <v/>
      </c>
      <c r="CC15814" t="str">
        <f t="shared" si="486"/>
        <v/>
      </c>
    </row>
    <row r="15815" spans="3:81" x14ac:dyDescent="0.4">
      <c r="C15815" t="str">
        <f t="shared" si="487"/>
        <v/>
      </c>
      <c r="CC15815" t="str">
        <f t="shared" si="486"/>
        <v/>
      </c>
    </row>
    <row r="15816" spans="3:81" x14ac:dyDescent="0.4">
      <c r="C15816" t="str">
        <f t="shared" si="487"/>
        <v/>
      </c>
      <c r="CC15816" t="str">
        <f t="shared" si="486"/>
        <v/>
      </c>
    </row>
    <row r="15817" spans="3:81" x14ac:dyDescent="0.4">
      <c r="C15817" t="str">
        <f t="shared" si="487"/>
        <v/>
      </c>
      <c r="CC15817" t="str">
        <f t="shared" si="486"/>
        <v/>
      </c>
    </row>
    <row r="15818" spans="3:81" x14ac:dyDescent="0.4">
      <c r="C15818" t="str">
        <f t="shared" si="487"/>
        <v/>
      </c>
      <c r="CC15818" t="str">
        <f t="shared" si="486"/>
        <v/>
      </c>
    </row>
    <row r="15819" spans="3:81" x14ac:dyDescent="0.4">
      <c r="C15819" t="str">
        <f t="shared" si="487"/>
        <v/>
      </c>
      <c r="CC15819" t="str">
        <f t="shared" si="486"/>
        <v/>
      </c>
    </row>
    <row r="15820" spans="3:81" x14ac:dyDescent="0.4">
      <c r="C15820" t="str">
        <f t="shared" si="487"/>
        <v/>
      </c>
      <c r="CC15820" t="str">
        <f t="shared" si="486"/>
        <v/>
      </c>
    </row>
    <row r="15821" spans="3:81" x14ac:dyDescent="0.4">
      <c r="C15821" t="str">
        <f t="shared" si="487"/>
        <v/>
      </c>
      <c r="CC15821" t="str">
        <f t="shared" si="486"/>
        <v/>
      </c>
    </row>
    <row r="15822" spans="3:81" x14ac:dyDescent="0.4">
      <c r="C15822" t="str">
        <f t="shared" si="487"/>
        <v/>
      </c>
      <c r="CC15822" t="str">
        <f t="shared" si="486"/>
        <v/>
      </c>
    </row>
    <row r="15823" spans="3:81" x14ac:dyDescent="0.4">
      <c r="C15823" t="str">
        <f t="shared" si="487"/>
        <v/>
      </c>
      <c r="CC15823" t="str">
        <f t="shared" si="486"/>
        <v/>
      </c>
    </row>
    <row r="15824" spans="3:81" x14ac:dyDescent="0.4">
      <c r="C15824" t="str">
        <f t="shared" si="487"/>
        <v/>
      </c>
      <c r="CC15824" t="str">
        <f t="shared" si="486"/>
        <v/>
      </c>
    </row>
    <row r="15825" spans="3:81" x14ac:dyDescent="0.4">
      <c r="C15825" t="str">
        <f t="shared" si="487"/>
        <v/>
      </c>
      <c r="CC15825" t="str">
        <f t="shared" si="486"/>
        <v/>
      </c>
    </row>
    <row r="15826" spans="3:81" x14ac:dyDescent="0.4">
      <c r="C15826" t="str">
        <f t="shared" si="487"/>
        <v/>
      </c>
      <c r="CC15826" t="str">
        <f t="shared" si="486"/>
        <v/>
      </c>
    </row>
    <row r="15827" spans="3:81" x14ac:dyDescent="0.4">
      <c r="C15827" t="str">
        <f t="shared" si="487"/>
        <v/>
      </c>
      <c r="CC15827" t="str">
        <f t="shared" si="486"/>
        <v/>
      </c>
    </row>
    <row r="15828" spans="3:81" x14ac:dyDescent="0.4">
      <c r="C15828" t="str">
        <f t="shared" si="487"/>
        <v/>
      </c>
      <c r="CC15828" t="str">
        <f t="shared" si="486"/>
        <v/>
      </c>
    </row>
    <row r="15829" spans="3:81" x14ac:dyDescent="0.4">
      <c r="C15829" t="str">
        <f t="shared" si="487"/>
        <v/>
      </c>
      <c r="CC15829" t="str">
        <f t="shared" si="486"/>
        <v/>
      </c>
    </row>
    <row r="15830" spans="3:81" x14ac:dyDescent="0.4">
      <c r="C15830" t="str">
        <f t="shared" si="487"/>
        <v/>
      </c>
      <c r="CC15830" t="str">
        <f t="shared" si="486"/>
        <v/>
      </c>
    </row>
    <row r="15831" spans="3:81" x14ac:dyDescent="0.4">
      <c r="C15831" t="str">
        <f t="shared" si="487"/>
        <v/>
      </c>
      <c r="CC15831" t="str">
        <f t="shared" si="486"/>
        <v/>
      </c>
    </row>
    <row r="15832" spans="3:81" x14ac:dyDescent="0.4">
      <c r="C15832" t="str">
        <f t="shared" si="487"/>
        <v/>
      </c>
      <c r="CC15832" t="str">
        <f t="shared" si="486"/>
        <v/>
      </c>
    </row>
    <row r="15833" spans="3:81" x14ac:dyDescent="0.4">
      <c r="C15833" t="str">
        <f t="shared" si="487"/>
        <v/>
      </c>
      <c r="CC15833" t="str">
        <f t="shared" si="486"/>
        <v/>
      </c>
    </row>
    <row r="15834" spans="3:81" x14ac:dyDescent="0.4">
      <c r="C15834" t="str">
        <f t="shared" si="487"/>
        <v/>
      </c>
      <c r="CC15834" t="str">
        <f t="shared" si="486"/>
        <v/>
      </c>
    </row>
    <row r="15835" spans="3:81" x14ac:dyDescent="0.4">
      <c r="C15835" t="str">
        <f t="shared" si="487"/>
        <v/>
      </c>
      <c r="CC15835" t="str">
        <f t="shared" si="486"/>
        <v/>
      </c>
    </row>
    <row r="15836" spans="3:81" x14ac:dyDescent="0.4">
      <c r="C15836" t="str">
        <f t="shared" si="487"/>
        <v/>
      </c>
      <c r="CC15836" t="str">
        <f t="shared" si="486"/>
        <v/>
      </c>
    </row>
    <row r="15837" spans="3:81" x14ac:dyDescent="0.4">
      <c r="C15837" t="str">
        <f t="shared" si="487"/>
        <v/>
      </c>
      <c r="CC15837" t="str">
        <f t="shared" si="486"/>
        <v/>
      </c>
    </row>
    <row r="15838" spans="3:81" x14ac:dyDescent="0.4">
      <c r="C15838" t="str">
        <f t="shared" si="487"/>
        <v/>
      </c>
      <c r="CC15838" t="str">
        <f t="shared" si="486"/>
        <v/>
      </c>
    </row>
    <row r="15839" spans="3:81" x14ac:dyDescent="0.4">
      <c r="C15839" t="str">
        <f t="shared" si="487"/>
        <v/>
      </c>
      <c r="CC15839" t="str">
        <f t="shared" si="486"/>
        <v/>
      </c>
    </row>
    <row r="15840" spans="3:81" x14ac:dyDescent="0.4">
      <c r="C15840" t="str">
        <f t="shared" si="487"/>
        <v/>
      </c>
      <c r="CC15840" t="str">
        <f t="shared" si="486"/>
        <v/>
      </c>
    </row>
    <row r="15841" spans="3:81" x14ac:dyDescent="0.4">
      <c r="C15841" t="str">
        <f t="shared" si="487"/>
        <v/>
      </c>
      <c r="CC15841" t="str">
        <f t="shared" si="486"/>
        <v/>
      </c>
    </row>
    <row r="15842" spans="3:81" x14ac:dyDescent="0.4">
      <c r="C15842" t="str">
        <f t="shared" si="487"/>
        <v/>
      </c>
      <c r="CC15842" t="str">
        <f t="shared" si="486"/>
        <v/>
      </c>
    </row>
    <row r="15843" spans="3:81" x14ac:dyDescent="0.4">
      <c r="C15843" t="str">
        <f t="shared" si="487"/>
        <v/>
      </c>
      <c r="CC15843" t="str">
        <f t="shared" si="486"/>
        <v/>
      </c>
    </row>
    <row r="15844" spans="3:81" x14ac:dyDescent="0.4">
      <c r="C15844" t="str">
        <f t="shared" si="487"/>
        <v/>
      </c>
      <c r="CC15844" t="str">
        <f t="shared" si="486"/>
        <v/>
      </c>
    </row>
    <row r="15845" spans="3:81" x14ac:dyDescent="0.4">
      <c r="C15845" t="str">
        <f t="shared" si="487"/>
        <v/>
      </c>
      <c r="CC15845" t="str">
        <f t="shared" si="486"/>
        <v/>
      </c>
    </row>
    <row r="15846" spans="3:81" x14ac:dyDescent="0.4">
      <c r="C15846" t="str">
        <f t="shared" si="487"/>
        <v/>
      </c>
      <c r="CC15846" t="str">
        <f t="shared" si="486"/>
        <v/>
      </c>
    </row>
    <row r="15847" spans="3:81" x14ac:dyDescent="0.4">
      <c r="C15847" t="str">
        <f t="shared" si="487"/>
        <v/>
      </c>
      <c r="CC15847" t="str">
        <f t="shared" si="486"/>
        <v/>
      </c>
    </row>
    <row r="15848" spans="3:81" x14ac:dyDescent="0.4">
      <c r="C15848" t="str">
        <f t="shared" si="487"/>
        <v/>
      </c>
      <c r="CC15848" t="str">
        <f t="shared" si="486"/>
        <v/>
      </c>
    </row>
    <row r="15849" spans="3:81" x14ac:dyDescent="0.4">
      <c r="C15849" t="str">
        <f t="shared" si="487"/>
        <v/>
      </c>
      <c r="CC15849" t="str">
        <f t="shared" si="486"/>
        <v/>
      </c>
    </row>
    <row r="15850" spans="3:81" x14ac:dyDescent="0.4">
      <c r="C15850" t="str">
        <f t="shared" si="487"/>
        <v/>
      </c>
      <c r="CC15850" t="str">
        <f t="shared" si="486"/>
        <v/>
      </c>
    </row>
    <row r="15851" spans="3:81" x14ac:dyDescent="0.4">
      <c r="C15851" t="str">
        <f t="shared" si="487"/>
        <v/>
      </c>
      <c r="CC15851" t="str">
        <f t="shared" si="486"/>
        <v/>
      </c>
    </row>
    <row r="15852" spans="3:81" x14ac:dyDescent="0.4">
      <c r="C15852" t="str">
        <f t="shared" si="487"/>
        <v/>
      </c>
      <c r="CC15852" t="str">
        <f t="shared" si="486"/>
        <v/>
      </c>
    </row>
    <row r="15853" spans="3:81" x14ac:dyDescent="0.4">
      <c r="C15853" t="str">
        <f t="shared" si="487"/>
        <v/>
      </c>
      <c r="CC15853" t="str">
        <f t="shared" si="486"/>
        <v/>
      </c>
    </row>
    <row r="15854" spans="3:81" x14ac:dyDescent="0.4">
      <c r="C15854" t="str">
        <f t="shared" si="487"/>
        <v/>
      </c>
      <c r="CC15854" t="str">
        <f t="shared" si="486"/>
        <v/>
      </c>
    </row>
    <row r="15855" spans="3:81" x14ac:dyDescent="0.4">
      <c r="C15855" t="str">
        <f t="shared" si="487"/>
        <v/>
      </c>
      <c r="CC15855" t="str">
        <f t="shared" si="486"/>
        <v/>
      </c>
    </row>
    <row r="15856" spans="3:81" x14ac:dyDescent="0.4">
      <c r="C15856" t="str">
        <f t="shared" si="487"/>
        <v/>
      </c>
      <c r="CC15856" t="str">
        <f t="shared" si="486"/>
        <v/>
      </c>
    </row>
    <row r="15857" spans="3:81" x14ac:dyDescent="0.4">
      <c r="C15857" t="str">
        <f t="shared" si="487"/>
        <v/>
      </c>
      <c r="CC15857" t="str">
        <f t="shared" si="486"/>
        <v/>
      </c>
    </row>
    <row r="15858" spans="3:81" x14ac:dyDescent="0.4">
      <c r="C15858" t="str">
        <f t="shared" si="487"/>
        <v/>
      </c>
      <c r="CC15858" t="str">
        <f t="shared" si="486"/>
        <v/>
      </c>
    </row>
    <row r="15859" spans="3:81" x14ac:dyDescent="0.4">
      <c r="C15859" t="str">
        <f t="shared" si="487"/>
        <v/>
      </c>
      <c r="CC15859" t="str">
        <f t="shared" si="486"/>
        <v/>
      </c>
    </row>
    <row r="15860" spans="3:81" x14ac:dyDescent="0.4">
      <c r="C15860" t="str">
        <f t="shared" si="487"/>
        <v/>
      </c>
      <c r="CC15860" t="str">
        <f t="shared" si="486"/>
        <v/>
      </c>
    </row>
    <row r="15861" spans="3:81" x14ac:dyDescent="0.4">
      <c r="C15861" t="str">
        <f t="shared" si="487"/>
        <v/>
      </c>
      <c r="CC15861" t="str">
        <f t="shared" si="486"/>
        <v/>
      </c>
    </row>
    <row r="15862" spans="3:81" x14ac:dyDescent="0.4">
      <c r="C15862" t="str">
        <f t="shared" si="487"/>
        <v/>
      </c>
      <c r="CC15862" t="str">
        <f t="shared" si="486"/>
        <v/>
      </c>
    </row>
    <row r="15863" spans="3:81" x14ac:dyDescent="0.4">
      <c r="C15863" t="str">
        <f t="shared" si="487"/>
        <v/>
      </c>
      <c r="CC15863" t="str">
        <f t="shared" si="486"/>
        <v/>
      </c>
    </row>
    <row r="15864" spans="3:81" x14ac:dyDescent="0.4">
      <c r="C15864" t="str">
        <f t="shared" si="487"/>
        <v/>
      </c>
      <c r="CC15864" t="str">
        <f t="shared" si="486"/>
        <v/>
      </c>
    </row>
    <row r="15865" spans="3:81" x14ac:dyDescent="0.4">
      <c r="C15865" t="str">
        <f t="shared" si="487"/>
        <v/>
      </c>
      <c r="CC15865" t="str">
        <f t="shared" si="486"/>
        <v/>
      </c>
    </row>
    <row r="15866" spans="3:81" x14ac:dyDescent="0.4">
      <c r="C15866" t="str">
        <f t="shared" si="487"/>
        <v/>
      </c>
      <c r="CC15866" t="str">
        <f t="shared" si="486"/>
        <v/>
      </c>
    </row>
    <row r="15867" spans="3:81" x14ac:dyDescent="0.4">
      <c r="C15867" t="str">
        <f t="shared" si="487"/>
        <v/>
      </c>
      <c r="CC15867" t="str">
        <f t="shared" si="486"/>
        <v/>
      </c>
    </row>
    <row r="15868" spans="3:81" x14ac:dyDescent="0.4">
      <c r="C15868" t="str">
        <f t="shared" si="487"/>
        <v/>
      </c>
      <c r="CC15868" t="str">
        <f t="shared" si="486"/>
        <v/>
      </c>
    </row>
    <row r="15869" spans="3:81" x14ac:dyDescent="0.4">
      <c r="C15869" t="str">
        <f t="shared" si="487"/>
        <v/>
      </c>
      <c r="CC15869" t="str">
        <f t="shared" si="486"/>
        <v/>
      </c>
    </row>
    <row r="15870" spans="3:81" x14ac:dyDescent="0.4">
      <c r="C15870" t="str">
        <f t="shared" si="487"/>
        <v/>
      </c>
      <c r="CC15870" t="str">
        <f t="shared" si="486"/>
        <v/>
      </c>
    </row>
    <row r="15871" spans="3:81" x14ac:dyDescent="0.4">
      <c r="C15871" t="str">
        <f t="shared" si="487"/>
        <v/>
      </c>
      <c r="CC15871" t="str">
        <f t="shared" si="486"/>
        <v/>
      </c>
    </row>
    <row r="15872" spans="3:81" x14ac:dyDescent="0.4">
      <c r="C15872" t="str">
        <f t="shared" si="487"/>
        <v/>
      </c>
      <c r="CC15872" t="str">
        <f t="shared" si="486"/>
        <v/>
      </c>
    </row>
    <row r="15873" spans="3:81" x14ac:dyDescent="0.4">
      <c r="C15873" t="str">
        <f t="shared" si="487"/>
        <v/>
      </c>
      <c r="CC15873" t="str">
        <f t="shared" si="486"/>
        <v/>
      </c>
    </row>
    <row r="15874" spans="3:81" x14ac:dyDescent="0.4">
      <c r="C15874" t="str">
        <f t="shared" si="487"/>
        <v/>
      </c>
      <c r="CC15874" t="str">
        <f t="shared" ref="CC15874:CC15937" si="488">IF(A15874="","",CC15873+1)</f>
        <v/>
      </c>
    </row>
    <row r="15875" spans="3:81" x14ac:dyDescent="0.4">
      <c r="C15875" t="str">
        <f t="shared" ref="C15875:C15938" si="489">IF(A15875="","",CONCATENATE(A15875,"T",B15875))</f>
        <v/>
      </c>
      <c r="CC15875" t="str">
        <f t="shared" si="488"/>
        <v/>
      </c>
    </row>
    <row r="15876" spans="3:81" x14ac:dyDescent="0.4">
      <c r="C15876" t="str">
        <f t="shared" si="489"/>
        <v/>
      </c>
      <c r="CC15876" t="str">
        <f t="shared" si="488"/>
        <v/>
      </c>
    </row>
    <row r="15877" spans="3:81" x14ac:dyDescent="0.4">
      <c r="C15877" t="str">
        <f t="shared" si="489"/>
        <v/>
      </c>
      <c r="CC15877" t="str">
        <f t="shared" si="488"/>
        <v/>
      </c>
    </row>
    <row r="15878" spans="3:81" x14ac:dyDescent="0.4">
      <c r="C15878" t="str">
        <f t="shared" si="489"/>
        <v/>
      </c>
      <c r="CC15878" t="str">
        <f t="shared" si="488"/>
        <v/>
      </c>
    </row>
    <row r="15879" spans="3:81" x14ac:dyDescent="0.4">
      <c r="C15879" t="str">
        <f t="shared" si="489"/>
        <v/>
      </c>
      <c r="CC15879" t="str">
        <f t="shared" si="488"/>
        <v/>
      </c>
    </row>
    <row r="15880" spans="3:81" x14ac:dyDescent="0.4">
      <c r="C15880" t="str">
        <f t="shared" si="489"/>
        <v/>
      </c>
      <c r="CC15880" t="str">
        <f t="shared" si="488"/>
        <v/>
      </c>
    </row>
    <row r="15881" spans="3:81" x14ac:dyDescent="0.4">
      <c r="C15881" t="str">
        <f t="shared" si="489"/>
        <v/>
      </c>
      <c r="CC15881" t="str">
        <f t="shared" si="488"/>
        <v/>
      </c>
    </row>
    <row r="15882" spans="3:81" x14ac:dyDescent="0.4">
      <c r="C15882" t="str">
        <f t="shared" si="489"/>
        <v/>
      </c>
      <c r="CC15882" t="str">
        <f t="shared" si="488"/>
        <v/>
      </c>
    </row>
    <row r="15883" spans="3:81" x14ac:dyDescent="0.4">
      <c r="C15883" t="str">
        <f t="shared" si="489"/>
        <v/>
      </c>
      <c r="CC15883" t="str">
        <f t="shared" si="488"/>
        <v/>
      </c>
    </row>
    <row r="15884" spans="3:81" x14ac:dyDescent="0.4">
      <c r="C15884" t="str">
        <f t="shared" si="489"/>
        <v/>
      </c>
      <c r="CC15884" t="str">
        <f t="shared" si="488"/>
        <v/>
      </c>
    </row>
    <row r="15885" spans="3:81" x14ac:dyDescent="0.4">
      <c r="C15885" t="str">
        <f t="shared" si="489"/>
        <v/>
      </c>
      <c r="CC15885" t="str">
        <f t="shared" si="488"/>
        <v/>
      </c>
    </row>
    <row r="15886" spans="3:81" x14ac:dyDescent="0.4">
      <c r="C15886" t="str">
        <f t="shared" si="489"/>
        <v/>
      </c>
      <c r="CC15886" t="str">
        <f t="shared" si="488"/>
        <v/>
      </c>
    </row>
    <row r="15887" spans="3:81" x14ac:dyDescent="0.4">
      <c r="C15887" t="str">
        <f t="shared" si="489"/>
        <v/>
      </c>
      <c r="CC15887" t="str">
        <f t="shared" si="488"/>
        <v/>
      </c>
    </row>
    <row r="15888" spans="3:81" x14ac:dyDescent="0.4">
      <c r="C15888" t="str">
        <f t="shared" si="489"/>
        <v/>
      </c>
      <c r="CC15888" t="str">
        <f t="shared" si="488"/>
        <v/>
      </c>
    </row>
    <row r="15889" spans="3:81" x14ac:dyDescent="0.4">
      <c r="C15889" t="str">
        <f t="shared" si="489"/>
        <v/>
      </c>
      <c r="CC15889" t="str">
        <f t="shared" si="488"/>
        <v/>
      </c>
    </row>
    <row r="15890" spans="3:81" x14ac:dyDescent="0.4">
      <c r="C15890" t="str">
        <f t="shared" si="489"/>
        <v/>
      </c>
      <c r="CC15890" t="str">
        <f t="shared" si="488"/>
        <v/>
      </c>
    </row>
    <row r="15891" spans="3:81" x14ac:dyDescent="0.4">
      <c r="C15891" t="str">
        <f t="shared" si="489"/>
        <v/>
      </c>
      <c r="CC15891" t="str">
        <f t="shared" si="488"/>
        <v/>
      </c>
    </row>
    <row r="15892" spans="3:81" x14ac:dyDescent="0.4">
      <c r="C15892" t="str">
        <f t="shared" si="489"/>
        <v/>
      </c>
      <c r="CC15892" t="str">
        <f t="shared" si="488"/>
        <v/>
      </c>
    </row>
    <row r="15893" spans="3:81" x14ac:dyDescent="0.4">
      <c r="C15893" t="str">
        <f t="shared" si="489"/>
        <v/>
      </c>
      <c r="CC15893" t="str">
        <f t="shared" si="488"/>
        <v/>
      </c>
    </row>
    <row r="15894" spans="3:81" x14ac:dyDescent="0.4">
      <c r="C15894" t="str">
        <f t="shared" si="489"/>
        <v/>
      </c>
      <c r="CC15894" t="str">
        <f t="shared" si="488"/>
        <v/>
      </c>
    </row>
    <row r="15895" spans="3:81" x14ac:dyDescent="0.4">
      <c r="C15895" t="str">
        <f t="shared" si="489"/>
        <v/>
      </c>
      <c r="CC15895" t="str">
        <f t="shared" si="488"/>
        <v/>
      </c>
    </row>
    <row r="15896" spans="3:81" x14ac:dyDescent="0.4">
      <c r="C15896" t="str">
        <f t="shared" si="489"/>
        <v/>
      </c>
      <c r="CC15896" t="str">
        <f t="shared" si="488"/>
        <v/>
      </c>
    </row>
    <row r="15897" spans="3:81" x14ac:dyDescent="0.4">
      <c r="C15897" t="str">
        <f t="shared" si="489"/>
        <v/>
      </c>
      <c r="CC15897" t="str">
        <f t="shared" si="488"/>
        <v/>
      </c>
    </row>
    <row r="15898" spans="3:81" x14ac:dyDescent="0.4">
      <c r="C15898" t="str">
        <f t="shared" si="489"/>
        <v/>
      </c>
      <c r="CC15898" t="str">
        <f t="shared" si="488"/>
        <v/>
      </c>
    </row>
    <row r="15899" spans="3:81" x14ac:dyDescent="0.4">
      <c r="C15899" t="str">
        <f t="shared" si="489"/>
        <v/>
      </c>
      <c r="CC15899" t="str">
        <f t="shared" si="488"/>
        <v/>
      </c>
    </row>
    <row r="15900" spans="3:81" x14ac:dyDescent="0.4">
      <c r="C15900" t="str">
        <f t="shared" si="489"/>
        <v/>
      </c>
      <c r="CC15900" t="str">
        <f t="shared" si="488"/>
        <v/>
      </c>
    </row>
    <row r="15901" spans="3:81" x14ac:dyDescent="0.4">
      <c r="C15901" t="str">
        <f t="shared" si="489"/>
        <v/>
      </c>
      <c r="CC15901" t="str">
        <f t="shared" si="488"/>
        <v/>
      </c>
    </row>
    <row r="15902" spans="3:81" x14ac:dyDescent="0.4">
      <c r="C15902" t="str">
        <f t="shared" si="489"/>
        <v/>
      </c>
      <c r="CC15902" t="str">
        <f t="shared" si="488"/>
        <v/>
      </c>
    </row>
    <row r="15903" spans="3:81" x14ac:dyDescent="0.4">
      <c r="C15903" t="str">
        <f t="shared" si="489"/>
        <v/>
      </c>
      <c r="CC15903" t="str">
        <f t="shared" si="488"/>
        <v/>
      </c>
    </row>
    <row r="15904" spans="3:81" x14ac:dyDescent="0.4">
      <c r="C15904" t="str">
        <f t="shared" si="489"/>
        <v/>
      </c>
      <c r="CC15904" t="str">
        <f t="shared" si="488"/>
        <v/>
      </c>
    </row>
    <row r="15905" spans="3:81" x14ac:dyDescent="0.4">
      <c r="C15905" t="str">
        <f t="shared" si="489"/>
        <v/>
      </c>
      <c r="CC15905" t="str">
        <f t="shared" si="488"/>
        <v/>
      </c>
    </row>
    <row r="15906" spans="3:81" x14ac:dyDescent="0.4">
      <c r="C15906" t="str">
        <f t="shared" si="489"/>
        <v/>
      </c>
      <c r="CC15906" t="str">
        <f t="shared" si="488"/>
        <v/>
      </c>
    </row>
    <row r="15907" spans="3:81" x14ac:dyDescent="0.4">
      <c r="C15907" t="str">
        <f t="shared" si="489"/>
        <v/>
      </c>
      <c r="CC15907" t="str">
        <f t="shared" si="488"/>
        <v/>
      </c>
    </row>
    <row r="15908" spans="3:81" x14ac:dyDescent="0.4">
      <c r="C15908" t="str">
        <f t="shared" si="489"/>
        <v/>
      </c>
      <c r="CC15908" t="str">
        <f t="shared" si="488"/>
        <v/>
      </c>
    </row>
    <row r="15909" spans="3:81" x14ac:dyDescent="0.4">
      <c r="C15909" t="str">
        <f t="shared" si="489"/>
        <v/>
      </c>
      <c r="CC15909" t="str">
        <f t="shared" si="488"/>
        <v/>
      </c>
    </row>
    <row r="15910" spans="3:81" x14ac:dyDescent="0.4">
      <c r="C15910" t="str">
        <f t="shared" si="489"/>
        <v/>
      </c>
      <c r="CC15910" t="str">
        <f t="shared" si="488"/>
        <v/>
      </c>
    </row>
    <row r="15911" spans="3:81" x14ac:dyDescent="0.4">
      <c r="C15911" t="str">
        <f t="shared" si="489"/>
        <v/>
      </c>
      <c r="CC15911" t="str">
        <f t="shared" si="488"/>
        <v/>
      </c>
    </row>
    <row r="15912" spans="3:81" x14ac:dyDescent="0.4">
      <c r="C15912" t="str">
        <f t="shared" si="489"/>
        <v/>
      </c>
      <c r="CC15912" t="str">
        <f t="shared" si="488"/>
        <v/>
      </c>
    </row>
    <row r="15913" spans="3:81" x14ac:dyDescent="0.4">
      <c r="C15913" t="str">
        <f t="shared" si="489"/>
        <v/>
      </c>
      <c r="CC15913" t="str">
        <f t="shared" si="488"/>
        <v/>
      </c>
    </row>
    <row r="15914" spans="3:81" x14ac:dyDescent="0.4">
      <c r="C15914" t="str">
        <f t="shared" si="489"/>
        <v/>
      </c>
      <c r="CC15914" t="str">
        <f t="shared" si="488"/>
        <v/>
      </c>
    </row>
    <row r="15915" spans="3:81" x14ac:dyDescent="0.4">
      <c r="C15915" t="str">
        <f t="shared" si="489"/>
        <v/>
      </c>
      <c r="CC15915" t="str">
        <f t="shared" si="488"/>
        <v/>
      </c>
    </row>
    <row r="15916" spans="3:81" x14ac:dyDescent="0.4">
      <c r="C15916" t="str">
        <f t="shared" si="489"/>
        <v/>
      </c>
      <c r="CC15916" t="str">
        <f t="shared" si="488"/>
        <v/>
      </c>
    </row>
    <row r="15917" spans="3:81" x14ac:dyDescent="0.4">
      <c r="C15917" t="str">
        <f t="shared" si="489"/>
        <v/>
      </c>
      <c r="CC15917" t="str">
        <f t="shared" si="488"/>
        <v/>
      </c>
    </row>
    <row r="15918" spans="3:81" x14ac:dyDescent="0.4">
      <c r="C15918" t="str">
        <f t="shared" si="489"/>
        <v/>
      </c>
      <c r="CC15918" t="str">
        <f t="shared" si="488"/>
        <v/>
      </c>
    </row>
    <row r="15919" spans="3:81" x14ac:dyDescent="0.4">
      <c r="C15919" t="str">
        <f t="shared" si="489"/>
        <v/>
      </c>
      <c r="CC15919" t="str">
        <f t="shared" si="488"/>
        <v/>
      </c>
    </row>
    <row r="15920" spans="3:81" x14ac:dyDescent="0.4">
      <c r="C15920" t="str">
        <f t="shared" si="489"/>
        <v/>
      </c>
      <c r="CC15920" t="str">
        <f t="shared" si="488"/>
        <v/>
      </c>
    </row>
    <row r="15921" spans="3:81" x14ac:dyDescent="0.4">
      <c r="C15921" t="str">
        <f t="shared" si="489"/>
        <v/>
      </c>
      <c r="CC15921" t="str">
        <f t="shared" si="488"/>
        <v/>
      </c>
    </row>
    <row r="15922" spans="3:81" x14ac:dyDescent="0.4">
      <c r="C15922" t="str">
        <f t="shared" si="489"/>
        <v/>
      </c>
      <c r="CC15922" t="str">
        <f t="shared" si="488"/>
        <v/>
      </c>
    </row>
    <row r="15923" spans="3:81" x14ac:dyDescent="0.4">
      <c r="C15923" t="str">
        <f t="shared" si="489"/>
        <v/>
      </c>
      <c r="CC15923" t="str">
        <f t="shared" si="488"/>
        <v/>
      </c>
    </row>
    <row r="15924" spans="3:81" x14ac:dyDescent="0.4">
      <c r="C15924" t="str">
        <f t="shared" si="489"/>
        <v/>
      </c>
      <c r="CC15924" t="str">
        <f t="shared" si="488"/>
        <v/>
      </c>
    </row>
    <row r="15925" spans="3:81" x14ac:dyDescent="0.4">
      <c r="C15925" t="str">
        <f t="shared" si="489"/>
        <v/>
      </c>
      <c r="CC15925" t="str">
        <f t="shared" si="488"/>
        <v/>
      </c>
    </row>
    <row r="15926" spans="3:81" x14ac:dyDescent="0.4">
      <c r="C15926" t="str">
        <f t="shared" si="489"/>
        <v/>
      </c>
      <c r="CC15926" t="str">
        <f t="shared" si="488"/>
        <v/>
      </c>
    </row>
    <row r="15927" spans="3:81" x14ac:dyDescent="0.4">
      <c r="C15927" t="str">
        <f t="shared" si="489"/>
        <v/>
      </c>
      <c r="CC15927" t="str">
        <f t="shared" si="488"/>
        <v/>
      </c>
    </row>
    <row r="15928" spans="3:81" x14ac:dyDescent="0.4">
      <c r="C15928" t="str">
        <f t="shared" si="489"/>
        <v/>
      </c>
      <c r="CC15928" t="str">
        <f t="shared" si="488"/>
        <v/>
      </c>
    </row>
    <row r="15929" spans="3:81" x14ac:dyDescent="0.4">
      <c r="C15929" t="str">
        <f t="shared" si="489"/>
        <v/>
      </c>
      <c r="CC15929" t="str">
        <f t="shared" si="488"/>
        <v/>
      </c>
    </row>
    <row r="15930" spans="3:81" x14ac:dyDescent="0.4">
      <c r="C15930" t="str">
        <f t="shared" si="489"/>
        <v/>
      </c>
      <c r="CC15930" t="str">
        <f t="shared" si="488"/>
        <v/>
      </c>
    </row>
    <row r="15931" spans="3:81" x14ac:dyDescent="0.4">
      <c r="C15931" t="str">
        <f t="shared" si="489"/>
        <v/>
      </c>
      <c r="CC15931" t="str">
        <f t="shared" si="488"/>
        <v/>
      </c>
    </row>
    <row r="15932" spans="3:81" x14ac:dyDescent="0.4">
      <c r="C15932" t="str">
        <f t="shared" si="489"/>
        <v/>
      </c>
      <c r="CC15932" t="str">
        <f t="shared" si="488"/>
        <v/>
      </c>
    </row>
    <row r="15933" spans="3:81" x14ac:dyDescent="0.4">
      <c r="C15933" t="str">
        <f t="shared" si="489"/>
        <v/>
      </c>
      <c r="CC15933" t="str">
        <f t="shared" si="488"/>
        <v/>
      </c>
    </row>
    <row r="15934" spans="3:81" x14ac:dyDescent="0.4">
      <c r="C15934" t="str">
        <f t="shared" si="489"/>
        <v/>
      </c>
      <c r="CC15934" t="str">
        <f t="shared" si="488"/>
        <v/>
      </c>
    </row>
    <row r="15935" spans="3:81" x14ac:dyDescent="0.4">
      <c r="C15935" t="str">
        <f t="shared" si="489"/>
        <v/>
      </c>
      <c r="CC15935" t="str">
        <f t="shared" si="488"/>
        <v/>
      </c>
    </row>
    <row r="15936" spans="3:81" x14ac:dyDescent="0.4">
      <c r="C15936" t="str">
        <f t="shared" si="489"/>
        <v/>
      </c>
      <c r="CC15936" t="str">
        <f t="shared" si="488"/>
        <v/>
      </c>
    </row>
    <row r="15937" spans="3:81" x14ac:dyDescent="0.4">
      <c r="C15937" t="str">
        <f t="shared" si="489"/>
        <v/>
      </c>
      <c r="CC15937" t="str">
        <f t="shared" si="488"/>
        <v/>
      </c>
    </row>
    <row r="15938" spans="3:81" x14ac:dyDescent="0.4">
      <c r="C15938" t="str">
        <f t="shared" si="489"/>
        <v/>
      </c>
      <c r="CC15938" t="str">
        <f t="shared" ref="CC15938:CC16001" si="490">IF(A15938="","",CC15937+1)</f>
        <v/>
      </c>
    </row>
    <row r="15939" spans="3:81" x14ac:dyDescent="0.4">
      <c r="C15939" t="str">
        <f t="shared" ref="C15939:C16002" si="491">IF(A15939="","",CONCATENATE(A15939,"T",B15939))</f>
        <v/>
      </c>
      <c r="CC15939" t="str">
        <f t="shared" si="490"/>
        <v/>
      </c>
    </row>
    <row r="15940" spans="3:81" x14ac:dyDescent="0.4">
      <c r="C15940" t="str">
        <f t="shared" si="491"/>
        <v/>
      </c>
      <c r="CC15940" t="str">
        <f t="shared" si="490"/>
        <v/>
      </c>
    </row>
    <row r="15941" spans="3:81" x14ac:dyDescent="0.4">
      <c r="C15941" t="str">
        <f t="shared" si="491"/>
        <v/>
      </c>
      <c r="CC15941" t="str">
        <f t="shared" si="490"/>
        <v/>
      </c>
    </row>
    <row r="15942" spans="3:81" x14ac:dyDescent="0.4">
      <c r="C15942" t="str">
        <f t="shared" si="491"/>
        <v/>
      </c>
      <c r="CC15942" t="str">
        <f t="shared" si="490"/>
        <v/>
      </c>
    </row>
    <row r="15943" spans="3:81" x14ac:dyDescent="0.4">
      <c r="C15943" t="str">
        <f t="shared" si="491"/>
        <v/>
      </c>
      <c r="CC15943" t="str">
        <f t="shared" si="490"/>
        <v/>
      </c>
    </row>
    <row r="15944" spans="3:81" x14ac:dyDescent="0.4">
      <c r="C15944" t="str">
        <f t="shared" si="491"/>
        <v/>
      </c>
      <c r="CC15944" t="str">
        <f t="shared" si="490"/>
        <v/>
      </c>
    </row>
    <row r="15945" spans="3:81" x14ac:dyDescent="0.4">
      <c r="C15945" t="str">
        <f t="shared" si="491"/>
        <v/>
      </c>
      <c r="CC15945" t="str">
        <f t="shared" si="490"/>
        <v/>
      </c>
    </row>
    <row r="15946" spans="3:81" x14ac:dyDescent="0.4">
      <c r="C15946" t="str">
        <f t="shared" si="491"/>
        <v/>
      </c>
      <c r="CC15946" t="str">
        <f t="shared" si="490"/>
        <v/>
      </c>
    </row>
    <row r="15947" spans="3:81" x14ac:dyDescent="0.4">
      <c r="C15947" t="str">
        <f t="shared" si="491"/>
        <v/>
      </c>
      <c r="CC15947" t="str">
        <f t="shared" si="490"/>
        <v/>
      </c>
    </row>
    <row r="15948" spans="3:81" x14ac:dyDescent="0.4">
      <c r="C15948" t="str">
        <f t="shared" si="491"/>
        <v/>
      </c>
      <c r="CC15948" t="str">
        <f t="shared" si="490"/>
        <v/>
      </c>
    </row>
    <row r="15949" spans="3:81" x14ac:dyDescent="0.4">
      <c r="C15949" t="str">
        <f t="shared" si="491"/>
        <v/>
      </c>
      <c r="CC15949" t="str">
        <f t="shared" si="490"/>
        <v/>
      </c>
    </row>
    <row r="15950" spans="3:81" x14ac:dyDescent="0.4">
      <c r="C15950" t="str">
        <f t="shared" si="491"/>
        <v/>
      </c>
      <c r="CC15950" t="str">
        <f t="shared" si="490"/>
        <v/>
      </c>
    </row>
    <row r="15951" spans="3:81" x14ac:dyDescent="0.4">
      <c r="C15951" t="str">
        <f t="shared" si="491"/>
        <v/>
      </c>
      <c r="CC15951" t="str">
        <f t="shared" si="490"/>
        <v/>
      </c>
    </row>
    <row r="15952" spans="3:81" x14ac:dyDescent="0.4">
      <c r="C15952" t="str">
        <f t="shared" si="491"/>
        <v/>
      </c>
      <c r="CC15952" t="str">
        <f t="shared" si="490"/>
        <v/>
      </c>
    </row>
    <row r="15953" spans="3:81" x14ac:dyDescent="0.4">
      <c r="C15953" t="str">
        <f t="shared" si="491"/>
        <v/>
      </c>
      <c r="CC15953" t="str">
        <f t="shared" si="490"/>
        <v/>
      </c>
    </row>
    <row r="15954" spans="3:81" x14ac:dyDescent="0.4">
      <c r="C15954" t="str">
        <f t="shared" si="491"/>
        <v/>
      </c>
      <c r="CC15954" t="str">
        <f t="shared" si="490"/>
        <v/>
      </c>
    </row>
    <row r="15955" spans="3:81" x14ac:dyDescent="0.4">
      <c r="C15955" t="str">
        <f t="shared" si="491"/>
        <v/>
      </c>
      <c r="CC15955" t="str">
        <f t="shared" si="490"/>
        <v/>
      </c>
    </row>
    <row r="15956" spans="3:81" x14ac:dyDescent="0.4">
      <c r="C15956" t="str">
        <f t="shared" si="491"/>
        <v/>
      </c>
      <c r="CC15956" t="str">
        <f t="shared" si="490"/>
        <v/>
      </c>
    </row>
    <row r="15957" spans="3:81" x14ac:dyDescent="0.4">
      <c r="C15957" t="str">
        <f t="shared" si="491"/>
        <v/>
      </c>
      <c r="CC15957" t="str">
        <f t="shared" si="490"/>
        <v/>
      </c>
    </row>
    <row r="15958" spans="3:81" x14ac:dyDescent="0.4">
      <c r="C15958" t="str">
        <f t="shared" si="491"/>
        <v/>
      </c>
      <c r="CC15958" t="str">
        <f t="shared" si="490"/>
        <v/>
      </c>
    </row>
    <row r="15959" spans="3:81" x14ac:dyDescent="0.4">
      <c r="C15959" t="str">
        <f t="shared" si="491"/>
        <v/>
      </c>
      <c r="CC15959" t="str">
        <f t="shared" si="490"/>
        <v/>
      </c>
    </row>
    <row r="15960" spans="3:81" x14ac:dyDescent="0.4">
      <c r="C15960" t="str">
        <f t="shared" si="491"/>
        <v/>
      </c>
      <c r="CC15960" t="str">
        <f t="shared" si="490"/>
        <v/>
      </c>
    </row>
    <row r="15961" spans="3:81" x14ac:dyDescent="0.4">
      <c r="C15961" t="str">
        <f t="shared" si="491"/>
        <v/>
      </c>
      <c r="CC15961" t="str">
        <f t="shared" si="490"/>
        <v/>
      </c>
    </row>
    <row r="15962" spans="3:81" x14ac:dyDescent="0.4">
      <c r="C15962" t="str">
        <f t="shared" si="491"/>
        <v/>
      </c>
      <c r="CC15962" t="str">
        <f t="shared" si="490"/>
        <v/>
      </c>
    </row>
    <row r="15963" spans="3:81" x14ac:dyDescent="0.4">
      <c r="C15963" t="str">
        <f t="shared" si="491"/>
        <v/>
      </c>
      <c r="CC15963" t="str">
        <f t="shared" si="490"/>
        <v/>
      </c>
    </row>
    <row r="15964" spans="3:81" x14ac:dyDescent="0.4">
      <c r="C15964" t="str">
        <f t="shared" si="491"/>
        <v/>
      </c>
      <c r="CC15964" t="str">
        <f t="shared" si="490"/>
        <v/>
      </c>
    </row>
    <row r="15965" spans="3:81" x14ac:dyDescent="0.4">
      <c r="C15965" t="str">
        <f t="shared" si="491"/>
        <v/>
      </c>
      <c r="CC15965" t="str">
        <f t="shared" si="490"/>
        <v/>
      </c>
    </row>
    <row r="15966" spans="3:81" x14ac:dyDescent="0.4">
      <c r="C15966" t="str">
        <f t="shared" si="491"/>
        <v/>
      </c>
      <c r="CC15966" t="str">
        <f t="shared" si="490"/>
        <v/>
      </c>
    </row>
    <row r="15967" spans="3:81" x14ac:dyDescent="0.4">
      <c r="C15967" t="str">
        <f t="shared" si="491"/>
        <v/>
      </c>
      <c r="CC15967" t="str">
        <f t="shared" si="490"/>
        <v/>
      </c>
    </row>
    <row r="15968" spans="3:81" x14ac:dyDescent="0.4">
      <c r="C15968" t="str">
        <f t="shared" si="491"/>
        <v/>
      </c>
      <c r="CC15968" t="str">
        <f t="shared" si="490"/>
        <v/>
      </c>
    </row>
    <row r="15969" spans="3:81" x14ac:dyDescent="0.4">
      <c r="C15969" t="str">
        <f t="shared" si="491"/>
        <v/>
      </c>
      <c r="CC15969" t="str">
        <f t="shared" si="490"/>
        <v/>
      </c>
    </row>
    <row r="15970" spans="3:81" x14ac:dyDescent="0.4">
      <c r="C15970" t="str">
        <f t="shared" si="491"/>
        <v/>
      </c>
      <c r="CC15970" t="str">
        <f t="shared" si="490"/>
        <v/>
      </c>
    </row>
    <row r="15971" spans="3:81" x14ac:dyDescent="0.4">
      <c r="C15971" t="str">
        <f t="shared" si="491"/>
        <v/>
      </c>
      <c r="CC15971" t="str">
        <f t="shared" si="490"/>
        <v/>
      </c>
    </row>
    <row r="15972" spans="3:81" x14ac:dyDescent="0.4">
      <c r="C15972" t="str">
        <f t="shared" si="491"/>
        <v/>
      </c>
      <c r="CC15972" t="str">
        <f t="shared" si="490"/>
        <v/>
      </c>
    </row>
    <row r="15973" spans="3:81" x14ac:dyDescent="0.4">
      <c r="C15973" t="str">
        <f t="shared" si="491"/>
        <v/>
      </c>
      <c r="CC15973" t="str">
        <f t="shared" si="490"/>
        <v/>
      </c>
    </row>
    <row r="15974" spans="3:81" x14ac:dyDescent="0.4">
      <c r="C15974" t="str">
        <f t="shared" si="491"/>
        <v/>
      </c>
      <c r="CC15974" t="str">
        <f t="shared" si="490"/>
        <v/>
      </c>
    </row>
    <row r="15975" spans="3:81" x14ac:dyDescent="0.4">
      <c r="C15975" t="str">
        <f t="shared" si="491"/>
        <v/>
      </c>
      <c r="CC15975" t="str">
        <f t="shared" si="490"/>
        <v/>
      </c>
    </row>
    <row r="15976" spans="3:81" x14ac:dyDescent="0.4">
      <c r="C15976" t="str">
        <f t="shared" si="491"/>
        <v/>
      </c>
      <c r="CC15976" t="str">
        <f t="shared" si="490"/>
        <v/>
      </c>
    </row>
    <row r="15977" spans="3:81" x14ac:dyDescent="0.4">
      <c r="C15977" t="str">
        <f t="shared" si="491"/>
        <v/>
      </c>
      <c r="CC15977" t="str">
        <f t="shared" si="490"/>
        <v/>
      </c>
    </row>
    <row r="15978" spans="3:81" x14ac:dyDescent="0.4">
      <c r="C15978" t="str">
        <f t="shared" si="491"/>
        <v/>
      </c>
      <c r="CC15978" t="str">
        <f t="shared" si="490"/>
        <v/>
      </c>
    </row>
    <row r="15979" spans="3:81" x14ac:dyDescent="0.4">
      <c r="C15979" t="str">
        <f t="shared" si="491"/>
        <v/>
      </c>
      <c r="CC15979" t="str">
        <f t="shared" si="490"/>
        <v/>
      </c>
    </row>
    <row r="15980" spans="3:81" x14ac:dyDescent="0.4">
      <c r="C15980" t="str">
        <f t="shared" si="491"/>
        <v/>
      </c>
      <c r="CC15980" t="str">
        <f t="shared" si="490"/>
        <v/>
      </c>
    </row>
    <row r="15981" spans="3:81" x14ac:dyDescent="0.4">
      <c r="C15981" t="str">
        <f t="shared" si="491"/>
        <v/>
      </c>
      <c r="CC15981" t="str">
        <f t="shared" si="490"/>
        <v/>
      </c>
    </row>
    <row r="15982" spans="3:81" x14ac:dyDescent="0.4">
      <c r="C15982" t="str">
        <f t="shared" si="491"/>
        <v/>
      </c>
      <c r="CC15982" t="str">
        <f t="shared" si="490"/>
        <v/>
      </c>
    </row>
    <row r="15983" spans="3:81" x14ac:dyDescent="0.4">
      <c r="C15983" t="str">
        <f t="shared" si="491"/>
        <v/>
      </c>
      <c r="CC15983" t="str">
        <f t="shared" si="490"/>
        <v/>
      </c>
    </row>
    <row r="15984" spans="3:81" x14ac:dyDescent="0.4">
      <c r="C15984" t="str">
        <f t="shared" si="491"/>
        <v/>
      </c>
      <c r="CC15984" t="str">
        <f t="shared" si="490"/>
        <v/>
      </c>
    </row>
    <row r="15985" spans="3:81" x14ac:dyDescent="0.4">
      <c r="C15985" t="str">
        <f t="shared" si="491"/>
        <v/>
      </c>
      <c r="CC15985" t="str">
        <f t="shared" si="490"/>
        <v/>
      </c>
    </row>
    <row r="15986" spans="3:81" x14ac:dyDescent="0.4">
      <c r="C15986" t="str">
        <f t="shared" si="491"/>
        <v/>
      </c>
      <c r="CC15986" t="str">
        <f t="shared" si="490"/>
        <v/>
      </c>
    </row>
    <row r="15987" spans="3:81" x14ac:dyDescent="0.4">
      <c r="C15987" t="str">
        <f t="shared" si="491"/>
        <v/>
      </c>
      <c r="CC15987" t="str">
        <f t="shared" si="490"/>
        <v/>
      </c>
    </row>
    <row r="15988" spans="3:81" x14ac:dyDescent="0.4">
      <c r="C15988" t="str">
        <f t="shared" si="491"/>
        <v/>
      </c>
      <c r="CC15988" t="str">
        <f t="shared" si="490"/>
        <v/>
      </c>
    </row>
    <row r="15989" spans="3:81" x14ac:dyDescent="0.4">
      <c r="C15989" t="str">
        <f t="shared" si="491"/>
        <v/>
      </c>
      <c r="CC15989" t="str">
        <f t="shared" si="490"/>
        <v/>
      </c>
    </row>
    <row r="15990" spans="3:81" x14ac:dyDescent="0.4">
      <c r="C15990" t="str">
        <f t="shared" si="491"/>
        <v/>
      </c>
      <c r="CC15990" t="str">
        <f t="shared" si="490"/>
        <v/>
      </c>
    </row>
    <row r="15991" spans="3:81" x14ac:dyDescent="0.4">
      <c r="C15991" t="str">
        <f t="shared" si="491"/>
        <v/>
      </c>
      <c r="CC15991" t="str">
        <f t="shared" si="490"/>
        <v/>
      </c>
    </row>
    <row r="15992" spans="3:81" x14ac:dyDescent="0.4">
      <c r="C15992" t="str">
        <f t="shared" si="491"/>
        <v/>
      </c>
      <c r="CC15992" t="str">
        <f t="shared" si="490"/>
        <v/>
      </c>
    </row>
    <row r="15993" spans="3:81" x14ac:dyDescent="0.4">
      <c r="C15993" t="str">
        <f t="shared" si="491"/>
        <v/>
      </c>
      <c r="CC15993" t="str">
        <f t="shared" si="490"/>
        <v/>
      </c>
    </row>
    <row r="15994" spans="3:81" x14ac:dyDescent="0.4">
      <c r="C15994" t="str">
        <f t="shared" si="491"/>
        <v/>
      </c>
      <c r="CC15994" t="str">
        <f t="shared" si="490"/>
        <v/>
      </c>
    </row>
    <row r="15995" spans="3:81" x14ac:dyDescent="0.4">
      <c r="C15995" t="str">
        <f t="shared" si="491"/>
        <v/>
      </c>
      <c r="CC15995" t="str">
        <f t="shared" si="490"/>
        <v/>
      </c>
    </row>
    <row r="15996" spans="3:81" x14ac:dyDescent="0.4">
      <c r="C15996" t="str">
        <f t="shared" si="491"/>
        <v/>
      </c>
      <c r="CC15996" t="str">
        <f t="shared" si="490"/>
        <v/>
      </c>
    </row>
    <row r="15997" spans="3:81" x14ac:dyDescent="0.4">
      <c r="C15997" t="str">
        <f t="shared" si="491"/>
        <v/>
      </c>
      <c r="CC15997" t="str">
        <f t="shared" si="490"/>
        <v/>
      </c>
    </row>
    <row r="15998" spans="3:81" x14ac:dyDescent="0.4">
      <c r="C15998" t="str">
        <f t="shared" si="491"/>
        <v/>
      </c>
      <c r="CC15998" t="str">
        <f t="shared" si="490"/>
        <v/>
      </c>
    </row>
    <row r="15999" spans="3:81" x14ac:dyDescent="0.4">
      <c r="C15999" t="str">
        <f t="shared" si="491"/>
        <v/>
      </c>
      <c r="CC15999" t="str">
        <f t="shared" si="490"/>
        <v/>
      </c>
    </row>
    <row r="16000" spans="3:81" x14ac:dyDescent="0.4">
      <c r="C16000" t="str">
        <f t="shared" si="491"/>
        <v/>
      </c>
      <c r="CC16000" t="str">
        <f t="shared" si="490"/>
        <v/>
      </c>
    </row>
    <row r="16001" spans="3:81" x14ac:dyDescent="0.4">
      <c r="C16001" t="str">
        <f t="shared" si="491"/>
        <v/>
      </c>
      <c r="CC16001" t="str">
        <f t="shared" si="490"/>
        <v/>
      </c>
    </row>
    <row r="16002" spans="3:81" x14ac:dyDescent="0.4">
      <c r="C16002" t="str">
        <f t="shared" si="491"/>
        <v/>
      </c>
      <c r="CC16002" t="str">
        <f t="shared" ref="CC16002:CC16065" si="492">IF(A16002="","",CC16001+1)</f>
        <v/>
      </c>
    </row>
    <row r="16003" spans="3:81" x14ac:dyDescent="0.4">
      <c r="C16003" t="str">
        <f t="shared" ref="C16003:C16066" si="493">IF(A16003="","",CONCATENATE(A16003,"T",B16003))</f>
        <v/>
      </c>
      <c r="CC16003" t="str">
        <f t="shared" si="492"/>
        <v/>
      </c>
    </row>
    <row r="16004" spans="3:81" x14ac:dyDescent="0.4">
      <c r="C16004" t="str">
        <f t="shared" si="493"/>
        <v/>
      </c>
      <c r="CC16004" t="str">
        <f t="shared" si="492"/>
        <v/>
      </c>
    </row>
    <row r="16005" spans="3:81" x14ac:dyDescent="0.4">
      <c r="C16005" t="str">
        <f t="shared" si="493"/>
        <v/>
      </c>
      <c r="CC16005" t="str">
        <f t="shared" si="492"/>
        <v/>
      </c>
    </row>
    <row r="16006" spans="3:81" x14ac:dyDescent="0.4">
      <c r="C16006" t="str">
        <f t="shared" si="493"/>
        <v/>
      </c>
      <c r="CC16006" t="str">
        <f t="shared" si="492"/>
        <v/>
      </c>
    </row>
    <row r="16007" spans="3:81" x14ac:dyDescent="0.4">
      <c r="C16007" t="str">
        <f t="shared" si="493"/>
        <v/>
      </c>
      <c r="CC16007" t="str">
        <f t="shared" si="492"/>
        <v/>
      </c>
    </row>
    <row r="16008" spans="3:81" x14ac:dyDescent="0.4">
      <c r="C16008" t="str">
        <f t="shared" si="493"/>
        <v/>
      </c>
      <c r="CC16008" t="str">
        <f t="shared" si="492"/>
        <v/>
      </c>
    </row>
    <row r="16009" spans="3:81" x14ac:dyDescent="0.4">
      <c r="C16009" t="str">
        <f t="shared" si="493"/>
        <v/>
      </c>
      <c r="CC16009" t="str">
        <f t="shared" si="492"/>
        <v/>
      </c>
    </row>
    <row r="16010" spans="3:81" x14ac:dyDescent="0.4">
      <c r="C16010" t="str">
        <f t="shared" si="493"/>
        <v/>
      </c>
      <c r="CC16010" t="str">
        <f t="shared" si="492"/>
        <v/>
      </c>
    </row>
    <row r="16011" spans="3:81" x14ac:dyDescent="0.4">
      <c r="C16011" t="str">
        <f t="shared" si="493"/>
        <v/>
      </c>
      <c r="CC16011" t="str">
        <f t="shared" si="492"/>
        <v/>
      </c>
    </row>
    <row r="16012" spans="3:81" x14ac:dyDescent="0.4">
      <c r="C16012" t="str">
        <f t="shared" si="493"/>
        <v/>
      </c>
      <c r="CC16012" t="str">
        <f t="shared" si="492"/>
        <v/>
      </c>
    </row>
    <row r="16013" spans="3:81" x14ac:dyDescent="0.4">
      <c r="C16013" t="str">
        <f t="shared" si="493"/>
        <v/>
      </c>
      <c r="CC16013" t="str">
        <f t="shared" si="492"/>
        <v/>
      </c>
    </row>
    <row r="16014" spans="3:81" x14ac:dyDescent="0.4">
      <c r="C16014" t="str">
        <f t="shared" si="493"/>
        <v/>
      </c>
      <c r="CC16014" t="str">
        <f t="shared" si="492"/>
        <v/>
      </c>
    </row>
    <row r="16015" spans="3:81" x14ac:dyDescent="0.4">
      <c r="C16015" t="str">
        <f t="shared" si="493"/>
        <v/>
      </c>
      <c r="CC16015" t="str">
        <f t="shared" si="492"/>
        <v/>
      </c>
    </row>
    <row r="16016" spans="3:81" x14ac:dyDescent="0.4">
      <c r="C16016" t="str">
        <f t="shared" si="493"/>
        <v/>
      </c>
      <c r="CC16016" t="str">
        <f t="shared" si="492"/>
        <v/>
      </c>
    </row>
    <row r="16017" spans="3:81" x14ac:dyDescent="0.4">
      <c r="C16017" t="str">
        <f t="shared" si="493"/>
        <v/>
      </c>
      <c r="CC16017" t="str">
        <f t="shared" si="492"/>
        <v/>
      </c>
    </row>
    <row r="16018" spans="3:81" x14ac:dyDescent="0.4">
      <c r="C16018" t="str">
        <f t="shared" si="493"/>
        <v/>
      </c>
      <c r="CC16018" t="str">
        <f t="shared" si="492"/>
        <v/>
      </c>
    </row>
    <row r="16019" spans="3:81" x14ac:dyDescent="0.4">
      <c r="C16019" t="str">
        <f t="shared" si="493"/>
        <v/>
      </c>
      <c r="CC16019" t="str">
        <f t="shared" si="492"/>
        <v/>
      </c>
    </row>
    <row r="16020" spans="3:81" x14ac:dyDescent="0.4">
      <c r="C16020" t="str">
        <f t="shared" si="493"/>
        <v/>
      </c>
      <c r="CC16020" t="str">
        <f t="shared" si="492"/>
        <v/>
      </c>
    </row>
    <row r="16021" spans="3:81" x14ac:dyDescent="0.4">
      <c r="C16021" t="str">
        <f t="shared" si="493"/>
        <v/>
      </c>
      <c r="CC16021" t="str">
        <f t="shared" si="492"/>
        <v/>
      </c>
    </row>
    <row r="16022" spans="3:81" x14ac:dyDescent="0.4">
      <c r="C16022" t="str">
        <f t="shared" si="493"/>
        <v/>
      </c>
      <c r="CC16022" t="str">
        <f t="shared" si="492"/>
        <v/>
      </c>
    </row>
    <row r="16023" spans="3:81" x14ac:dyDescent="0.4">
      <c r="C16023" t="str">
        <f t="shared" si="493"/>
        <v/>
      </c>
      <c r="CC16023" t="str">
        <f t="shared" si="492"/>
        <v/>
      </c>
    </row>
    <row r="16024" spans="3:81" x14ac:dyDescent="0.4">
      <c r="C16024" t="str">
        <f t="shared" si="493"/>
        <v/>
      </c>
      <c r="CC16024" t="str">
        <f t="shared" si="492"/>
        <v/>
      </c>
    </row>
    <row r="16025" spans="3:81" x14ac:dyDescent="0.4">
      <c r="C16025" t="str">
        <f t="shared" si="493"/>
        <v/>
      </c>
      <c r="CC16025" t="str">
        <f t="shared" si="492"/>
        <v/>
      </c>
    </row>
    <row r="16026" spans="3:81" x14ac:dyDescent="0.4">
      <c r="C16026" t="str">
        <f t="shared" si="493"/>
        <v/>
      </c>
      <c r="CC16026" t="str">
        <f t="shared" si="492"/>
        <v/>
      </c>
    </row>
    <row r="16027" spans="3:81" x14ac:dyDescent="0.4">
      <c r="C16027" t="str">
        <f t="shared" si="493"/>
        <v/>
      </c>
      <c r="CC16027" t="str">
        <f t="shared" si="492"/>
        <v/>
      </c>
    </row>
    <row r="16028" spans="3:81" x14ac:dyDescent="0.4">
      <c r="C16028" t="str">
        <f t="shared" si="493"/>
        <v/>
      </c>
      <c r="CC16028" t="str">
        <f t="shared" si="492"/>
        <v/>
      </c>
    </row>
    <row r="16029" spans="3:81" x14ac:dyDescent="0.4">
      <c r="C16029" t="str">
        <f t="shared" si="493"/>
        <v/>
      </c>
      <c r="CC16029" t="str">
        <f t="shared" si="492"/>
        <v/>
      </c>
    </row>
    <row r="16030" spans="3:81" x14ac:dyDescent="0.4">
      <c r="C16030" t="str">
        <f t="shared" si="493"/>
        <v/>
      </c>
      <c r="CC16030" t="str">
        <f t="shared" si="492"/>
        <v/>
      </c>
    </row>
    <row r="16031" spans="3:81" x14ac:dyDescent="0.4">
      <c r="C16031" t="str">
        <f t="shared" si="493"/>
        <v/>
      </c>
      <c r="CC16031" t="str">
        <f t="shared" si="492"/>
        <v/>
      </c>
    </row>
    <row r="16032" spans="3:81" x14ac:dyDescent="0.4">
      <c r="C16032" t="str">
        <f t="shared" si="493"/>
        <v/>
      </c>
      <c r="CC16032" t="str">
        <f t="shared" si="492"/>
        <v/>
      </c>
    </row>
    <row r="16033" spans="3:81" x14ac:dyDescent="0.4">
      <c r="C16033" t="str">
        <f t="shared" si="493"/>
        <v/>
      </c>
      <c r="CC16033" t="str">
        <f t="shared" si="492"/>
        <v/>
      </c>
    </row>
    <row r="16034" spans="3:81" x14ac:dyDescent="0.4">
      <c r="C16034" t="str">
        <f t="shared" si="493"/>
        <v/>
      </c>
      <c r="CC16034" t="str">
        <f t="shared" si="492"/>
        <v/>
      </c>
    </row>
    <row r="16035" spans="3:81" x14ac:dyDescent="0.4">
      <c r="C16035" t="str">
        <f t="shared" si="493"/>
        <v/>
      </c>
      <c r="CC16035" t="str">
        <f t="shared" si="492"/>
        <v/>
      </c>
    </row>
    <row r="16036" spans="3:81" x14ac:dyDescent="0.4">
      <c r="C16036" t="str">
        <f t="shared" si="493"/>
        <v/>
      </c>
      <c r="CC16036" t="str">
        <f t="shared" si="492"/>
        <v/>
      </c>
    </row>
    <row r="16037" spans="3:81" x14ac:dyDescent="0.4">
      <c r="C16037" t="str">
        <f t="shared" si="493"/>
        <v/>
      </c>
      <c r="CC16037" t="str">
        <f t="shared" si="492"/>
        <v/>
      </c>
    </row>
    <row r="16038" spans="3:81" x14ac:dyDescent="0.4">
      <c r="C16038" t="str">
        <f t="shared" si="493"/>
        <v/>
      </c>
      <c r="CC16038" t="str">
        <f t="shared" si="492"/>
        <v/>
      </c>
    </row>
    <row r="16039" spans="3:81" x14ac:dyDescent="0.4">
      <c r="C16039" t="str">
        <f t="shared" si="493"/>
        <v/>
      </c>
      <c r="CC16039" t="str">
        <f t="shared" si="492"/>
        <v/>
      </c>
    </row>
    <row r="16040" spans="3:81" x14ac:dyDescent="0.4">
      <c r="C16040" t="str">
        <f t="shared" si="493"/>
        <v/>
      </c>
      <c r="CC16040" t="str">
        <f t="shared" si="492"/>
        <v/>
      </c>
    </row>
    <row r="16041" spans="3:81" x14ac:dyDescent="0.4">
      <c r="C16041" t="str">
        <f t="shared" si="493"/>
        <v/>
      </c>
      <c r="CC16041" t="str">
        <f t="shared" si="492"/>
        <v/>
      </c>
    </row>
    <row r="16042" spans="3:81" x14ac:dyDescent="0.4">
      <c r="C16042" t="str">
        <f t="shared" si="493"/>
        <v/>
      </c>
      <c r="CC16042" t="str">
        <f t="shared" si="492"/>
        <v/>
      </c>
    </row>
    <row r="16043" spans="3:81" x14ac:dyDescent="0.4">
      <c r="C16043" t="str">
        <f t="shared" si="493"/>
        <v/>
      </c>
      <c r="CC16043" t="str">
        <f t="shared" si="492"/>
        <v/>
      </c>
    </row>
    <row r="16044" spans="3:81" x14ac:dyDescent="0.4">
      <c r="C16044" t="str">
        <f t="shared" si="493"/>
        <v/>
      </c>
      <c r="CC16044" t="str">
        <f t="shared" si="492"/>
        <v/>
      </c>
    </row>
    <row r="16045" spans="3:81" x14ac:dyDescent="0.4">
      <c r="C16045" t="str">
        <f t="shared" si="493"/>
        <v/>
      </c>
      <c r="CC16045" t="str">
        <f t="shared" si="492"/>
        <v/>
      </c>
    </row>
    <row r="16046" spans="3:81" x14ac:dyDescent="0.4">
      <c r="C16046" t="str">
        <f t="shared" si="493"/>
        <v/>
      </c>
      <c r="CC16046" t="str">
        <f t="shared" si="492"/>
        <v/>
      </c>
    </row>
    <row r="16047" spans="3:81" x14ac:dyDescent="0.4">
      <c r="C16047" t="str">
        <f t="shared" si="493"/>
        <v/>
      </c>
      <c r="CC16047" t="str">
        <f t="shared" si="492"/>
        <v/>
      </c>
    </row>
    <row r="16048" spans="3:81" x14ac:dyDescent="0.4">
      <c r="C16048" t="str">
        <f t="shared" si="493"/>
        <v/>
      </c>
      <c r="CC16048" t="str">
        <f t="shared" si="492"/>
        <v/>
      </c>
    </row>
    <row r="16049" spans="3:81" x14ac:dyDescent="0.4">
      <c r="C16049" t="str">
        <f t="shared" si="493"/>
        <v/>
      </c>
      <c r="CC16049" t="str">
        <f t="shared" si="492"/>
        <v/>
      </c>
    </row>
    <row r="16050" spans="3:81" x14ac:dyDescent="0.4">
      <c r="C16050" t="str">
        <f t="shared" si="493"/>
        <v/>
      </c>
      <c r="CC16050" t="str">
        <f t="shared" si="492"/>
        <v/>
      </c>
    </row>
    <row r="16051" spans="3:81" x14ac:dyDescent="0.4">
      <c r="C16051" t="str">
        <f t="shared" si="493"/>
        <v/>
      </c>
      <c r="CC16051" t="str">
        <f t="shared" si="492"/>
        <v/>
      </c>
    </row>
    <row r="16052" spans="3:81" x14ac:dyDescent="0.4">
      <c r="C16052" t="str">
        <f t="shared" si="493"/>
        <v/>
      </c>
      <c r="CC16052" t="str">
        <f t="shared" si="492"/>
        <v/>
      </c>
    </row>
    <row r="16053" spans="3:81" x14ac:dyDescent="0.4">
      <c r="C16053" t="str">
        <f t="shared" si="493"/>
        <v/>
      </c>
      <c r="CC16053" t="str">
        <f t="shared" si="492"/>
        <v/>
      </c>
    </row>
    <row r="16054" spans="3:81" x14ac:dyDescent="0.4">
      <c r="C16054" t="str">
        <f t="shared" si="493"/>
        <v/>
      </c>
      <c r="CC16054" t="str">
        <f t="shared" si="492"/>
        <v/>
      </c>
    </row>
    <row r="16055" spans="3:81" x14ac:dyDescent="0.4">
      <c r="C16055" t="str">
        <f t="shared" si="493"/>
        <v/>
      </c>
      <c r="CC16055" t="str">
        <f t="shared" si="492"/>
        <v/>
      </c>
    </row>
    <row r="16056" spans="3:81" x14ac:dyDescent="0.4">
      <c r="C16056" t="str">
        <f t="shared" si="493"/>
        <v/>
      </c>
      <c r="CC16056" t="str">
        <f t="shared" si="492"/>
        <v/>
      </c>
    </row>
    <row r="16057" spans="3:81" x14ac:dyDescent="0.4">
      <c r="C16057" t="str">
        <f t="shared" si="493"/>
        <v/>
      </c>
      <c r="CC16057" t="str">
        <f t="shared" si="492"/>
        <v/>
      </c>
    </row>
    <row r="16058" spans="3:81" x14ac:dyDescent="0.4">
      <c r="C16058" t="str">
        <f t="shared" si="493"/>
        <v/>
      </c>
      <c r="CC16058" t="str">
        <f t="shared" si="492"/>
        <v/>
      </c>
    </row>
    <row r="16059" spans="3:81" x14ac:dyDescent="0.4">
      <c r="C16059" t="str">
        <f t="shared" si="493"/>
        <v/>
      </c>
      <c r="CC16059" t="str">
        <f t="shared" si="492"/>
        <v/>
      </c>
    </row>
    <row r="16060" spans="3:81" x14ac:dyDescent="0.4">
      <c r="C16060" t="str">
        <f t="shared" si="493"/>
        <v/>
      </c>
      <c r="CC16060" t="str">
        <f t="shared" si="492"/>
        <v/>
      </c>
    </row>
    <row r="16061" spans="3:81" x14ac:dyDescent="0.4">
      <c r="C16061" t="str">
        <f t="shared" si="493"/>
        <v/>
      </c>
      <c r="CC16061" t="str">
        <f t="shared" si="492"/>
        <v/>
      </c>
    </row>
    <row r="16062" spans="3:81" x14ac:dyDescent="0.4">
      <c r="C16062" t="str">
        <f t="shared" si="493"/>
        <v/>
      </c>
      <c r="CC16062" t="str">
        <f t="shared" si="492"/>
        <v/>
      </c>
    </row>
    <row r="16063" spans="3:81" x14ac:dyDescent="0.4">
      <c r="C16063" t="str">
        <f t="shared" si="493"/>
        <v/>
      </c>
      <c r="CC16063" t="str">
        <f t="shared" si="492"/>
        <v/>
      </c>
    </row>
    <row r="16064" spans="3:81" x14ac:dyDescent="0.4">
      <c r="C16064" t="str">
        <f t="shared" si="493"/>
        <v/>
      </c>
      <c r="CC16064" t="str">
        <f t="shared" si="492"/>
        <v/>
      </c>
    </row>
    <row r="16065" spans="3:81" x14ac:dyDescent="0.4">
      <c r="C16065" t="str">
        <f t="shared" si="493"/>
        <v/>
      </c>
      <c r="CC16065" t="str">
        <f t="shared" si="492"/>
        <v/>
      </c>
    </row>
    <row r="16066" spans="3:81" x14ac:dyDescent="0.4">
      <c r="C16066" t="str">
        <f t="shared" si="493"/>
        <v/>
      </c>
      <c r="CC16066" t="str">
        <f t="shared" ref="CC16066:CC16129" si="494">IF(A16066="","",CC16065+1)</f>
        <v/>
      </c>
    </row>
    <row r="16067" spans="3:81" x14ac:dyDescent="0.4">
      <c r="C16067" t="str">
        <f t="shared" ref="C16067:C16130" si="495">IF(A16067="","",CONCATENATE(A16067,"T",B16067))</f>
        <v/>
      </c>
      <c r="CC16067" t="str">
        <f t="shared" si="494"/>
        <v/>
      </c>
    </row>
    <row r="16068" spans="3:81" x14ac:dyDescent="0.4">
      <c r="C16068" t="str">
        <f t="shared" si="495"/>
        <v/>
      </c>
      <c r="CC16068" t="str">
        <f t="shared" si="494"/>
        <v/>
      </c>
    </row>
    <row r="16069" spans="3:81" x14ac:dyDescent="0.4">
      <c r="C16069" t="str">
        <f t="shared" si="495"/>
        <v/>
      </c>
      <c r="CC16069" t="str">
        <f t="shared" si="494"/>
        <v/>
      </c>
    </row>
    <row r="16070" spans="3:81" x14ac:dyDescent="0.4">
      <c r="C16070" t="str">
        <f t="shared" si="495"/>
        <v/>
      </c>
      <c r="CC16070" t="str">
        <f t="shared" si="494"/>
        <v/>
      </c>
    </row>
    <row r="16071" spans="3:81" x14ac:dyDescent="0.4">
      <c r="C16071" t="str">
        <f t="shared" si="495"/>
        <v/>
      </c>
      <c r="CC16071" t="str">
        <f t="shared" si="494"/>
        <v/>
      </c>
    </row>
    <row r="16072" spans="3:81" x14ac:dyDescent="0.4">
      <c r="C16072" t="str">
        <f t="shared" si="495"/>
        <v/>
      </c>
      <c r="CC16072" t="str">
        <f t="shared" si="494"/>
        <v/>
      </c>
    </row>
    <row r="16073" spans="3:81" x14ac:dyDescent="0.4">
      <c r="C16073" t="str">
        <f t="shared" si="495"/>
        <v/>
      </c>
      <c r="CC16073" t="str">
        <f t="shared" si="494"/>
        <v/>
      </c>
    </row>
    <row r="16074" spans="3:81" x14ac:dyDescent="0.4">
      <c r="C16074" t="str">
        <f t="shared" si="495"/>
        <v/>
      </c>
      <c r="CC16074" t="str">
        <f t="shared" si="494"/>
        <v/>
      </c>
    </row>
    <row r="16075" spans="3:81" x14ac:dyDescent="0.4">
      <c r="C16075" t="str">
        <f t="shared" si="495"/>
        <v/>
      </c>
      <c r="CC16075" t="str">
        <f t="shared" si="494"/>
        <v/>
      </c>
    </row>
    <row r="16076" spans="3:81" x14ac:dyDescent="0.4">
      <c r="C16076" t="str">
        <f t="shared" si="495"/>
        <v/>
      </c>
      <c r="CC16076" t="str">
        <f t="shared" si="494"/>
        <v/>
      </c>
    </row>
    <row r="16077" spans="3:81" x14ac:dyDescent="0.4">
      <c r="C16077" t="str">
        <f t="shared" si="495"/>
        <v/>
      </c>
      <c r="CC16077" t="str">
        <f t="shared" si="494"/>
        <v/>
      </c>
    </row>
    <row r="16078" spans="3:81" x14ac:dyDescent="0.4">
      <c r="C16078" t="str">
        <f t="shared" si="495"/>
        <v/>
      </c>
      <c r="CC16078" t="str">
        <f t="shared" si="494"/>
        <v/>
      </c>
    </row>
    <row r="16079" spans="3:81" x14ac:dyDescent="0.4">
      <c r="C16079" t="str">
        <f t="shared" si="495"/>
        <v/>
      </c>
      <c r="CC16079" t="str">
        <f t="shared" si="494"/>
        <v/>
      </c>
    </row>
    <row r="16080" spans="3:81" x14ac:dyDescent="0.4">
      <c r="C16080" t="str">
        <f t="shared" si="495"/>
        <v/>
      </c>
      <c r="CC16080" t="str">
        <f t="shared" si="494"/>
        <v/>
      </c>
    </row>
    <row r="16081" spans="3:81" x14ac:dyDescent="0.4">
      <c r="C16081" t="str">
        <f t="shared" si="495"/>
        <v/>
      </c>
      <c r="CC16081" t="str">
        <f t="shared" si="494"/>
        <v/>
      </c>
    </row>
    <row r="16082" spans="3:81" x14ac:dyDescent="0.4">
      <c r="C16082" t="str">
        <f t="shared" si="495"/>
        <v/>
      </c>
      <c r="CC16082" t="str">
        <f t="shared" si="494"/>
        <v/>
      </c>
    </row>
    <row r="16083" spans="3:81" x14ac:dyDescent="0.4">
      <c r="C16083" t="str">
        <f t="shared" si="495"/>
        <v/>
      </c>
      <c r="CC16083" t="str">
        <f t="shared" si="494"/>
        <v/>
      </c>
    </row>
    <row r="16084" spans="3:81" x14ac:dyDescent="0.4">
      <c r="C16084" t="str">
        <f t="shared" si="495"/>
        <v/>
      </c>
      <c r="CC16084" t="str">
        <f t="shared" si="494"/>
        <v/>
      </c>
    </row>
    <row r="16085" spans="3:81" x14ac:dyDescent="0.4">
      <c r="C16085" t="str">
        <f t="shared" si="495"/>
        <v/>
      </c>
      <c r="CC16085" t="str">
        <f t="shared" si="494"/>
        <v/>
      </c>
    </row>
    <row r="16086" spans="3:81" x14ac:dyDescent="0.4">
      <c r="C16086" t="str">
        <f t="shared" si="495"/>
        <v/>
      </c>
      <c r="CC16086" t="str">
        <f t="shared" si="494"/>
        <v/>
      </c>
    </row>
    <row r="16087" spans="3:81" x14ac:dyDescent="0.4">
      <c r="C16087" t="str">
        <f t="shared" si="495"/>
        <v/>
      </c>
      <c r="CC16087" t="str">
        <f t="shared" si="494"/>
        <v/>
      </c>
    </row>
    <row r="16088" spans="3:81" x14ac:dyDescent="0.4">
      <c r="C16088" t="str">
        <f t="shared" si="495"/>
        <v/>
      </c>
      <c r="CC16088" t="str">
        <f t="shared" si="494"/>
        <v/>
      </c>
    </row>
    <row r="16089" spans="3:81" x14ac:dyDescent="0.4">
      <c r="C16089" t="str">
        <f t="shared" si="495"/>
        <v/>
      </c>
      <c r="CC16089" t="str">
        <f t="shared" si="494"/>
        <v/>
      </c>
    </row>
    <row r="16090" spans="3:81" x14ac:dyDescent="0.4">
      <c r="C16090" t="str">
        <f t="shared" si="495"/>
        <v/>
      </c>
      <c r="CC16090" t="str">
        <f t="shared" si="494"/>
        <v/>
      </c>
    </row>
    <row r="16091" spans="3:81" x14ac:dyDescent="0.4">
      <c r="C16091" t="str">
        <f t="shared" si="495"/>
        <v/>
      </c>
      <c r="CC16091" t="str">
        <f t="shared" si="494"/>
        <v/>
      </c>
    </row>
    <row r="16092" spans="3:81" x14ac:dyDescent="0.4">
      <c r="C16092" t="str">
        <f t="shared" si="495"/>
        <v/>
      </c>
      <c r="CC16092" t="str">
        <f t="shared" si="494"/>
        <v/>
      </c>
    </row>
    <row r="16093" spans="3:81" x14ac:dyDescent="0.4">
      <c r="C16093" t="str">
        <f t="shared" si="495"/>
        <v/>
      </c>
      <c r="CC16093" t="str">
        <f t="shared" si="494"/>
        <v/>
      </c>
    </row>
    <row r="16094" spans="3:81" x14ac:dyDescent="0.4">
      <c r="C16094" t="str">
        <f t="shared" si="495"/>
        <v/>
      </c>
      <c r="CC16094" t="str">
        <f t="shared" si="494"/>
        <v/>
      </c>
    </row>
    <row r="16095" spans="3:81" x14ac:dyDescent="0.4">
      <c r="C16095" t="str">
        <f t="shared" si="495"/>
        <v/>
      </c>
      <c r="CC16095" t="str">
        <f t="shared" si="494"/>
        <v/>
      </c>
    </row>
    <row r="16096" spans="3:81" x14ac:dyDescent="0.4">
      <c r="C16096" t="str">
        <f t="shared" si="495"/>
        <v/>
      </c>
      <c r="CC16096" t="str">
        <f t="shared" si="494"/>
        <v/>
      </c>
    </row>
    <row r="16097" spans="3:81" x14ac:dyDescent="0.4">
      <c r="C16097" t="str">
        <f t="shared" si="495"/>
        <v/>
      </c>
      <c r="CC16097" t="str">
        <f t="shared" si="494"/>
        <v/>
      </c>
    </row>
    <row r="16098" spans="3:81" x14ac:dyDescent="0.4">
      <c r="C16098" t="str">
        <f t="shared" si="495"/>
        <v/>
      </c>
      <c r="CC16098" t="str">
        <f t="shared" si="494"/>
        <v/>
      </c>
    </row>
    <row r="16099" spans="3:81" x14ac:dyDescent="0.4">
      <c r="C16099" t="str">
        <f t="shared" si="495"/>
        <v/>
      </c>
      <c r="CC16099" t="str">
        <f t="shared" si="494"/>
        <v/>
      </c>
    </row>
    <row r="16100" spans="3:81" x14ac:dyDescent="0.4">
      <c r="C16100" t="str">
        <f t="shared" si="495"/>
        <v/>
      </c>
      <c r="CC16100" t="str">
        <f t="shared" si="494"/>
        <v/>
      </c>
    </row>
    <row r="16101" spans="3:81" x14ac:dyDescent="0.4">
      <c r="C16101" t="str">
        <f t="shared" si="495"/>
        <v/>
      </c>
      <c r="CC16101" t="str">
        <f t="shared" si="494"/>
        <v/>
      </c>
    </row>
    <row r="16102" spans="3:81" x14ac:dyDescent="0.4">
      <c r="C16102" t="str">
        <f t="shared" si="495"/>
        <v/>
      </c>
      <c r="CC16102" t="str">
        <f t="shared" si="494"/>
        <v/>
      </c>
    </row>
    <row r="16103" spans="3:81" x14ac:dyDescent="0.4">
      <c r="C16103" t="str">
        <f t="shared" si="495"/>
        <v/>
      </c>
      <c r="CC16103" t="str">
        <f t="shared" si="494"/>
        <v/>
      </c>
    </row>
    <row r="16104" spans="3:81" x14ac:dyDescent="0.4">
      <c r="C16104" t="str">
        <f t="shared" si="495"/>
        <v/>
      </c>
      <c r="CC16104" t="str">
        <f t="shared" si="494"/>
        <v/>
      </c>
    </row>
    <row r="16105" spans="3:81" x14ac:dyDescent="0.4">
      <c r="C16105" t="str">
        <f t="shared" si="495"/>
        <v/>
      </c>
      <c r="CC16105" t="str">
        <f t="shared" si="494"/>
        <v/>
      </c>
    </row>
    <row r="16106" spans="3:81" x14ac:dyDescent="0.4">
      <c r="C16106" t="str">
        <f t="shared" si="495"/>
        <v/>
      </c>
      <c r="CC16106" t="str">
        <f t="shared" si="494"/>
        <v/>
      </c>
    </row>
    <row r="16107" spans="3:81" x14ac:dyDescent="0.4">
      <c r="C16107" t="str">
        <f t="shared" si="495"/>
        <v/>
      </c>
      <c r="CC16107" t="str">
        <f t="shared" si="494"/>
        <v/>
      </c>
    </row>
    <row r="16108" spans="3:81" x14ac:dyDescent="0.4">
      <c r="C16108" t="str">
        <f t="shared" si="495"/>
        <v/>
      </c>
      <c r="CC16108" t="str">
        <f t="shared" si="494"/>
        <v/>
      </c>
    </row>
    <row r="16109" spans="3:81" x14ac:dyDescent="0.4">
      <c r="C16109" t="str">
        <f t="shared" si="495"/>
        <v/>
      </c>
      <c r="CC16109" t="str">
        <f t="shared" si="494"/>
        <v/>
      </c>
    </row>
    <row r="16110" spans="3:81" x14ac:dyDescent="0.4">
      <c r="C16110" t="str">
        <f t="shared" si="495"/>
        <v/>
      </c>
      <c r="CC16110" t="str">
        <f t="shared" si="494"/>
        <v/>
      </c>
    </row>
    <row r="16111" spans="3:81" x14ac:dyDescent="0.4">
      <c r="C16111" t="str">
        <f t="shared" si="495"/>
        <v/>
      </c>
      <c r="CC16111" t="str">
        <f t="shared" si="494"/>
        <v/>
      </c>
    </row>
    <row r="16112" spans="3:81" x14ac:dyDescent="0.4">
      <c r="C16112" t="str">
        <f t="shared" si="495"/>
        <v/>
      </c>
      <c r="CC16112" t="str">
        <f t="shared" si="494"/>
        <v/>
      </c>
    </row>
    <row r="16113" spans="3:81" x14ac:dyDescent="0.4">
      <c r="C16113" t="str">
        <f t="shared" si="495"/>
        <v/>
      </c>
      <c r="CC16113" t="str">
        <f t="shared" si="494"/>
        <v/>
      </c>
    </row>
    <row r="16114" spans="3:81" x14ac:dyDescent="0.4">
      <c r="C16114" t="str">
        <f t="shared" si="495"/>
        <v/>
      </c>
      <c r="CC16114" t="str">
        <f t="shared" si="494"/>
        <v/>
      </c>
    </row>
    <row r="16115" spans="3:81" x14ac:dyDescent="0.4">
      <c r="C16115" t="str">
        <f t="shared" si="495"/>
        <v/>
      </c>
      <c r="CC16115" t="str">
        <f t="shared" si="494"/>
        <v/>
      </c>
    </row>
    <row r="16116" spans="3:81" x14ac:dyDescent="0.4">
      <c r="C16116" t="str">
        <f t="shared" si="495"/>
        <v/>
      </c>
      <c r="CC16116" t="str">
        <f t="shared" si="494"/>
        <v/>
      </c>
    </row>
    <row r="16117" spans="3:81" x14ac:dyDescent="0.4">
      <c r="C16117" t="str">
        <f t="shared" si="495"/>
        <v/>
      </c>
      <c r="CC16117" t="str">
        <f t="shared" si="494"/>
        <v/>
      </c>
    </row>
    <row r="16118" spans="3:81" x14ac:dyDescent="0.4">
      <c r="C16118" t="str">
        <f t="shared" si="495"/>
        <v/>
      </c>
      <c r="CC16118" t="str">
        <f t="shared" si="494"/>
        <v/>
      </c>
    </row>
    <row r="16119" spans="3:81" x14ac:dyDescent="0.4">
      <c r="C16119" t="str">
        <f t="shared" si="495"/>
        <v/>
      </c>
      <c r="CC16119" t="str">
        <f t="shared" si="494"/>
        <v/>
      </c>
    </row>
    <row r="16120" spans="3:81" x14ac:dyDescent="0.4">
      <c r="C16120" t="str">
        <f t="shared" si="495"/>
        <v/>
      </c>
      <c r="CC16120" t="str">
        <f t="shared" si="494"/>
        <v/>
      </c>
    </row>
    <row r="16121" spans="3:81" x14ac:dyDescent="0.4">
      <c r="C16121" t="str">
        <f t="shared" si="495"/>
        <v/>
      </c>
      <c r="CC16121" t="str">
        <f t="shared" si="494"/>
        <v/>
      </c>
    </row>
    <row r="16122" spans="3:81" x14ac:dyDescent="0.4">
      <c r="C16122" t="str">
        <f t="shared" si="495"/>
        <v/>
      </c>
      <c r="CC16122" t="str">
        <f t="shared" si="494"/>
        <v/>
      </c>
    </row>
    <row r="16123" spans="3:81" x14ac:dyDescent="0.4">
      <c r="C16123" t="str">
        <f t="shared" si="495"/>
        <v/>
      </c>
      <c r="CC16123" t="str">
        <f t="shared" si="494"/>
        <v/>
      </c>
    </row>
    <row r="16124" spans="3:81" x14ac:dyDescent="0.4">
      <c r="C16124" t="str">
        <f t="shared" si="495"/>
        <v/>
      </c>
      <c r="CC16124" t="str">
        <f t="shared" si="494"/>
        <v/>
      </c>
    </row>
    <row r="16125" spans="3:81" x14ac:dyDescent="0.4">
      <c r="C16125" t="str">
        <f t="shared" si="495"/>
        <v/>
      </c>
      <c r="CC16125" t="str">
        <f t="shared" si="494"/>
        <v/>
      </c>
    </row>
    <row r="16126" spans="3:81" x14ac:dyDescent="0.4">
      <c r="C16126" t="str">
        <f t="shared" si="495"/>
        <v/>
      </c>
      <c r="CC16126" t="str">
        <f t="shared" si="494"/>
        <v/>
      </c>
    </row>
    <row r="16127" spans="3:81" x14ac:dyDescent="0.4">
      <c r="C16127" t="str">
        <f t="shared" si="495"/>
        <v/>
      </c>
      <c r="CC16127" t="str">
        <f t="shared" si="494"/>
        <v/>
      </c>
    </row>
    <row r="16128" spans="3:81" x14ac:dyDescent="0.4">
      <c r="C16128" t="str">
        <f t="shared" si="495"/>
        <v/>
      </c>
      <c r="CC16128" t="str">
        <f t="shared" si="494"/>
        <v/>
      </c>
    </row>
    <row r="16129" spans="3:81" x14ac:dyDescent="0.4">
      <c r="C16129" t="str">
        <f t="shared" si="495"/>
        <v/>
      </c>
      <c r="CC16129" t="str">
        <f t="shared" si="494"/>
        <v/>
      </c>
    </row>
    <row r="16130" spans="3:81" x14ac:dyDescent="0.4">
      <c r="C16130" t="str">
        <f t="shared" si="495"/>
        <v/>
      </c>
      <c r="CC16130" t="str">
        <f t="shared" ref="CC16130:CC16193" si="496">IF(A16130="","",CC16129+1)</f>
        <v/>
      </c>
    </row>
    <row r="16131" spans="3:81" x14ac:dyDescent="0.4">
      <c r="C16131" t="str">
        <f t="shared" ref="C16131:C16194" si="497">IF(A16131="","",CONCATENATE(A16131,"T",B16131))</f>
        <v/>
      </c>
      <c r="CC16131" t="str">
        <f t="shared" si="496"/>
        <v/>
      </c>
    </row>
    <row r="16132" spans="3:81" x14ac:dyDescent="0.4">
      <c r="C16132" t="str">
        <f t="shared" si="497"/>
        <v/>
      </c>
      <c r="CC16132" t="str">
        <f t="shared" si="496"/>
        <v/>
      </c>
    </row>
    <row r="16133" spans="3:81" x14ac:dyDescent="0.4">
      <c r="C16133" t="str">
        <f t="shared" si="497"/>
        <v/>
      </c>
      <c r="CC16133" t="str">
        <f t="shared" si="496"/>
        <v/>
      </c>
    </row>
    <row r="16134" spans="3:81" x14ac:dyDescent="0.4">
      <c r="C16134" t="str">
        <f t="shared" si="497"/>
        <v/>
      </c>
      <c r="CC16134" t="str">
        <f t="shared" si="496"/>
        <v/>
      </c>
    </row>
    <row r="16135" spans="3:81" x14ac:dyDescent="0.4">
      <c r="C16135" t="str">
        <f t="shared" si="497"/>
        <v/>
      </c>
      <c r="CC16135" t="str">
        <f t="shared" si="496"/>
        <v/>
      </c>
    </row>
    <row r="16136" spans="3:81" x14ac:dyDescent="0.4">
      <c r="C16136" t="str">
        <f t="shared" si="497"/>
        <v/>
      </c>
      <c r="CC16136" t="str">
        <f t="shared" si="496"/>
        <v/>
      </c>
    </row>
    <row r="16137" spans="3:81" x14ac:dyDescent="0.4">
      <c r="C16137" t="str">
        <f t="shared" si="497"/>
        <v/>
      </c>
      <c r="CC16137" t="str">
        <f t="shared" si="496"/>
        <v/>
      </c>
    </row>
    <row r="16138" spans="3:81" x14ac:dyDescent="0.4">
      <c r="C16138" t="str">
        <f t="shared" si="497"/>
        <v/>
      </c>
      <c r="CC16138" t="str">
        <f t="shared" si="496"/>
        <v/>
      </c>
    </row>
    <row r="16139" spans="3:81" x14ac:dyDescent="0.4">
      <c r="C16139" t="str">
        <f t="shared" si="497"/>
        <v/>
      </c>
      <c r="CC16139" t="str">
        <f t="shared" si="496"/>
        <v/>
      </c>
    </row>
    <row r="16140" spans="3:81" x14ac:dyDescent="0.4">
      <c r="C16140" t="str">
        <f t="shared" si="497"/>
        <v/>
      </c>
      <c r="CC16140" t="str">
        <f t="shared" si="496"/>
        <v/>
      </c>
    </row>
    <row r="16141" spans="3:81" x14ac:dyDescent="0.4">
      <c r="C16141" t="str">
        <f t="shared" si="497"/>
        <v/>
      </c>
      <c r="CC16141" t="str">
        <f t="shared" si="496"/>
        <v/>
      </c>
    </row>
    <row r="16142" spans="3:81" x14ac:dyDescent="0.4">
      <c r="C16142" t="str">
        <f t="shared" si="497"/>
        <v/>
      </c>
      <c r="CC16142" t="str">
        <f t="shared" si="496"/>
        <v/>
      </c>
    </row>
    <row r="16143" spans="3:81" x14ac:dyDescent="0.4">
      <c r="C16143" t="str">
        <f t="shared" si="497"/>
        <v/>
      </c>
      <c r="CC16143" t="str">
        <f t="shared" si="496"/>
        <v/>
      </c>
    </row>
    <row r="16144" spans="3:81" x14ac:dyDescent="0.4">
      <c r="C16144" t="str">
        <f t="shared" si="497"/>
        <v/>
      </c>
      <c r="CC16144" t="str">
        <f t="shared" si="496"/>
        <v/>
      </c>
    </row>
    <row r="16145" spans="3:81" x14ac:dyDescent="0.4">
      <c r="C16145" t="str">
        <f t="shared" si="497"/>
        <v/>
      </c>
      <c r="CC16145" t="str">
        <f t="shared" si="496"/>
        <v/>
      </c>
    </row>
    <row r="16146" spans="3:81" x14ac:dyDescent="0.4">
      <c r="C16146" t="str">
        <f t="shared" si="497"/>
        <v/>
      </c>
      <c r="CC16146" t="str">
        <f t="shared" si="496"/>
        <v/>
      </c>
    </row>
    <row r="16147" spans="3:81" x14ac:dyDescent="0.4">
      <c r="C16147" t="str">
        <f t="shared" si="497"/>
        <v/>
      </c>
      <c r="CC16147" t="str">
        <f t="shared" si="496"/>
        <v/>
      </c>
    </row>
    <row r="16148" spans="3:81" x14ac:dyDescent="0.4">
      <c r="C16148" t="str">
        <f t="shared" si="497"/>
        <v/>
      </c>
      <c r="CC16148" t="str">
        <f t="shared" si="496"/>
        <v/>
      </c>
    </row>
    <row r="16149" spans="3:81" x14ac:dyDescent="0.4">
      <c r="C16149" t="str">
        <f t="shared" si="497"/>
        <v/>
      </c>
      <c r="CC16149" t="str">
        <f t="shared" si="496"/>
        <v/>
      </c>
    </row>
    <row r="16150" spans="3:81" x14ac:dyDescent="0.4">
      <c r="C16150" t="str">
        <f t="shared" si="497"/>
        <v/>
      </c>
      <c r="CC16150" t="str">
        <f t="shared" si="496"/>
        <v/>
      </c>
    </row>
    <row r="16151" spans="3:81" x14ac:dyDescent="0.4">
      <c r="C16151" t="str">
        <f t="shared" si="497"/>
        <v/>
      </c>
      <c r="CC16151" t="str">
        <f t="shared" si="496"/>
        <v/>
      </c>
    </row>
    <row r="16152" spans="3:81" x14ac:dyDescent="0.4">
      <c r="C16152" t="str">
        <f t="shared" si="497"/>
        <v/>
      </c>
      <c r="CC16152" t="str">
        <f t="shared" si="496"/>
        <v/>
      </c>
    </row>
    <row r="16153" spans="3:81" x14ac:dyDescent="0.4">
      <c r="C16153" t="str">
        <f t="shared" si="497"/>
        <v/>
      </c>
      <c r="CC16153" t="str">
        <f t="shared" si="496"/>
        <v/>
      </c>
    </row>
    <row r="16154" spans="3:81" x14ac:dyDescent="0.4">
      <c r="C16154" t="str">
        <f t="shared" si="497"/>
        <v/>
      </c>
      <c r="CC16154" t="str">
        <f t="shared" si="496"/>
        <v/>
      </c>
    </row>
    <row r="16155" spans="3:81" x14ac:dyDescent="0.4">
      <c r="C16155" t="str">
        <f t="shared" si="497"/>
        <v/>
      </c>
      <c r="CC16155" t="str">
        <f t="shared" si="496"/>
        <v/>
      </c>
    </row>
    <row r="16156" spans="3:81" x14ac:dyDescent="0.4">
      <c r="C16156" t="str">
        <f t="shared" si="497"/>
        <v/>
      </c>
      <c r="CC16156" t="str">
        <f t="shared" si="496"/>
        <v/>
      </c>
    </row>
    <row r="16157" spans="3:81" x14ac:dyDescent="0.4">
      <c r="C16157" t="str">
        <f t="shared" si="497"/>
        <v/>
      </c>
      <c r="CC16157" t="str">
        <f t="shared" si="496"/>
        <v/>
      </c>
    </row>
    <row r="16158" spans="3:81" x14ac:dyDescent="0.4">
      <c r="C16158" t="str">
        <f t="shared" si="497"/>
        <v/>
      </c>
      <c r="CC16158" t="str">
        <f t="shared" si="496"/>
        <v/>
      </c>
    </row>
    <row r="16159" spans="3:81" x14ac:dyDescent="0.4">
      <c r="C16159" t="str">
        <f t="shared" si="497"/>
        <v/>
      </c>
      <c r="CC16159" t="str">
        <f t="shared" si="496"/>
        <v/>
      </c>
    </row>
    <row r="16160" spans="3:81" x14ac:dyDescent="0.4">
      <c r="C16160" t="str">
        <f t="shared" si="497"/>
        <v/>
      </c>
      <c r="CC16160" t="str">
        <f t="shared" si="496"/>
        <v/>
      </c>
    </row>
    <row r="16161" spans="3:81" x14ac:dyDescent="0.4">
      <c r="C16161" t="str">
        <f t="shared" si="497"/>
        <v/>
      </c>
      <c r="CC16161" t="str">
        <f t="shared" si="496"/>
        <v/>
      </c>
    </row>
    <row r="16162" spans="3:81" x14ac:dyDescent="0.4">
      <c r="C16162" t="str">
        <f t="shared" si="497"/>
        <v/>
      </c>
      <c r="CC16162" t="str">
        <f t="shared" si="496"/>
        <v/>
      </c>
    </row>
    <row r="16163" spans="3:81" x14ac:dyDescent="0.4">
      <c r="C16163" t="str">
        <f t="shared" si="497"/>
        <v/>
      </c>
      <c r="CC16163" t="str">
        <f t="shared" si="496"/>
        <v/>
      </c>
    </row>
    <row r="16164" spans="3:81" x14ac:dyDescent="0.4">
      <c r="C16164" t="str">
        <f t="shared" si="497"/>
        <v/>
      </c>
      <c r="CC16164" t="str">
        <f t="shared" si="496"/>
        <v/>
      </c>
    </row>
    <row r="16165" spans="3:81" x14ac:dyDescent="0.4">
      <c r="C16165" t="str">
        <f t="shared" si="497"/>
        <v/>
      </c>
      <c r="CC16165" t="str">
        <f t="shared" si="496"/>
        <v/>
      </c>
    </row>
    <row r="16166" spans="3:81" x14ac:dyDescent="0.4">
      <c r="C16166" t="str">
        <f t="shared" si="497"/>
        <v/>
      </c>
      <c r="CC16166" t="str">
        <f t="shared" si="496"/>
        <v/>
      </c>
    </row>
    <row r="16167" spans="3:81" x14ac:dyDescent="0.4">
      <c r="C16167" t="str">
        <f t="shared" si="497"/>
        <v/>
      </c>
      <c r="CC16167" t="str">
        <f t="shared" si="496"/>
        <v/>
      </c>
    </row>
    <row r="16168" spans="3:81" x14ac:dyDescent="0.4">
      <c r="C16168" t="str">
        <f t="shared" si="497"/>
        <v/>
      </c>
      <c r="CC16168" t="str">
        <f t="shared" si="496"/>
        <v/>
      </c>
    </row>
    <row r="16169" spans="3:81" x14ac:dyDescent="0.4">
      <c r="C16169" t="str">
        <f t="shared" si="497"/>
        <v/>
      </c>
      <c r="CC16169" t="str">
        <f t="shared" si="496"/>
        <v/>
      </c>
    </row>
    <row r="16170" spans="3:81" x14ac:dyDescent="0.4">
      <c r="C16170" t="str">
        <f t="shared" si="497"/>
        <v/>
      </c>
      <c r="CC16170" t="str">
        <f t="shared" si="496"/>
        <v/>
      </c>
    </row>
    <row r="16171" spans="3:81" x14ac:dyDescent="0.4">
      <c r="C16171" t="str">
        <f t="shared" si="497"/>
        <v/>
      </c>
      <c r="CC16171" t="str">
        <f t="shared" si="496"/>
        <v/>
      </c>
    </row>
    <row r="16172" spans="3:81" x14ac:dyDescent="0.4">
      <c r="C16172" t="str">
        <f t="shared" si="497"/>
        <v/>
      </c>
      <c r="CC16172" t="str">
        <f t="shared" si="496"/>
        <v/>
      </c>
    </row>
    <row r="16173" spans="3:81" x14ac:dyDescent="0.4">
      <c r="C16173" t="str">
        <f t="shared" si="497"/>
        <v/>
      </c>
      <c r="CC16173" t="str">
        <f t="shared" si="496"/>
        <v/>
      </c>
    </row>
    <row r="16174" spans="3:81" x14ac:dyDescent="0.4">
      <c r="C16174" t="str">
        <f t="shared" si="497"/>
        <v/>
      </c>
      <c r="CC16174" t="str">
        <f t="shared" si="496"/>
        <v/>
      </c>
    </row>
    <row r="16175" spans="3:81" x14ac:dyDescent="0.4">
      <c r="C16175" t="str">
        <f t="shared" si="497"/>
        <v/>
      </c>
      <c r="CC16175" t="str">
        <f t="shared" si="496"/>
        <v/>
      </c>
    </row>
    <row r="16176" spans="3:81" x14ac:dyDescent="0.4">
      <c r="C16176" t="str">
        <f t="shared" si="497"/>
        <v/>
      </c>
      <c r="CC16176" t="str">
        <f t="shared" si="496"/>
        <v/>
      </c>
    </row>
    <row r="16177" spans="3:81" x14ac:dyDescent="0.4">
      <c r="C16177" t="str">
        <f t="shared" si="497"/>
        <v/>
      </c>
      <c r="CC16177" t="str">
        <f t="shared" si="496"/>
        <v/>
      </c>
    </row>
    <row r="16178" spans="3:81" x14ac:dyDescent="0.4">
      <c r="C16178" t="str">
        <f t="shared" si="497"/>
        <v/>
      </c>
      <c r="CC16178" t="str">
        <f t="shared" si="496"/>
        <v/>
      </c>
    </row>
    <row r="16179" spans="3:81" x14ac:dyDescent="0.4">
      <c r="C16179" t="str">
        <f t="shared" si="497"/>
        <v/>
      </c>
      <c r="CC16179" t="str">
        <f t="shared" si="496"/>
        <v/>
      </c>
    </row>
    <row r="16180" spans="3:81" x14ac:dyDescent="0.4">
      <c r="C16180" t="str">
        <f t="shared" si="497"/>
        <v/>
      </c>
      <c r="CC16180" t="str">
        <f t="shared" si="496"/>
        <v/>
      </c>
    </row>
    <row r="16181" spans="3:81" x14ac:dyDescent="0.4">
      <c r="C16181" t="str">
        <f t="shared" si="497"/>
        <v/>
      </c>
      <c r="CC16181" t="str">
        <f t="shared" si="496"/>
        <v/>
      </c>
    </row>
    <row r="16182" spans="3:81" x14ac:dyDescent="0.4">
      <c r="C16182" t="str">
        <f t="shared" si="497"/>
        <v/>
      </c>
      <c r="CC16182" t="str">
        <f t="shared" si="496"/>
        <v/>
      </c>
    </row>
    <row r="16183" spans="3:81" x14ac:dyDescent="0.4">
      <c r="C16183" t="str">
        <f t="shared" si="497"/>
        <v/>
      </c>
      <c r="CC16183" t="str">
        <f t="shared" si="496"/>
        <v/>
      </c>
    </row>
    <row r="16184" spans="3:81" x14ac:dyDescent="0.4">
      <c r="C16184" t="str">
        <f t="shared" si="497"/>
        <v/>
      </c>
      <c r="CC16184" t="str">
        <f t="shared" si="496"/>
        <v/>
      </c>
    </row>
    <row r="16185" spans="3:81" x14ac:dyDescent="0.4">
      <c r="C16185" t="str">
        <f t="shared" si="497"/>
        <v/>
      </c>
      <c r="CC16185" t="str">
        <f t="shared" si="496"/>
        <v/>
      </c>
    </row>
    <row r="16186" spans="3:81" x14ac:dyDescent="0.4">
      <c r="C16186" t="str">
        <f t="shared" si="497"/>
        <v/>
      </c>
      <c r="CC16186" t="str">
        <f t="shared" si="496"/>
        <v/>
      </c>
    </row>
    <row r="16187" spans="3:81" x14ac:dyDescent="0.4">
      <c r="C16187" t="str">
        <f t="shared" si="497"/>
        <v/>
      </c>
      <c r="CC16187" t="str">
        <f t="shared" si="496"/>
        <v/>
      </c>
    </row>
    <row r="16188" spans="3:81" x14ac:dyDescent="0.4">
      <c r="C16188" t="str">
        <f t="shared" si="497"/>
        <v/>
      </c>
      <c r="CC16188" t="str">
        <f t="shared" si="496"/>
        <v/>
      </c>
    </row>
    <row r="16189" spans="3:81" x14ac:dyDescent="0.4">
      <c r="C16189" t="str">
        <f t="shared" si="497"/>
        <v/>
      </c>
      <c r="CC16189" t="str">
        <f t="shared" si="496"/>
        <v/>
      </c>
    </row>
    <row r="16190" spans="3:81" x14ac:dyDescent="0.4">
      <c r="C16190" t="str">
        <f t="shared" si="497"/>
        <v/>
      </c>
      <c r="CC16190" t="str">
        <f t="shared" si="496"/>
        <v/>
      </c>
    </row>
    <row r="16191" spans="3:81" x14ac:dyDescent="0.4">
      <c r="C16191" t="str">
        <f t="shared" si="497"/>
        <v/>
      </c>
      <c r="CC16191" t="str">
        <f t="shared" si="496"/>
        <v/>
      </c>
    </row>
    <row r="16192" spans="3:81" x14ac:dyDescent="0.4">
      <c r="C16192" t="str">
        <f t="shared" si="497"/>
        <v/>
      </c>
      <c r="CC16192" t="str">
        <f t="shared" si="496"/>
        <v/>
      </c>
    </row>
    <row r="16193" spans="3:81" x14ac:dyDescent="0.4">
      <c r="C16193" t="str">
        <f t="shared" si="497"/>
        <v/>
      </c>
      <c r="CC16193" t="str">
        <f t="shared" si="496"/>
        <v/>
      </c>
    </row>
    <row r="16194" spans="3:81" x14ac:dyDescent="0.4">
      <c r="C16194" t="str">
        <f t="shared" si="497"/>
        <v/>
      </c>
      <c r="CC16194" t="str">
        <f t="shared" ref="CC16194:CC16257" si="498">IF(A16194="","",CC16193+1)</f>
        <v/>
      </c>
    </row>
    <row r="16195" spans="3:81" x14ac:dyDescent="0.4">
      <c r="C16195" t="str">
        <f t="shared" ref="C16195:C16258" si="499">IF(A16195="","",CONCATENATE(A16195,"T",B16195))</f>
        <v/>
      </c>
      <c r="CC16195" t="str">
        <f t="shared" si="498"/>
        <v/>
      </c>
    </row>
    <row r="16196" spans="3:81" x14ac:dyDescent="0.4">
      <c r="C16196" t="str">
        <f t="shared" si="499"/>
        <v/>
      </c>
      <c r="CC16196" t="str">
        <f t="shared" si="498"/>
        <v/>
      </c>
    </row>
    <row r="16197" spans="3:81" x14ac:dyDescent="0.4">
      <c r="C16197" t="str">
        <f t="shared" si="499"/>
        <v/>
      </c>
      <c r="CC16197" t="str">
        <f t="shared" si="498"/>
        <v/>
      </c>
    </row>
    <row r="16198" spans="3:81" x14ac:dyDescent="0.4">
      <c r="C16198" t="str">
        <f t="shared" si="499"/>
        <v/>
      </c>
      <c r="CC16198" t="str">
        <f t="shared" si="498"/>
        <v/>
      </c>
    </row>
    <row r="16199" spans="3:81" x14ac:dyDescent="0.4">
      <c r="C16199" t="str">
        <f t="shared" si="499"/>
        <v/>
      </c>
      <c r="CC16199" t="str">
        <f t="shared" si="498"/>
        <v/>
      </c>
    </row>
    <row r="16200" spans="3:81" x14ac:dyDescent="0.4">
      <c r="C16200" t="str">
        <f t="shared" si="499"/>
        <v/>
      </c>
      <c r="CC16200" t="str">
        <f t="shared" si="498"/>
        <v/>
      </c>
    </row>
    <row r="16201" spans="3:81" x14ac:dyDescent="0.4">
      <c r="C16201" t="str">
        <f t="shared" si="499"/>
        <v/>
      </c>
      <c r="CC16201" t="str">
        <f t="shared" si="498"/>
        <v/>
      </c>
    </row>
    <row r="16202" spans="3:81" x14ac:dyDescent="0.4">
      <c r="C16202" t="str">
        <f t="shared" si="499"/>
        <v/>
      </c>
      <c r="CC16202" t="str">
        <f t="shared" si="498"/>
        <v/>
      </c>
    </row>
    <row r="16203" spans="3:81" x14ac:dyDescent="0.4">
      <c r="C16203" t="str">
        <f t="shared" si="499"/>
        <v/>
      </c>
      <c r="CC16203" t="str">
        <f t="shared" si="498"/>
        <v/>
      </c>
    </row>
    <row r="16204" spans="3:81" x14ac:dyDescent="0.4">
      <c r="C16204" t="str">
        <f t="shared" si="499"/>
        <v/>
      </c>
      <c r="CC16204" t="str">
        <f t="shared" si="498"/>
        <v/>
      </c>
    </row>
    <row r="16205" spans="3:81" x14ac:dyDescent="0.4">
      <c r="C16205" t="str">
        <f t="shared" si="499"/>
        <v/>
      </c>
      <c r="CC16205" t="str">
        <f t="shared" si="498"/>
        <v/>
      </c>
    </row>
    <row r="16206" spans="3:81" x14ac:dyDescent="0.4">
      <c r="C16206" t="str">
        <f t="shared" si="499"/>
        <v/>
      </c>
      <c r="CC16206" t="str">
        <f t="shared" si="498"/>
        <v/>
      </c>
    </row>
    <row r="16207" spans="3:81" x14ac:dyDescent="0.4">
      <c r="C16207" t="str">
        <f t="shared" si="499"/>
        <v/>
      </c>
      <c r="CC16207" t="str">
        <f t="shared" si="498"/>
        <v/>
      </c>
    </row>
    <row r="16208" spans="3:81" x14ac:dyDescent="0.4">
      <c r="C16208" t="str">
        <f t="shared" si="499"/>
        <v/>
      </c>
      <c r="CC16208" t="str">
        <f t="shared" si="498"/>
        <v/>
      </c>
    </row>
    <row r="16209" spans="3:81" x14ac:dyDescent="0.4">
      <c r="C16209" t="str">
        <f t="shared" si="499"/>
        <v/>
      </c>
      <c r="CC16209" t="str">
        <f t="shared" si="498"/>
        <v/>
      </c>
    </row>
    <row r="16210" spans="3:81" x14ac:dyDescent="0.4">
      <c r="C16210" t="str">
        <f t="shared" si="499"/>
        <v/>
      </c>
      <c r="CC16210" t="str">
        <f t="shared" si="498"/>
        <v/>
      </c>
    </row>
    <row r="16211" spans="3:81" x14ac:dyDescent="0.4">
      <c r="C16211" t="str">
        <f t="shared" si="499"/>
        <v/>
      </c>
      <c r="CC16211" t="str">
        <f t="shared" si="498"/>
        <v/>
      </c>
    </row>
    <row r="16212" spans="3:81" x14ac:dyDescent="0.4">
      <c r="C16212" t="str">
        <f t="shared" si="499"/>
        <v/>
      </c>
      <c r="CC16212" t="str">
        <f t="shared" si="498"/>
        <v/>
      </c>
    </row>
    <row r="16213" spans="3:81" x14ac:dyDescent="0.4">
      <c r="C16213" t="str">
        <f t="shared" si="499"/>
        <v/>
      </c>
      <c r="CC16213" t="str">
        <f t="shared" si="498"/>
        <v/>
      </c>
    </row>
    <row r="16214" spans="3:81" x14ac:dyDescent="0.4">
      <c r="C16214" t="str">
        <f t="shared" si="499"/>
        <v/>
      </c>
      <c r="CC16214" t="str">
        <f t="shared" si="498"/>
        <v/>
      </c>
    </row>
    <row r="16215" spans="3:81" x14ac:dyDescent="0.4">
      <c r="C16215" t="str">
        <f t="shared" si="499"/>
        <v/>
      </c>
      <c r="CC16215" t="str">
        <f t="shared" si="498"/>
        <v/>
      </c>
    </row>
    <row r="16216" spans="3:81" x14ac:dyDescent="0.4">
      <c r="C16216" t="str">
        <f t="shared" si="499"/>
        <v/>
      </c>
      <c r="CC16216" t="str">
        <f t="shared" si="498"/>
        <v/>
      </c>
    </row>
    <row r="16217" spans="3:81" x14ac:dyDescent="0.4">
      <c r="C16217" t="str">
        <f t="shared" si="499"/>
        <v/>
      </c>
      <c r="CC16217" t="str">
        <f t="shared" si="498"/>
        <v/>
      </c>
    </row>
    <row r="16218" spans="3:81" x14ac:dyDescent="0.4">
      <c r="C16218" t="str">
        <f t="shared" si="499"/>
        <v/>
      </c>
      <c r="CC16218" t="str">
        <f t="shared" si="498"/>
        <v/>
      </c>
    </row>
    <row r="16219" spans="3:81" x14ac:dyDescent="0.4">
      <c r="C16219" t="str">
        <f t="shared" si="499"/>
        <v/>
      </c>
      <c r="CC16219" t="str">
        <f t="shared" si="498"/>
        <v/>
      </c>
    </row>
    <row r="16220" spans="3:81" x14ac:dyDescent="0.4">
      <c r="C16220" t="str">
        <f t="shared" si="499"/>
        <v/>
      </c>
      <c r="CC16220" t="str">
        <f t="shared" si="498"/>
        <v/>
      </c>
    </row>
    <row r="16221" spans="3:81" x14ac:dyDescent="0.4">
      <c r="C16221" t="str">
        <f t="shared" si="499"/>
        <v/>
      </c>
      <c r="CC16221" t="str">
        <f t="shared" si="498"/>
        <v/>
      </c>
    </row>
    <row r="16222" spans="3:81" x14ac:dyDescent="0.4">
      <c r="C16222" t="str">
        <f t="shared" si="499"/>
        <v/>
      </c>
      <c r="CC16222" t="str">
        <f t="shared" si="498"/>
        <v/>
      </c>
    </row>
    <row r="16223" spans="3:81" x14ac:dyDescent="0.4">
      <c r="C16223" t="str">
        <f t="shared" si="499"/>
        <v/>
      </c>
      <c r="CC16223" t="str">
        <f t="shared" si="498"/>
        <v/>
      </c>
    </row>
    <row r="16224" spans="3:81" x14ac:dyDescent="0.4">
      <c r="C16224" t="str">
        <f t="shared" si="499"/>
        <v/>
      </c>
      <c r="CC16224" t="str">
        <f t="shared" si="498"/>
        <v/>
      </c>
    </row>
    <row r="16225" spans="3:81" x14ac:dyDescent="0.4">
      <c r="C16225" t="str">
        <f t="shared" si="499"/>
        <v/>
      </c>
      <c r="CC16225" t="str">
        <f t="shared" si="498"/>
        <v/>
      </c>
    </row>
    <row r="16226" spans="3:81" x14ac:dyDescent="0.4">
      <c r="C16226" t="str">
        <f t="shared" si="499"/>
        <v/>
      </c>
      <c r="CC16226" t="str">
        <f t="shared" si="498"/>
        <v/>
      </c>
    </row>
    <row r="16227" spans="3:81" x14ac:dyDescent="0.4">
      <c r="C16227" t="str">
        <f t="shared" si="499"/>
        <v/>
      </c>
      <c r="CC16227" t="str">
        <f t="shared" si="498"/>
        <v/>
      </c>
    </row>
    <row r="16228" spans="3:81" x14ac:dyDescent="0.4">
      <c r="C16228" t="str">
        <f t="shared" si="499"/>
        <v/>
      </c>
      <c r="CC16228" t="str">
        <f t="shared" si="498"/>
        <v/>
      </c>
    </row>
    <row r="16229" spans="3:81" x14ac:dyDescent="0.4">
      <c r="C16229" t="str">
        <f t="shared" si="499"/>
        <v/>
      </c>
      <c r="CC16229" t="str">
        <f t="shared" si="498"/>
        <v/>
      </c>
    </row>
    <row r="16230" spans="3:81" x14ac:dyDescent="0.4">
      <c r="C16230" t="str">
        <f t="shared" si="499"/>
        <v/>
      </c>
      <c r="CC16230" t="str">
        <f t="shared" si="498"/>
        <v/>
      </c>
    </row>
    <row r="16231" spans="3:81" x14ac:dyDescent="0.4">
      <c r="C16231" t="str">
        <f t="shared" si="499"/>
        <v/>
      </c>
      <c r="CC16231" t="str">
        <f t="shared" si="498"/>
        <v/>
      </c>
    </row>
    <row r="16232" spans="3:81" x14ac:dyDescent="0.4">
      <c r="C16232" t="str">
        <f t="shared" si="499"/>
        <v/>
      </c>
      <c r="CC16232" t="str">
        <f t="shared" si="498"/>
        <v/>
      </c>
    </row>
    <row r="16233" spans="3:81" x14ac:dyDescent="0.4">
      <c r="C16233" t="str">
        <f t="shared" si="499"/>
        <v/>
      </c>
      <c r="CC16233" t="str">
        <f t="shared" si="498"/>
        <v/>
      </c>
    </row>
    <row r="16234" spans="3:81" x14ac:dyDescent="0.4">
      <c r="C16234" t="str">
        <f t="shared" si="499"/>
        <v/>
      </c>
      <c r="CC16234" t="str">
        <f t="shared" si="498"/>
        <v/>
      </c>
    </row>
    <row r="16235" spans="3:81" x14ac:dyDescent="0.4">
      <c r="C16235" t="str">
        <f t="shared" si="499"/>
        <v/>
      </c>
      <c r="CC16235" t="str">
        <f t="shared" si="498"/>
        <v/>
      </c>
    </row>
    <row r="16236" spans="3:81" x14ac:dyDescent="0.4">
      <c r="C16236" t="str">
        <f t="shared" si="499"/>
        <v/>
      </c>
      <c r="CC16236" t="str">
        <f t="shared" si="498"/>
        <v/>
      </c>
    </row>
    <row r="16237" spans="3:81" x14ac:dyDescent="0.4">
      <c r="C16237" t="str">
        <f t="shared" si="499"/>
        <v/>
      </c>
      <c r="CC16237" t="str">
        <f t="shared" si="498"/>
        <v/>
      </c>
    </row>
    <row r="16238" spans="3:81" x14ac:dyDescent="0.4">
      <c r="C16238" t="str">
        <f t="shared" si="499"/>
        <v/>
      </c>
      <c r="CC16238" t="str">
        <f t="shared" si="498"/>
        <v/>
      </c>
    </row>
    <row r="16239" spans="3:81" x14ac:dyDescent="0.4">
      <c r="C16239" t="str">
        <f t="shared" si="499"/>
        <v/>
      </c>
      <c r="CC16239" t="str">
        <f t="shared" si="498"/>
        <v/>
      </c>
    </row>
    <row r="16240" spans="3:81" x14ac:dyDescent="0.4">
      <c r="C16240" t="str">
        <f t="shared" si="499"/>
        <v/>
      </c>
      <c r="CC16240" t="str">
        <f t="shared" si="498"/>
        <v/>
      </c>
    </row>
    <row r="16241" spans="3:81" x14ac:dyDescent="0.4">
      <c r="C16241" t="str">
        <f t="shared" si="499"/>
        <v/>
      </c>
      <c r="CC16241" t="str">
        <f t="shared" si="498"/>
        <v/>
      </c>
    </row>
    <row r="16242" spans="3:81" x14ac:dyDescent="0.4">
      <c r="C16242" t="str">
        <f t="shared" si="499"/>
        <v/>
      </c>
      <c r="CC16242" t="str">
        <f t="shared" si="498"/>
        <v/>
      </c>
    </row>
    <row r="16243" spans="3:81" x14ac:dyDescent="0.4">
      <c r="C16243" t="str">
        <f t="shared" si="499"/>
        <v/>
      </c>
      <c r="CC16243" t="str">
        <f t="shared" si="498"/>
        <v/>
      </c>
    </row>
    <row r="16244" spans="3:81" x14ac:dyDescent="0.4">
      <c r="C16244" t="str">
        <f t="shared" si="499"/>
        <v/>
      </c>
      <c r="CC16244" t="str">
        <f t="shared" si="498"/>
        <v/>
      </c>
    </row>
    <row r="16245" spans="3:81" x14ac:dyDescent="0.4">
      <c r="C16245" t="str">
        <f t="shared" si="499"/>
        <v/>
      </c>
      <c r="CC16245" t="str">
        <f t="shared" si="498"/>
        <v/>
      </c>
    </row>
    <row r="16246" spans="3:81" x14ac:dyDescent="0.4">
      <c r="C16246" t="str">
        <f t="shared" si="499"/>
        <v/>
      </c>
      <c r="CC16246" t="str">
        <f t="shared" si="498"/>
        <v/>
      </c>
    </row>
    <row r="16247" spans="3:81" x14ac:dyDescent="0.4">
      <c r="C16247" t="str">
        <f t="shared" si="499"/>
        <v/>
      </c>
      <c r="CC16247" t="str">
        <f t="shared" si="498"/>
        <v/>
      </c>
    </row>
    <row r="16248" spans="3:81" x14ac:dyDescent="0.4">
      <c r="C16248" t="str">
        <f t="shared" si="499"/>
        <v/>
      </c>
      <c r="CC16248" t="str">
        <f t="shared" si="498"/>
        <v/>
      </c>
    </row>
    <row r="16249" spans="3:81" x14ac:dyDescent="0.4">
      <c r="C16249" t="str">
        <f t="shared" si="499"/>
        <v/>
      </c>
      <c r="CC16249" t="str">
        <f t="shared" si="498"/>
        <v/>
      </c>
    </row>
    <row r="16250" spans="3:81" x14ac:dyDescent="0.4">
      <c r="C16250" t="str">
        <f t="shared" si="499"/>
        <v/>
      </c>
      <c r="CC16250" t="str">
        <f t="shared" si="498"/>
        <v/>
      </c>
    </row>
    <row r="16251" spans="3:81" x14ac:dyDescent="0.4">
      <c r="C16251" t="str">
        <f t="shared" si="499"/>
        <v/>
      </c>
      <c r="CC16251" t="str">
        <f t="shared" si="498"/>
        <v/>
      </c>
    </row>
    <row r="16252" spans="3:81" x14ac:dyDescent="0.4">
      <c r="C16252" t="str">
        <f t="shared" si="499"/>
        <v/>
      </c>
      <c r="CC16252" t="str">
        <f t="shared" si="498"/>
        <v/>
      </c>
    </row>
    <row r="16253" spans="3:81" x14ac:dyDescent="0.4">
      <c r="C16253" t="str">
        <f t="shared" si="499"/>
        <v/>
      </c>
      <c r="CC16253" t="str">
        <f t="shared" si="498"/>
        <v/>
      </c>
    </row>
    <row r="16254" spans="3:81" x14ac:dyDescent="0.4">
      <c r="C16254" t="str">
        <f t="shared" si="499"/>
        <v/>
      </c>
      <c r="CC16254" t="str">
        <f t="shared" si="498"/>
        <v/>
      </c>
    </row>
    <row r="16255" spans="3:81" x14ac:dyDescent="0.4">
      <c r="C16255" t="str">
        <f t="shared" si="499"/>
        <v/>
      </c>
      <c r="CC16255" t="str">
        <f t="shared" si="498"/>
        <v/>
      </c>
    </row>
    <row r="16256" spans="3:81" x14ac:dyDescent="0.4">
      <c r="C16256" t="str">
        <f t="shared" si="499"/>
        <v/>
      </c>
      <c r="CC16256" t="str">
        <f t="shared" si="498"/>
        <v/>
      </c>
    </row>
    <row r="16257" spans="3:81" x14ac:dyDescent="0.4">
      <c r="C16257" t="str">
        <f t="shared" si="499"/>
        <v/>
      </c>
      <c r="CC16257" t="str">
        <f t="shared" si="498"/>
        <v/>
      </c>
    </row>
    <row r="16258" spans="3:81" x14ac:dyDescent="0.4">
      <c r="C16258" t="str">
        <f t="shared" si="499"/>
        <v/>
      </c>
      <c r="CC16258" t="str">
        <f t="shared" ref="CC16258:CC16321" si="500">IF(A16258="","",CC16257+1)</f>
        <v/>
      </c>
    </row>
    <row r="16259" spans="3:81" x14ac:dyDescent="0.4">
      <c r="C16259" t="str">
        <f t="shared" ref="C16259:C16322" si="501">IF(A16259="","",CONCATENATE(A16259,"T",B16259))</f>
        <v/>
      </c>
      <c r="CC16259" t="str">
        <f t="shared" si="500"/>
        <v/>
      </c>
    </row>
    <row r="16260" spans="3:81" x14ac:dyDescent="0.4">
      <c r="C16260" t="str">
        <f t="shared" si="501"/>
        <v/>
      </c>
      <c r="CC16260" t="str">
        <f t="shared" si="500"/>
        <v/>
      </c>
    </row>
    <row r="16261" spans="3:81" x14ac:dyDescent="0.4">
      <c r="C16261" t="str">
        <f t="shared" si="501"/>
        <v/>
      </c>
      <c r="CC16261" t="str">
        <f t="shared" si="500"/>
        <v/>
      </c>
    </row>
    <row r="16262" spans="3:81" x14ac:dyDescent="0.4">
      <c r="C16262" t="str">
        <f t="shared" si="501"/>
        <v/>
      </c>
      <c r="CC16262" t="str">
        <f t="shared" si="500"/>
        <v/>
      </c>
    </row>
    <row r="16263" spans="3:81" x14ac:dyDescent="0.4">
      <c r="C16263" t="str">
        <f t="shared" si="501"/>
        <v/>
      </c>
      <c r="CC16263" t="str">
        <f t="shared" si="500"/>
        <v/>
      </c>
    </row>
    <row r="16264" spans="3:81" x14ac:dyDescent="0.4">
      <c r="C16264" t="str">
        <f t="shared" si="501"/>
        <v/>
      </c>
      <c r="CC16264" t="str">
        <f t="shared" si="500"/>
        <v/>
      </c>
    </row>
    <row r="16265" spans="3:81" x14ac:dyDescent="0.4">
      <c r="C16265" t="str">
        <f t="shared" si="501"/>
        <v/>
      </c>
      <c r="CC16265" t="str">
        <f t="shared" si="500"/>
        <v/>
      </c>
    </row>
    <row r="16266" spans="3:81" x14ac:dyDescent="0.4">
      <c r="C16266" t="str">
        <f t="shared" si="501"/>
        <v/>
      </c>
      <c r="CC16266" t="str">
        <f t="shared" si="500"/>
        <v/>
      </c>
    </row>
    <row r="16267" spans="3:81" x14ac:dyDescent="0.4">
      <c r="C16267" t="str">
        <f t="shared" si="501"/>
        <v/>
      </c>
      <c r="CC16267" t="str">
        <f t="shared" si="500"/>
        <v/>
      </c>
    </row>
    <row r="16268" spans="3:81" x14ac:dyDescent="0.4">
      <c r="C16268" t="str">
        <f t="shared" si="501"/>
        <v/>
      </c>
      <c r="CC16268" t="str">
        <f t="shared" si="500"/>
        <v/>
      </c>
    </row>
    <row r="16269" spans="3:81" x14ac:dyDescent="0.4">
      <c r="C16269" t="str">
        <f t="shared" si="501"/>
        <v/>
      </c>
      <c r="CC16269" t="str">
        <f t="shared" si="500"/>
        <v/>
      </c>
    </row>
    <row r="16270" spans="3:81" x14ac:dyDescent="0.4">
      <c r="C16270" t="str">
        <f t="shared" si="501"/>
        <v/>
      </c>
      <c r="CC16270" t="str">
        <f t="shared" si="500"/>
        <v/>
      </c>
    </row>
    <row r="16271" spans="3:81" x14ac:dyDescent="0.4">
      <c r="C16271" t="str">
        <f t="shared" si="501"/>
        <v/>
      </c>
      <c r="CC16271" t="str">
        <f t="shared" si="500"/>
        <v/>
      </c>
    </row>
    <row r="16272" spans="3:81" x14ac:dyDescent="0.4">
      <c r="C16272" t="str">
        <f t="shared" si="501"/>
        <v/>
      </c>
      <c r="CC16272" t="str">
        <f t="shared" si="500"/>
        <v/>
      </c>
    </row>
    <row r="16273" spans="3:81" x14ac:dyDescent="0.4">
      <c r="C16273" t="str">
        <f t="shared" si="501"/>
        <v/>
      </c>
      <c r="CC16273" t="str">
        <f t="shared" si="500"/>
        <v/>
      </c>
    </row>
    <row r="16274" spans="3:81" x14ac:dyDescent="0.4">
      <c r="C16274" t="str">
        <f t="shared" si="501"/>
        <v/>
      </c>
      <c r="CC16274" t="str">
        <f t="shared" si="500"/>
        <v/>
      </c>
    </row>
    <row r="16275" spans="3:81" x14ac:dyDescent="0.4">
      <c r="C16275" t="str">
        <f t="shared" si="501"/>
        <v/>
      </c>
      <c r="CC16275" t="str">
        <f t="shared" si="500"/>
        <v/>
      </c>
    </row>
    <row r="16276" spans="3:81" x14ac:dyDescent="0.4">
      <c r="C16276" t="str">
        <f t="shared" si="501"/>
        <v/>
      </c>
      <c r="CC16276" t="str">
        <f t="shared" si="500"/>
        <v/>
      </c>
    </row>
    <row r="16277" spans="3:81" x14ac:dyDescent="0.4">
      <c r="C16277" t="str">
        <f t="shared" si="501"/>
        <v/>
      </c>
      <c r="CC16277" t="str">
        <f t="shared" si="500"/>
        <v/>
      </c>
    </row>
    <row r="16278" spans="3:81" x14ac:dyDescent="0.4">
      <c r="C16278" t="str">
        <f t="shared" si="501"/>
        <v/>
      </c>
      <c r="CC16278" t="str">
        <f t="shared" si="500"/>
        <v/>
      </c>
    </row>
    <row r="16279" spans="3:81" x14ac:dyDescent="0.4">
      <c r="C16279" t="str">
        <f t="shared" si="501"/>
        <v/>
      </c>
      <c r="CC16279" t="str">
        <f t="shared" si="500"/>
        <v/>
      </c>
    </row>
    <row r="16280" spans="3:81" x14ac:dyDescent="0.4">
      <c r="C16280" t="str">
        <f t="shared" si="501"/>
        <v/>
      </c>
      <c r="CC16280" t="str">
        <f t="shared" si="500"/>
        <v/>
      </c>
    </row>
    <row r="16281" spans="3:81" x14ac:dyDescent="0.4">
      <c r="C16281" t="str">
        <f t="shared" si="501"/>
        <v/>
      </c>
      <c r="CC16281" t="str">
        <f t="shared" si="500"/>
        <v/>
      </c>
    </row>
    <row r="16282" spans="3:81" x14ac:dyDescent="0.4">
      <c r="C16282" t="str">
        <f t="shared" si="501"/>
        <v/>
      </c>
      <c r="CC16282" t="str">
        <f t="shared" si="500"/>
        <v/>
      </c>
    </row>
    <row r="16283" spans="3:81" x14ac:dyDescent="0.4">
      <c r="C16283" t="str">
        <f t="shared" si="501"/>
        <v/>
      </c>
      <c r="CC16283" t="str">
        <f t="shared" si="500"/>
        <v/>
      </c>
    </row>
    <row r="16284" spans="3:81" x14ac:dyDescent="0.4">
      <c r="C16284" t="str">
        <f t="shared" si="501"/>
        <v/>
      </c>
      <c r="CC16284" t="str">
        <f t="shared" si="500"/>
        <v/>
      </c>
    </row>
    <row r="16285" spans="3:81" x14ac:dyDescent="0.4">
      <c r="C16285" t="str">
        <f t="shared" si="501"/>
        <v/>
      </c>
      <c r="CC16285" t="str">
        <f t="shared" si="500"/>
        <v/>
      </c>
    </row>
    <row r="16286" spans="3:81" x14ac:dyDescent="0.4">
      <c r="C16286" t="str">
        <f t="shared" si="501"/>
        <v/>
      </c>
      <c r="CC16286" t="str">
        <f t="shared" si="500"/>
        <v/>
      </c>
    </row>
    <row r="16287" spans="3:81" x14ac:dyDescent="0.4">
      <c r="C16287" t="str">
        <f t="shared" si="501"/>
        <v/>
      </c>
      <c r="CC16287" t="str">
        <f t="shared" si="500"/>
        <v/>
      </c>
    </row>
    <row r="16288" spans="3:81" x14ac:dyDescent="0.4">
      <c r="C16288" t="str">
        <f t="shared" si="501"/>
        <v/>
      </c>
      <c r="CC16288" t="str">
        <f t="shared" si="500"/>
        <v/>
      </c>
    </row>
    <row r="16289" spans="3:81" x14ac:dyDescent="0.4">
      <c r="C16289" t="str">
        <f t="shared" si="501"/>
        <v/>
      </c>
      <c r="CC16289" t="str">
        <f t="shared" si="500"/>
        <v/>
      </c>
    </row>
    <row r="16290" spans="3:81" x14ac:dyDescent="0.4">
      <c r="C16290" t="str">
        <f t="shared" si="501"/>
        <v/>
      </c>
      <c r="CC16290" t="str">
        <f t="shared" si="500"/>
        <v/>
      </c>
    </row>
    <row r="16291" spans="3:81" x14ac:dyDescent="0.4">
      <c r="C16291" t="str">
        <f t="shared" si="501"/>
        <v/>
      </c>
      <c r="CC16291" t="str">
        <f t="shared" si="500"/>
        <v/>
      </c>
    </row>
    <row r="16292" spans="3:81" x14ac:dyDescent="0.4">
      <c r="C16292" t="str">
        <f t="shared" si="501"/>
        <v/>
      </c>
      <c r="CC16292" t="str">
        <f t="shared" si="500"/>
        <v/>
      </c>
    </row>
    <row r="16293" spans="3:81" x14ac:dyDescent="0.4">
      <c r="C16293" t="str">
        <f t="shared" si="501"/>
        <v/>
      </c>
      <c r="CC16293" t="str">
        <f t="shared" si="500"/>
        <v/>
      </c>
    </row>
    <row r="16294" spans="3:81" x14ac:dyDescent="0.4">
      <c r="C16294" t="str">
        <f t="shared" si="501"/>
        <v/>
      </c>
      <c r="CC16294" t="str">
        <f t="shared" si="500"/>
        <v/>
      </c>
    </row>
    <row r="16295" spans="3:81" x14ac:dyDescent="0.4">
      <c r="C16295" t="str">
        <f t="shared" si="501"/>
        <v/>
      </c>
      <c r="CC16295" t="str">
        <f t="shared" si="500"/>
        <v/>
      </c>
    </row>
    <row r="16296" spans="3:81" x14ac:dyDescent="0.4">
      <c r="C16296" t="str">
        <f t="shared" si="501"/>
        <v/>
      </c>
      <c r="CC16296" t="str">
        <f t="shared" si="500"/>
        <v/>
      </c>
    </row>
    <row r="16297" spans="3:81" x14ac:dyDescent="0.4">
      <c r="C16297" t="str">
        <f t="shared" si="501"/>
        <v/>
      </c>
      <c r="CC16297" t="str">
        <f t="shared" si="500"/>
        <v/>
      </c>
    </row>
    <row r="16298" spans="3:81" x14ac:dyDescent="0.4">
      <c r="C16298" t="str">
        <f t="shared" si="501"/>
        <v/>
      </c>
      <c r="CC16298" t="str">
        <f t="shared" si="500"/>
        <v/>
      </c>
    </row>
    <row r="16299" spans="3:81" x14ac:dyDescent="0.4">
      <c r="C16299" t="str">
        <f t="shared" si="501"/>
        <v/>
      </c>
      <c r="CC16299" t="str">
        <f t="shared" si="500"/>
        <v/>
      </c>
    </row>
    <row r="16300" spans="3:81" x14ac:dyDescent="0.4">
      <c r="C16300" t="str">
        <f t="shared" si="501"/>
        <v/>
      </c>
      <c r="CC16300" t="str">
        <f t="shared" si="500"/>
        <v/>
      </c>
    </row>
    <row r="16301" spans="3:81" x14ac:dyDescent="0.4">
      <c r="C16301" t="str">
        <f t="shared" si="501"/>
        <v/>
      </c>
      <c r="CC16301" t="str">
        <f t="shared" si="500"/>
        <v/>
      </c>
    </row>
    <row r="16302" spans="3:81" x14ac:dyDescent="0.4">
      <c r="C16302" t="str">
        <f t="shared" si="501"/>
        <v/>
      </c>
      <c r="CC16302" t="str">
        <f t="shared" si="500"/>
        <v/>
      </c>
    </row>
    <row r="16303" spans="3:81" x14ac:dyDescent="0.4">
      <c r="C16303" t="str">
        <f t="shared" si="501"/>
        <v/>
      </c>
      <c r="CC16303" t="str">
        <f t="shared" si="500"/>
        <v/>
      </c>
    </row>
    <row r="16304" spans="3:81" x14ac:dyDescent="0.4">
      <c r="C16304" t="str">
        <f t="shared" si="501"/>
        <v/>
      </c>
      <c r="CC16304" t="str">
        <f t="shared" si="500"/>
        <v/>
      </c>
    </row>
    <row r="16305" spans="3:81" x14ac:dyDescent="0.4">
      <c r="C16305" t="str">
        <f t="shared" si="501"/>
        <v/>
      </c>
      <c r="CC16305" t="str">
        <f t="shared" si="500"/>
        <v/>
      </c>
    </row>
    <row r="16306" spans="3:81" x14ac:dyDescent="0.4">
      <c r="C16306" t="str">
        <f t="shared" si="501"/>
        <v/>
      </c>
      <c r="CC16306" t="str">
        <f t="shared" si="500"/>
        <v/>
      </c>
    </row>
    <row r="16307" spans="3:81" x14ac:dyDescent="0.4">
      <c r="C16307" t="str">
        <f t="shared" si="501"/>
        <v/>
      </c>
      <c r="CC16307" t="str">
        <f t="shared" si="500"/>
        <v/>
      </c>
    </row>
    <row r="16308" spans="3:81" x14ac:dyDescent="0.4">
      <c r="C16308" t="str">
        <f t="shared" si="501"/>
        <v/>
      </c>
      <c r="CC16308" t="str">
        <f t="shared" si="500"/>
        <v/>
      </c>
    </row>
    <row r="16309" spans="3:81" x14ac:dyDescent="0.4">
      <c r="C16309" t="str">
        <f t="shared" si="501"/>
        <v/>
      </c>
      <c r="CC16309" t="str">
        <f t="shared" si="500"/>
        <v/>
      </c>
    </row>
    <row r="16310" spans="3:81" x14ac:dyDescent="0.4">
      <c r="C16310" t="str">
        <f t="shared" si="501"/>
        <v/>
      </c>
      <c r="CC16310" t="str">
        <f t="shared" si="500"/>
        <v/>
      </c>
    </row>
    <row r="16311" spans="3:81" x14ac:dyDescent="0.4">
      <c r="C16311" t="str">
        <f t="shared" si="501"/>
        <v/>
      </c>
      <c r="CC16311" t="str">
        <f t="shared" si="500"/>
        <v/>
      </c>
    </row>
    <row r="16312" spans="3:81" x14ac:dyDescent="0.4">
      <c r="C16312" t="str">
        <f t="shared" si="501"/>
        <v/>
      </c>
      <c r="CC16312" t="str">
        <f t="shared" si="500"/>
        <v/>
      </c>
    </row>
    <row r="16313" spans="3:81" x14ac:dyDescent="0.4">
      <c r="C16313" t="str">
        <f t="shared" si="501"/>
        <v/>
      </c>
      <c r="CC16313" t="str">
        <f t="shared" si="500"/>
        <v/>
      </c>
    </row>
    <row r="16314" spans="3:81" x14ac:dyDescent="0.4">
      <c r="C16314" t="str">
        <f t="shared" si="501"/>
        <v/>
      </c>
      <c r="CC16314" t="str">
        <f t="shared" si="500"/>
        <v/>
      </c>
    </row>
    <row r="16315" spans="3:81" x14ac:dyDescent="0.4">
      <c r="C16315" t="str">
        <f t="shared" si="501"/>
        <v/>
      </c>
      <c r="CC16315" t="str">
        <f t="shared" si="500"/>
        <v/>
      </c>
    </row>
    <row r="16316" spans="3:81" x14ac:dyDescent="0.4">
      <c r="C16316" t="str">
        <f t="shared" si="501"/>
        <v/>
      </c>
      <c r="CC16316" t="str">
        <f t="shared" si="500"/>
        <v/>
      </c>
    </row>
    <row r="16317" spans="3:81" x14ac:dyDescent="0.4">
      <c r="C16317" t="str">
        <f t="shared" si="501"/>
        <v/>
      </c>
      <c r="CC16317" t="str">
        <f t="shared" si="500"/>
        <v/>
      </c>
    </row>
    <row r="16318" spans="3:81" x14ac:dyDescent="0.4">
      <c r="C16318" t="str">
        <f t="shared" si="501"/>
        <v/>
      </c>
      <c r="CC16318" t="str">
        <f t="shared" si="500"/>
        <v/>
      </c>
    </row>
    <row r="16319" spans="3:81" x14ac:dyDescent="0.4">
      <c r="C16319" t="str">
        <f t="shared" si="501"/>
        <v/>
      </c>
      <c r="CC16319" t="str">
        <f t="shared" si="500"/>
        <v/>
      </c>
    </row>
    <row r="16320" spans="3:81" x14ac:dyDescent="0.4">
      <c r="C16320" t="str">
        <f t="shared" si="501"/>
        <v/>
      </c>
      <c r="CC16320" t="str">
        <f t="shared" si="500"/>
        <v/>
      </c>
    </row>
    <row r="16321" spans="3:81" x14ac:dyDescent="0.4">
      <c r="C16321" t="str">
        <f t="shared" si="501"/>
        <v/>
      </c>
      <c r="CC16321" t="str">
        <f t="shared" si="500"/>
        <v/>
      </c>
    </row>
    <row r="16322" spans="3:81" x14ac:dyDescent="0.4">
      <c r="C16322" t="str">
        <f t="shared" si="501"/>
        <v/>
      </c>
      <c r="CC16322" t="str">
        <f t="shared" ref="CC16322:CC16385" si="502">IF(A16322="","",CC16321+1)</f>
        <v/>
      </c>
    </row>
    <row r="16323" spans="3:81" x14ac:dyDescent="0.4">
      <c r="C16323" t="str">
        <f t="shared" ref="C16323:C16386" si="503">IF(A16323="","",CONCATENATE(A16323,"T",B16323))</f>
        <v/>
      </c>
      <c r="CC16323" t="str">
        <f t="shared" si="502"/>
        <v/>
      </c>
    </row>
    <row r="16324" spans="3:81" x14ac:dyDescent="0.4">
      <c r="C16324" t="str">
        <f t="shared" si="503"/>
        <v/>
      </c>
      <c r="CC16324" t="str">
        <f t="shared" si="502"/>
        <v/>
      </c>
    </row>
    <row r="16325" spans="3:81" x14ac:dyDescent="0.4">
      <c r="C16325" t="str">
        <f t="shared" si="503"/>
        <v/>
      </c>
      <c r="CC16325" t="str">
        <f t="shared" si="502"/>
        <v/>
      </c>
    </row>
    <row r="16326" spans="3:81" x14ac:dyDescent="0.4">
      <c r="C16326" t="str">
        <f t="shared" si="503"/>
        <v/>
      </c>
      <c r="CC16326" t="str">
        <f t="shared" si="502"/>
        <v/>
      </c>
    </row>
    <row r="16327" spans="3:81" x14ac:dyDescent="0.4">
      <c r="C16327" t="str">
        <f t="shared" si="503"/>
        <v/>
      </c>
      <c r="CC16327" t="str">
        <f t="shared" si="502"/>
        <v/>
      </c>
    </row>
    <row r="16328" spans="3:81" x14ac:dyDescent="0.4">
      <c r="C16328" t="str">
        <f t="shared" si="503"/>
        <v/>
      </c>
      <c r="CC16328" t="str">
        <f t="shared" si="502"/>
        <v/>
      </c>
    </row>
    <row r="16329" spans="3:81" x14ac:dyDescent="0.4">
      <c r="C16329" t="str">
        <f t="shared" si="503"/>
        <v/>
      </c>
      <c r="CC16329" t="str">
        <f t="shared" si="502"/>
        <v/>
      </c>
    </row>
    <row r="16330" spans="3:81" x14ac:dyDescent="0.4">
      <c r="C16330" t="str">
        <f t="shared" si="503"/>
        <v/>
      </c>
      <c r="CC16330" t="str">
        <f t="shared" si="502"/>
        <v/>
      </c>
    </row>
    <row r="16331" spans="3:81" x14ac:dyDescent="0.4">
      <c r="C16331" t="str">
        <f t="shared" si="503"/>
        <v/>
      </c>
      <c r="CC16331" t="str">
        <f t="shared" si="502"/>
        <v/>
      </c>
    </row>
    <row r="16332" spans="3:81" x14ac:dyDescent="0.4">
      <c r="C16332" t="str">
        <f t="shared" si="503"/>
        <v/>
      </c>
      <c r="CC16332" t="str">
        <f t="shared" si="502"/>
        <v/>
      </c>
    </row>
    <row r="16333" spans="3:81" x14ac:dyDescent="0.4">
      <c r="C16333" t="str">
        <f t="shared" si="503"/>
        <v/>
      </c>
      <c r="CC16333" t="str">
        <f t="shared" si="502"/>
        <v/>
      </c>
    </row>
    <row r="16334" spans="3:81" x14ac:dyDescent="0.4">
      <c r="C16334" t="str">
        <f t="shared" si="503"/>
        <v/>
      </c>
      <c r="CC16334" t="str">
        <f t="shared" si="502"/>
        <v/>
      </c>
    </row>
    <row r="16335" spans="3:81" x14ac:dyDescent="0.4">
      <c r="C16335" t="str">
        <f t="shared" si="503"/>
        <v/>
      </c>
      <c r="CC16335" t="str">
        <f t="shared" si="502"/>
        <v/>
      </c>
    </row>
    <row r="16336" spans="3:81" x14ac:dyDescent="0.4">
      <c r="C16336" t="str">
        <f t="shared" si="503"/>
        <v/>
      </c>
      <c r="CC16336" t="str">
        <f t="shared" si="502"/>
        <v/>
      </c>
    </row>
    <row r="16337" spans="3:81" x14ac:dyDescent="0.4">
      <c r="C16337" t="str">
        <f t="shared" si="503"/>
        <v/>
      </c>
      <c r="CC16337" t="str">
        <f t="shared" si="502"/>
        <v/>
      </c>
    </row>
    <row r="16338" spans="3:81" x14ac:dyDescent="0.4">
      <c r="C16338" t="str">
        <f t="shared" si="503"/>
        <v/>
      </c>
      <c r="CC16338" t="str">
        <f t="shared" si="502"/>
        <v/>
      </c>
    </row>
    <row r="16339" spans="3:81" x14ac:dyDescent="0.4">
      <c r="C16339" t="str">
        <f t="shared" si="503"/>
        <v/>
      </c>
      <c r="CC16339" t="str">
        <f t="shared" si="502"/>
        <v/>
      </c>
    </row>
    <row r="16340" spans="3:81" x14ac:dyDescent="0.4">
      <c r="C16340" t="str">
        <f t="shared" si="503"/>
        <v/>
      </c>
      <c r="CC16340" t="str">
        <f t="shared" si="502"/>
        <v/>
      </c>
    </row>
    <row r="16341" spans="3:81" x14ac:dyDescent="0.4">
      <c r="C16341" t="str">
        <f t="shared" si="503"/>
        <v/>
      </c>
      <c r="CC16341" t="str">
        <f t="shared" si="502"/>
        <v/>
      </c>
    </row>
    <row r="16342" spans="3:81" x14ac:dyDescent="0.4">
      <c r="C16342" t="str">
        <f t="shared" si="503"/>
        <v/>
      </c>
      <c r="CC16342" t="str">
        <f t="shared" si="502"/>
        <v/>
      </c>
    </row>
    <row r="16343" spans="3:81" x14ac:dyDescent="0.4">
      <c r="C16343" t="str">
        <f t="shared" si="503"/>
        <v/>
      </c>
      <c r="CC16343" t="str">
        <f t="shared" si="502"/>
        <v/>
      </c>
    </row>
    <row r="16344" spans="3:81" x14ac:dyDescent="0.4">
      <c r="C16344" t="str">
        <f t="shared" si="503"/>
        <v/>
      </c>
      <c r="CC16344" t="str">
        <f t="shared" si="502"/>
        <v/>
      </c>
    </row>
    <row r="16345" spans="3:81" x14ac:dyDescent="0.4">
      <c r="C16345" t="str">
        <f t="shared" si="503"/>
        <v/>
      </c>
      <c r="CC16345" t="str">
        <f t="shared" si="502"/>
        <v/>
      </c>
    </row>
    <row r="16346" spans="3:81" x14ac:dyDescent="0.4">
      <c r="C16346" t="str">
        <f t="shared" si="503"/>
        <v/>
      </c>
      <c r="CC16346" t="str">
        <f t="shared" si="502"/>
        <v/>
      </c>
    </row>
    <row r="16347" spans="3:81" x14ac:dyDescent="0.4">
      <c r="C16347" t="str">
        <f t="shared" si="503"/>
        <v/>
      </c>
      <c r="CC16347" t="str">
        <f t="shared" si="502"/>
        <v/>
      </c>
    </row>
    <row r="16348" spans="3:81" x14ac:dyDescent="0.4">
      <c r="C16348" t="str">
        <f t="shared" si="503"/>
        <v/>
      </c>
      <c r="CC16348" t="str">
        <f t="shared" si="502"/>
        <v/>
      </c>
    </row>
    <row r="16349" spans="3:81" x14ac:dyDescent="0.4">
      <c r="C16349" t="str">
        <f t="shared" si="503"/>
        <v/>
      </c>
      <c r="CC16349" t="str">
        <f t="shared" si="502"/>
        <v/>
      </c>
    </row>
    <row r="16350" spans="3:81" x14ac:dyDescent="0.4">
      <c r="C16350" t="str">
        <f t="shared" si="503"/>
        <v/>
      </c>
      <c r="CC16350" t="str">
        <f t="shared" si="502"/>
        <v/>
      </c>
    </row>
    <row r="16351" spans="3:81" x14ac:dyDescent="0.4">
      <c r="C16351" t="str">
        <f t="shared" si="503"/>
        <v/>
      </c>
      <c r="CC16351" t="str">
        <f t="shared" si="502"/>
        <v/>
      </c>
    </row>
    <row r="16352" spans="3:81" x14ac:dyDescent="0.4">
      <c r="C16352" t="str">
        <f t="shared" si="503"/>
        <v/>
      </c>
      <c r="CC16352" t="str">
        <f t="shared" si="502"/>
        <v/>
      </c>
    </row>
    <row r="16353" spans="3:81" x14ac:dyDescent="0.4">
      <c r="C16353" t="str">
        <f t="shared" si="503"/>
        <v/>
      </c>
      <c r="CC16353" t="str">
        <f t="shared" si="502"/>
        <v/>
      </c>
    </row>
    <row r="16354" spans="3:81" x14ac:dyDescent="0.4">
      <c r="C16354" t="str">
        <f t="shared" si="503"/>
        <v/>
      </c>
      <c r="CC16354" t="str">
        <f t="shared" si="502"/>
        <v/>
      </c>
    </row>
    <row r="16355" spans="3:81" x14ac:dyDescent="0.4">
      <c r="C16355" t="str">
        <f t="shared" si="503"/>
        <v/>
      </c>
      <c r="CC16355" t="str">
        <f t="shared" si="502"/>
        <v/>
      </c>
    </row>
    <row r="16356" spans="3:81" x14ac:dyDescent="0.4">
      <c r="C16356" t="str">
        <f t="shared" si="503"/>
        <v/>
      </c>
      <c r="CC16356" t="str">
        <f t="shared" si="502"/>
        <v/>
      </c>
    </row>
    <row r="16357" spans="3:81" x14ac:dyDescent="0.4">
      <c r="C16357" t="str">
        <f t="shared" si="503"/>
        <v/>
      </c>
      <c r="CC16357" t="str">
        <f t="shared" si="502"/>
        <v/>
      </c>
    </row>
    <row r="16358" spans="3:81" x14ac:dyDescent="0.4">
      <c r="C16358" t="str">
        <f t="shared" si="503"/>
        <v/>
      </c>
      <c r="CC16358" t="str">
        <f t="shared" si="502"/>
        <v/>
      </c>
    </row>
    <row r="16359" spans="3:81" x14ac:dyDescent="0.4">
      <c r="C16359" t="str">
        <f t="shared" si="503"/>
        <v/>
      </c>
      <c r="CC16359" t="str">
        <f t="shared" si="502"/>
        <v/>
      </c>
    </row>
    <row r="16360" spans="3:81" x14ac:dyDescent="0.4">
      <c r="C16360" t="str">
        <f t="shared" si="503"/>
        <v/>
      </c>
      <c r="CC16360" t="str">
        <f t="shared" si="502"/>
        <v/>
      </c>
    </row>
    <row r="16361" spans="3:81" x14ac:dyDescent="0.4">
      <c r="C16361" t="str">
        <f t="shared" si="503"/>
        <v/>
      </c>
      <c r="CC16361" t="str">
        <f t="shared" si="502"/>
        <v/>
      </c>
    </row>
    <row r="16362" spans="3:81" x14ac:dyDescent="0.4">
      <c r="C16362" t="str">
        <f t="shared" si="503"/>
        <v/>
      </c>
      <c r="CC16362" t="str">
        <f t="shared" si="502"/>
        <v/>
      </c>
    </row>
    <row r="16363" spans="3:81" x14ac:dyDescent="0.4">
      <c r="C16363" t="str">
        <f t="shared" si="503"/>
        <v/>
      </c>
      <c r="CC16363" t="str">
        <f t="shared" si="502"/>
        <v/>
      </c>
    </row>
    <row r="16364" spans="3:81" x14ac:dyDescent="0.4">
      <c r="C16364" t="str">
        <f t="shared" si="503"/>
        <v/>
      </c>
      <c r="CC16364" t="str">
        <f t="shared" si="502"/>
        <v/>
      </c>
    </row>
    <row r="16365" spans="3:81" x14ac:dyDescent="0.4">
      <c r="C16365" t="str">
        <f t="shared" si="503"/>
        <v/>
      </c>
      <c r="CC16365" t="str">
        <f t="shared" si="502"/>
        <v/>
      </c>
    </row>
    <row r="16366" spans="3:81" x14ac:dyDescent="0.4">
      <c r="C16366" t="str">
        <f t="shared" si="503"/>
        <v/>
      </c>
      <c r="CC16366" t="str">
        <f t="shared" si="502"/>
        <v/>
      </c>
    </row>
    <row r="16367" spans="3:81" x14ac:dyDescent="0.4">
      <c r="C16367" t="str">
        <f t="shared" si="503"/>
        <v/>
      </c>
      <c r="CC16367" t="str">
        <f t="shared" si="502"/>
        <v/>
      </c>
    </row>
    <row r="16368" spans="3:81" x14ac:dyDescent="0.4">
      <c r="C16368" t="str">
        <f t="shared" si="503"/>
        <v/>
      </c>
      <c r="CC16368" t="str">
        <f t="shared" si="502"/>
        <v/>
      </c>
    </row>
    <row r="16369" spans="3:81" x14ac:dyDescent="0.4">
      <c r="C16369" t="str">
        <f t="shared" si="503"/>
        <v/>
      </c>
      <c r="CC16369" t="str">
        <f t="shared" si="502"/>
        <v/>
      </c>
    </row>
    <row r="16370" spans="3:81" x14ac:dyDescent="0.4">
      <c r="C16370" t="str">
        <f t="shared" si="503"/>
        <v/>
      </c>
      <c r="CC16370" t="str">
        <f t="shared" si="502"/>
        <v/>
      </c>
    </row>
    <row r="16371" spans="3:81" x14ac:dyDescent="0.4">
      <c r="C16371" t="str">
        <f t="shared" si="503"/>
        <v/>
      </c>
      <c r="CC16371" t="str">
        <f t="shared" si="502"/>
        <v/>
      </c>
    </row>
    <row r="16372" spans="3:81" x14ac:dyDescent="0.4">
      <c r="C16372" t="str">
        <f t="shared" si="503"/>
        <v/>
      </c>
      <c r="CC16372" t="str">
        <f t="shared" si="502"/>
        <v/>
      </c>
    </row>
    <row r="16373" spans="3:81" x14ac:dyDescent="0.4">
      <c r="C16373" t="str">
        <f t="shared" si="503"/>
        <v/>
      </c>
      <c r="CC16373" t="str">
        <f t="shared" si="502"/>
        <v/>
      </c>
    </row>
    <row r="16374" spans="3:81" x14ac:dyDescent="0.4">
      <c r="C16374" t="str">
        <f t="shared" si="503"/>
        <v/>
      </c>
      <c r="CC16374" t="str">
        <f t="shared" si="502"/>
        <v/>
      </c>
    </row>
    <row r="16375" spans="3:81" x14ac:dyDescent="0.4">
      <c r="C16375" t="str">
        <f t="shared" si="503"/>
        <v/>
      </c>
      <c r="CC16375" t="str">
        <f t="shared" si="502"/>
        <v/>
      </c>
    </row>
    <row r="16376" spans="3:81" x14ac:dyDescent="0.4">
      <c r="C16376" t="str">
        <f t="shared" si="503"/>
        <v/>
      </c>
      <c r="CC16376" t="str">
        <f t="shared" si="502"/>
        <v/>
      </c>
    </row>
    <row r="16377" spans="3:81" x14ac:dyDescent="0.4">
      <c r="C16377" t="str">
        <f t="shared" si="503"/>
        <v/>
      </c>
      <c r="CC16377" t="str">
        <f t="shared" si="502"/>
        <v/>
      </c>
    </row>
    <row r="16378" spans="3:81" x14ac:dyDescent="0.4">
      <c r="C16378" t="str">
        <f t="shared" si="503"/>
        <v/>
      </c>
      <c r="CC16378" t="str">
        <f t="shared" si="502"/>
        <v/>
      </c>
    </row>
    <row r="16379" spans="3:81" x14ac:dyDescent="0.4">
      <c r="C16379" t="str">
        <f t="shared" si="503"/>
        <v/>
      </c>
      <c r="CC16379" t="str">
        <f t="shared" si="502"/>
        <v/>
      </c>
    </row>
    <row r="16380" spans="3:81" x14ac:dyDescent="0.4">
      <c r="C16380" t="str">
        <f t="shared" si="503"/>
        <v/>
      </c>
      <c r="CC16380" t="str">
        <f t="shared" si="502"/>
        <v/>
      </c>
    </row>
    <row r="16381" spans="3:81" x14ac:dyDescent="0.4">
      <c r="C16381" t="str">
        <f t="shared" si="503"/>
        <v/>
      </c>
      <c r="CC16381" t="str">
        <f t="shared" si="502"/>
        <v/>
      </c>
    </row>
    <row r="16382" spans="3:81" x14ac:dyDescent="0.4">
      <c r="C16382" t="str">
        <f t="shared" si="503"/>
        <v/>
      </c>
      <c r="CC16382" t="str">
        <f t="shared" si="502"/>
        <v/>
      </c>
    </row>
    <row r="16383" spans="3:81" x14ac:dyDescent="0.4">
      <c r="C16383" t="str">
        <f t="shared" si="503"/>
        <v/>
      </c>
      <c r="CC16383" t="str">
        <f t="shared" si="502"/>
        <v/>
      </c>
    </row>
    <row r="16384" spans="3:81" x14ac:dyDescent="0.4">
      <c r="C16384" t="str">
        <f t="shared" si="503"/>
        <v/>
      </c>
      <c r="CC16384" t="str">
        <f t="shared" si="502"/>
        <v/>
      </c>
    </row>
    <row r="16385" spans="3:81" x14ac:dyDescent="0.4">
      <c r="C16385" t="str">
        <f t="shared" si="503"/>
        <v/>
      </c>
      <c r="CC16385" t="str">
        <f t="shared" si="502"/>
        <v/>
      </c>
    </row>
    <row r="16386" spans="3:81" x14ac:dyDescent="0.4">
      <c r="C16386" t="str">
        <f t="shared" si="503"/>
        <v/>
      </c>
      <c r="CC16386" t="str">
        <f t="shared" ref="CC16386:CC16449" si="504">IF(A16386="","",CC16385+1)</f>
        <v/>
      </c>
    </row>
    <row r="16387" spans="3:81" x14ac:dyDescent="0.4">
      <c r="C16387" t="str">
        <f t="shared" ref="C16387:C16450" si="505">IF(A16387="","",CONCATENATE(A16387,"T",B16387))</f>
        <v/>
      </c>
      <c r="CC16387" t="str">
        <f t="shared" si="504"/>
        <v/>
      </c>
    </row>
    <row r="16388" spans="3:81" x14ac:dyDescent="0.4">
      <c r="C16388" t="str">
        <f t="shared" si="505"/>
        <v/>
      </c>
      <c r="CC16388" t="str">
        <f t="shared" si="504"/>
        <v/>
      </c>
    </row>
    <row r="16389" spans="3:81" x14ac:dyDescent="0.4">
      <c r="C16389" t="str">
        <f t="shared" si="505"/>
        <v/>
      </c>
      <c r="CC16389" t="str">
        <f t="shared" si="504"/>
        <v/>
      </c>
    </row>
    <row r="16390" spans="3:81" x14ac:dyDescent="0.4">
      <c r="C16390" t="str">
        <f t="shared" si="505"/>
        <v/>
      </c>
      <c r="CC16390" t="str">
        <f t="shared" si="504"/>
        <v/>
      </c>
    </row>
    <row r="16391" spans="3:81" x14ac:dyDescent="0.4">
      <c r="C16391" t="str">
        <f t="shared" si="505"/>
        <v/>
      </c>
      <c r="CC16391" t="str">
        <f t="shared" si="504"/>
        <v/>
      </c>
    </row>
    <row r="16392" spans="3:81" x14ac:dyDescent="0.4">
      <c r="C16392" t="str">
        <f t="shared" si="505"/>
        <v/>
      </c>
      <c r="CC16392" t="str">
        <f t="shared" si="504"/>
        <v/>
      </c>
    </row>
    <row r="16393" spans="3:81" x14ac:dyDescent="0.4">
      <c r="C16393" t="str">
        <f t="shared" si="505"/>
        <v/>
      </c>
      <c r="CC16393" t="str">
        <f t="shared" si="504"/>
        <v/>
      </c>
    </row>
    <row r="16394" spans="3:81" x14ac:dyDescent="0.4">
      <c r="C16394" t="str">
        <f t="shared" si="505"/>
        <v/>
      </c>
      <c r="CC16394" t="str">
        <f t="shared" si="504"/>
        <v/>
      </c>
    </row>
    <row r="16395" spans="3:81" x14ac:dyDescent="0.4">
      <c r="C16395" t="str">
        <f t="shared" si="505"/>
        <v/>
      </c>
      <c r="CC16395" t="str">
        <f t="shared" si="504"/>
        <v/>
      </c>
    </row>
    <row r="16396" spans="3:81" x14ac:dyDescent="0.4">
      <c r="C16396" t="str">
        <f t="shared" si="505"/>
        <v/>
      </c>
      <c r="CC16396" t="str">
        <f t="shared" si="504"/>
        <v/>
      </c>
    </row>
    <row r="16397" spans="3:81" x14ac:dyDescent="0.4">
      <c r="C16397" t="str">
        <f t="shared" si="505"/>
        <v/>
      </c>
      <c r="CC16397" t="str">
        <f t="shared" si="504"/>
        <v/>
      </c>
    </row>
    <row r="16398" spans="3:81" x14ac:dyDescent="0.4">
      <c r="C16398" t="str">
        <f t="shared" si="505"/>
        <v/>
      </c>
      <c r="CC16398" t="str">
        <f t="shared" si="504"/>
        <v/>
      </c>
    </row>
    <row r="16399" spans="3:81" x14ac:dyDescent="0.4">
      <c r="C16399" t="str">
        <f t="shared" si="505"/>
        <v/>
      </c>
      <c r="CC16399" t="str">
        <f t="shared" si="504"/>
        <v/>
      </c>
    </row>
    <row r="16400" spans="3:81" x14ac:dyDescent="0.4">
      <c r="C16400" t="str">
        <f t="shared" si="505"/>
        <v/>
      </c>
      <c r="CC16400" t="str">
        <f t="shared" si="504"/>
        <v/>
      </c>
    </row>
    <row r="16401" spans="3:81" x14ac:dyDescent="0.4">
      <c r="C16401" t="str">
        <f t="shared" si="505"/>
        <v/>
      </c>
      <c r="CC16401" t="str">
        <f t="shared" si="504"/>
        <v/>
      </c>
    </row>
    <row r="16402" spans="3:81" x14ac:dyDescent="0.4">
      <c r="C16402" t="str">
        <f t="shared" si="505"/>
        <v/>
      </c>
      <c r="CC16402" t="str">
        <f t="shared" si="504"/>
        <v/>
      </c>
    </row>
    <row r="16403" spans="3:81" x14ac:dyDescent="0.4">
      <c r="C16403" t="str">
        <f t="shared" si="505"/>
        <v/>
      </c>
      <c r="CC16403" t="str">
        <f t="shared" si="504"/>
        <v/>
      </c>
    </row>
    <row r="16404" spans="3:81" x14ac:dyDescent="0.4">
      <c r="C16404" t="str">
        <f t="shared" si="505"/>
        <v/>
      </c>
      <c r="CC16404" t="str">
        <f t="shared" si="504"/>
        <v/>
      </c>
    </row>
    <row r="16405" spans="3:81" x14ac:dyDescent="0.4">
      <c r="C16405" t="str">
        <f t="shared" si="505"/>
        <v/>
      </c>
      <c r="CC16405" t="str">
        <f t="shared" si="504"/>
        <v/>
      </c>
    </row>
    <row r="16406" spans="3:81" x14ac:dyDescent="0.4">
      <c r="C16406" t="str">
        <f t="shared" si="505"/>
        <v/>
      </c>
      <c r="CC16406" t="str">
        <f t="shared" si="504"/>
        <v/>
      </c>
    </row>
    <row r="16407" spans="3:81" x14ac:dyDescent="0.4">
      <c r="C16407" t="str">
        <f t="shared" si="505"/>
        <v/>
      </c>
      <c r="CC16407" t="str">
        <f t="shared" si="504"/>
        <v/>
      </c>
    </row>
    <row r="16408" spans="3:81" x14ac:dyDescent="0.4">
      <c r="C16408" t="str">
        <f t="shared" si="505"/>
        <v/>
      </c>
      <c r="CC16408" t="str">
        <f t="shared" si="504"/>
        <v/>
      </c>
    </row>
    <row r="16409" spans="3:81" x14ac:dyDescent="0.4">
      <c r="C16409" t="str">
        <f t="shared" si="505"/>
        <v/>
      </c>
      <c r="CC16409" t="str">
        <f t="shared" si="504"/>
        <v/>
      </c>
    </row>
    <row r="16410" spans="3:81" x14ac:dyDescent="0.4">
      <c r="C16410" t="str">
        <f t="shared" si="505"/>
        <v/>
      </c>
      <c r="CC16410" t="str">
        <f t="shared" si="504"/>
        <v/>
      </c>
    </row>
    <row r="16411" spans="3:81" x14ac:dyDescent="0.4">
      <c r="C16411" t="str">
        <f t="shared" si="505"/>
        <v/>
      </c>
      <c r="CC16411" t="str">
        <f t="shared" si="504"/>
        <v/>
      </c>
    </row>
    <row r="16412" spans="3:81" x14ac:dyDescent="0.4">
      <c r="C16412" t="str">
        <f t="shared" si="505"/>
        <v/>
      </c>
      <c r="CC16412" t="str">
        <f t="shared" si="504"/>
        <v/>
      </c>
    </row>
    <row r="16413" spans="3:81" x14ac:dyDescent="0.4">
      <c r="C16413" t="str">
        <f t="shared" si="505"/>
        <v/>
      </c>
      <c r="CC16413" t="str">
        <f t="shared" si="504"/>
        <v/>
      </c>
    </row>
    <row r="16414" spans="3:81" x14ac:dyDescent="0.4">
      <c r="C16414" t="str">
        <f t="shared" si="505"/>
        <v/>
      </c>
      <c r="CC16414" t="str">
        <f t="shared" si="504"/>
        <v/>
      </c>
    </row>
    <row r="16415" spans="3:81" x14ac:dyDescent="0.4">
      <c r="C16415" t="str">
        <f t="shared" si="505"/>
        <v/>
      </c>
      <c r="CC16415" t="str">
        <f t="shared" si="504"/>
        <v/>
      </c>
    </row>
    <row r="16416" spans="3:81" x14ac:dyDescent="0.4">
      <c r="C16416" t="str">
        <f t="shared" si="505"/>
        <v/>
      </c>
      <c r="CC16416" t="str">
        <f t="shared" si="504"/>
        <v/>
      </c>
    </row>
    <row r="16417" spans="3:81" x14ac:dyDescent="0.4">
      <c r="C16417" t="str">
        <f t="shared" si="505"/>
        <v/>
      </c>
      <c r="CC16417" t="str">
        <f t="shared" si="504"/>
        <v/>
      </c>
    </row>
    <row r="16418" spans="3:81" x14ac:dyDescent="0.4">
      <c r="C16418" t="str">
        <f t="shared" si="505"/>
        <v/>
      </c>
      <c r="CC16418" t="str">
        <f t="shared" si="504"/>
        <v/>
      </c>
    </row>
    <row r="16419" spans="3:81" x14ac:dyDescent="0.4">
      <c r="C16419" t="str">
        <f t="shared" si="505"/>
        <v/>
      </c>
      <c r="CC16419" t="str">
        <f t="shared" si="504"/>
        <v/>
      </c>
    </row>
    <row r="16420" spans="3:81" x14ac:dyDescent="0.4">
      <c r="C16420" t="str">
        <f t="shared" si="505"/>
        <v/>
      </c>
      <c r="CC16420" t="str">
        <f t="shared" si="504"/>
        <v/>
      </c>
    </row>
    <row r="16421" spans="3:81" x14ac:dyDescent="0.4">
      <c r="C16421" t="str">
        <f t="shared" si="505"/>
        <v/>
      </c>
      <c r="CC16421" t="str">
        <f t="shared" si="504"/>
        <v/>
      </c>
    </row>
    <row r="16422" spans="3:81" x14ac:dyDescent="0.4">
      <c r="C16422" t="str">
        <f t="shared" si="505"/>
        <v/>
      </c>
      <c r="CC16422" t="str">
        <f t="shared" si="504"/>
        <v/>
      </c>
    </row>
    <row r="16423" spans="3:81" x14ac:dyDescent="0.4">
      <c r="C16423" t="str">
        <f t="shared" si="505"/>
        <v/>
      </c>
      <c r="CC16423" t="str">
        <f t="shared" si="504"/>
        <v/>
      </c>
    </row>
    <row r="16424" spans="3:81" x14ac:dyDescent="0.4">
      <c r="C16424" t="str">
        <f t="shared" si="505"/>
        <v/>
      </c>
      <c r="CC16424" t="str">
        <f t="shared" si="504"/>
        <v/>
      </c>
    </row>
    <row r="16425" spans="3:81" x14ac:dyDescent="0.4">
      <c r="C16425" t="str">
        <f t="shared" si="505"/>
        <v/>
      </c>
      <c r="CC16425" t="str">
        <f t="shared" si="504"/>
        <v/>
      </c>
    </row>
    <row r="16426" spans="3:81" x14ac:dyDescent="0.4">
      <c r="C16426" t="str">
        <f t="shared" si="505"/>
        <v/>
      </c>
      <c r="CC16426" t="str">
        <f t="shared" si="504"/>
        <v/>
      </c>
    </row>
    <row r="16427" spans="3:81" x14ac:dyDescent="0.4">
      <c r="C16427" t="str">
        <f t="shared" si="505"/>
        <v/>
      </c>
      <c r="CC16427" t="str">
        <f t="shared" si="504"/>
        <v/>
      </c>
    </row>
    <row r="16428" spans="3:81" x14ac:dyDescent="0.4">
      <c r="C16428" t="str">
        <f t="shared" si="505"/>
        <v/>
      </c>
      <c r="CC16428" t="str">
        <f t="shared" si="504"/>
        <v/>
      </c>
    </row>
    <row r="16429" spans="3:81" x14ac:dyDescent="0.4">
      <c r="C16429" t="str">
        <f t="shared" si="505"/>
        <v/>
      </c>
      <c r="CC16429" t="str">
        <f t="shared" si="504"/>
        <v/>
      </c>
    </row>
    <row r="16430" spans="3:81" x14ac:dyDescent="0.4">
      <c r="C16430" t="str">
        <f t="shared" si="505"/>
        <v/>
      </c>
      <c r="CC16430" t="str">
        <f t="shared" si="504"/>
        <v/>
      </c>
    </row>
    <row r="16431" spans="3:81" x14ac:dyDescent="0.4">
      <c r="C16431" t="str">
        <f t="shared" si="505"/>
        <v/>
      </c>
      <c r="CC16431" t="str">
        <f t="shared" si="504"/>
        <v/>
      </c>
    </row>
    <row r="16432" spans="3:81" x14ac:dyDescent="0.4">
      <c r="C16432" t="str">
        <f t="shared" si="505"/>
        <v/>
      </c>
      <c r="CC16432" t="str">
        <f t="shared" si="504"/>
        <v/>
      </c>
    </row>
    <row r="16433" spans="3:81" x14ac:dyDescent="0.4">
      <c r="C16433" t="str">
        <f t="shared" si="505"/>
        <v/>
      </c>
      <c r="CC16433" t="str">
        <f t="shared" si="504"/>
        <v/>
      </c>
    </row>
    <row r="16434" spans="3:81" x14ac:dyDescent="0.4">
      <c r="C16434" t="str">
        <f t="shared" si="505"/>
        <v/>
      </c>
      <c r="CC16434" t="str">
        <f t="shared" si="504"/>
        <v/>
      </c>
    </row>
    <row r="16435" spans="3:81" x14ac:dyDescent="0.4">
      <c r="C16435" t="str">
        <f t="shared" si="505"/>
        <v/>
      </c>
      <c r="CC16435" t="str">
        <f t="shared" si="504"/>
        <v/>
      </c>
    </row>
    <row r="16436" spans="3:81" x14ac:dyDescent="0.4">
      <c r="C16436" t="str">
        <f t="shared" si="505"/>
        <v/>
      </c>
      <c r="CC16436" t="str">
        <f t="shared" si="504"/>
        <v/>
      </c>
    </row>
    <row r="16437" spans="3:81" x14ac:dyDescent="0.4">
      <c r="C16437" t="str">
        <f t="shared" si="505"/>
        <v/>
      </c>
      <c r="CC16437" t="str">
        <f t="shared" si="504"/>
        <v/>
      </c>
    </row>
    <row r="16438" spans="3:81" x14ac:dyDescent="0.4">
      <c r="C16438" t="str">
        <f t="shared" si="505"/>
        <v/>
      </c>
      <c r="CC16438" t="str">
        <f t="shared" si="504"/>
        <v/>
      </c>
    </row>
    <row r="16439" spans="3:81" x14ac:dyDescent="0.4">
      <c r="C16439" t="str">
        <f t="shared" si="505"/>
        <v/>
      </c>
      <c r="CC16439" t="str">
        <f t="shared" si="504"/>
        <v/>
      </c>
    </row>
    <row r="16440" spans="3:81" x14ac:dyDescent="0.4">
      <c r="C16440" t="str">
        <f t="shared" si="505"/>
        <v/>
      </c>
      <c r="CC16440" t="str">
        <f t="shared" si="504"/>
        <v/>
      </c>
    </row>
    <row r="16441" spans="3:81" x14ac:dyDescent="0.4">
      <c r="C16441" t="str">
        <f t="shared" si="505"/>
        <v/>
      </c>
      <c r="CC16441" t="str">
        <f t="shared" si="504"/>
        <v/>
      </c>
    </row>
    <row r="16442" spans="3:81" x14ac:dyDescent="0.4">
      <c r="C16442" t="str">
        <f t="shared" si="505"/>
        <v/>
      </c>
      <c r="CC16442" t="str">
        <f t="shared" si="504"/>
        <v/>
      </c>
    </row>
    <row r="16443" spans="3:81" x14ac:dyDescent="0.4">
      <c r="C16443" t="str">
        <f t="shared" si="505"/>
        <v/>
      </c>
      <c r="CC16443" t="str">
        <f t="shared" si="504"/>
        <v/>
      </c>
    </row>
    <row r="16444" spans="3:81" x14ac:dyDescent="0.4">
      <c r="C16444" t="str">
        <f t="shared" si="505"/>
        <v/>
      </c>
      <c r="CC16444" t="str">
        <f t="shared" si="504"/>
        <v/>
      </c>
    </row>
    <row r="16445" spans="3:81" x14ac:dyDescent="0.4">
      <c r="C16445" t="str">
        <f t="shared" si="505"/>
        <v/>
      </c>
      <c r="CC16445" t="str">
        <f t="shared" si="504"/>
        <v/>
      </c>
    </row>
    <row r="16446" spans="3:81" x14ac:dyDescent="0.4">
      <c r="C16446" t="str">
        <f t="shared" si="505"/>
        <v/>
      </c>
      <c r="CC16446" t="str">
        <f t="shared" si="504"/>
        <v/>
      </c>
    </row>
    <row r="16447" spans="3:81" x14ac:dyDescent="0.4">
      <c r="C16447" t="str">
        <f t="shared" si="505"/>
        <v/>
      </c>
      <c r="CC16447" t="str">
        <f t="shared" si="504"/>
        <v/>
      </c>
    </row>
    <row r="16448" spans="3:81" x14ac:dyDescent="0.4">
      <c r="C16448" t="str">
        <f t="shared" si="505"/>
        <v/>
      </c>
      <c r="CC16448" t="str">
        <f t="shared" si="504"/>
        <v/>
      </c>
    </row>
    <row r="16449" spans="3:81" x14ac:dyDescent="0.4">
      <c r="C16449" t="str">
        <f t="shared" si="505"/>
        <v/>
      </c>
      <c r="CC16449" t="str">
        <f t="shared" si="504"/>
        <v/>
      </c>
    </row>
    <row r="16450" spans="3:81" x14ac:dyDescent="0.4">
      <c r="C16450" t="str">
        <f t="shared" si="505"/>
        <v/>
      </c>
      <c r="CC16450" t="str">
        <f t="shared" ref="CC16450:CC16513" si="506">IF(A16450="","",CC16449+1)</f>
        <v/>
      </c>
    </row>
    <row r="16451" spans="3:81" x14ac:dyDescent="0.4">
      <c r="C16451" t="str">
        <f t="shared" ref="C16451:C16514" si="507">IF(A16451="","",CONCATENATE(A16451,"T",B16451))</f>
        <v/>
      </c>
      <c r="CC16451" t="str">
        <f t="shared" si="506"/>
        <v/>
      </c>
    </row>
    <row r="16452" spans="3:81" x14ac:dyDescent="0.4">
      <c r="C16452" t="str">
        <f t="shared" si="507"/>
        <v/>
      </c>
      <c r="CC16452" t="str">
        <f t="shared" si="506"/>
        <v/>
      </c>
    </row>
    <row r="16453" spans="3:81" x14ac:dyDescent="0.4">
      <c r="C16453" t="str">
        <f t="shared" si="507"/>
        <v/>
      </c>
      <c r="CC16453" t="str">
        <f t="shared" si="506"/>
        <v/>
      </c>
    </row>
    <row r="16454" spans="3:81" x14ac:dyDescent="0.4">
      <c r="C16454" t="str">
        <f t="shared" si="507"/>
        <v/>
      </c>
      <c r="CC16454" t="str">
        <f t="shared" si="506"/>
        <v/>
      </c>
    </row>
    <row r="16455" spans="3:81" x14ac:dyDescent="0.4">
      <c r="C16455" t="str">
        <f t="shared" si="507"/>
        <v/>
      </c>
      <c r="CC16455" t="str">
        <f t="shared" si="506"/>
        <v/>
      </c>
    </row>
    <row r="16456" spans="3:81" x14ac:dyDescent="0.4">
      <c r="C16456" t="str">
        <f t="shared" si="507"/>
        <v/>
      </c>
      <c r="CC16456" t="str">
        <f t="shared" si="506"/>
        <v/>
      </c>
    </row>
    <row r="16457" spans="3:81" x14ac:dyDescent="0.4">
      <c r="C16457" t="str">
        <f t="shared" si="507"/>
        <v/>
      </c>
      <c r="CC16457" t="str">
        <f t="shared" si="506"/>
        <v/>
      </c>
    </row>
    <row r="16458" spans="3:81" x14ac:dyDescent="0.4">
      <c r="C16458" t="str">
        <f t="shared" si="507"/>
        <v/>
      </c>
      <c r="CC16458" t="str">
        <f t="shared" si="506"/>
        <v/>
      </c>
    </row>
    <row r="16459" spans="3:81" x14ac:dyDescent="0.4">
      <c r="C16459" t="str">
        <f t="shared" si="507"/>
        <v/>
      </c>
      <c r="CC16459" t="str">
        <f t="shared" si="506"/>
        <v/>
      </c>
    </row>
    <row r="16460" spans="3:81" x14ac:dyDescent="0.4">
      <c r="C16460" t="str">
        <f t="shared" si="507"/>
        <v/>
      </c>
      <c r="CC16460" t="str">
        <f t="shared" si="506"/>
        <v/>
      </c>
    </row>
    <row r="16461" spans="3:81" x14ac:dyDescent="0.4">
      <c r="C16461" t="str">
        <f t="shared" si="507"/>
        <v/>
      </c>
      <c r="CC16461" t="str">
        <f t="shared" si="506"/>
        <v/>
      </c>
    </row>
    <row r="16462" spans="3:81" x14ac:dyDescent="0.4">
      <c r="C16462" t="str">
        <f t="shared" si="507"/>
        <v/>
      </c>
      <c r="CC16462" t="str">
        <f t="shared" si="506"/>
        <v/>
      </c>
    </row>
    <row r="16463" spans="3:81" x14ac:dyDescent="0.4">
      <c r="C16463" t="str">
        <f t="shared" si="507"/>
        <v/>
      </c>
      <c r="CC16463" t="str">
        <f t="shared" si="506"/>
        <v/>
      </c>
    </row>
    <row r="16464" spans="3:81" x14ac:dyDescent="0.4">
      <c r="C16464" t="str">
        <f t="shared" si="507"/>
        <v/>
      </c>
      <c r="CC16464" t="str">
        <f t="shared" si="506"/>
        <v/>
      </c>
    </row>
    <row r="16465" spans="3:81" x14ac:dyDescent="0.4">
      <c r="C16465" t="str">
        <f t="shared" si="507"/>
        <v/>
      </c>
      <c r="CC16465" t="str">
        <f t="shared" si="506"/>
        <v/>
      </c>
    </row>
    <row r="16466" spans="3:81" x14ac:dyDescent="0.4">
      <c r="C16466" t="str">
        <f t="shared" si="507"/>
        <v/>
      </c>
      <c r="CC16466" t="str">
        <f t="shared" si="506"/>
        <v/>
      </c>
    </row>
    <row r="16467" spans="3:81" x14ac:dyDescent="0.4">
      <c r="C16467" t="str">
        <f t="shared" si="507"/>
        <v/>
      </c>
      <c r="CC16467" t="str">
        <f t="shared" si="506"/>
        <v/>
      </c>
    </row>
    <row r="16468" spans="3:81" x14ac:dyDescent="0.4">
      <c r="C16468" t="str">
        <f t="shared" si="507"/>
        <v/>
      </c>
      <c r="CC16468" t="str">
        <f t="shared" si="506"/>
        <v/>
      </c>
    </row>
    <row r="16469" spans="3:81" x14ac:dyDescent="0.4">
      <c r="C16469" t="str">
        <f t="shared" si="507"/>
        <v/>
      </c>
      <c r="CC16469" t="str">
        <f t="shared" si="506"/>
        <v/>
      </c>
    </row>
    <row r="16470" spans="3:81" x14ac:dyDescent="0.4">
      <c r="C16470" t="str">
        <f t="shared" si="507"/>
        <v/>
      </c>
      <c r="CC16470" t="str">
        <f t="shared" si="506"/>
        <v/>
      </c>
    </row>
    <row r="16471" spans="3:81" x14ac:dyDescent="0.4">
      <c r="C16471" t="str">
        <f t="shared" si="507"/>
        <v/>
      </c>
      <c r="CC16471" t="str">
        <f t="shared" si="506"/>
        <v/>
      </c>
    </row>
    <row r="16472" spans="3:81" x14ac:dyDescent="0.4">
      <c r="C16472" t="str">
        <f t="shared" si="507"/>
        <v/>
      </c>
      <c r="CC16472" t="str">
        <f t="shared" si="506"/>
        <v/>
      </c>
    </row>
    <row r="16473" spans="3:81" x14ac:dyDescent="0.4">
      <c r="C16473" t="str">
        <f t="shared" si="507"/>
        <v/>
      </c>
      <c r="CC16473" t="str">
        <f t="shared" si="506"/>
        <v/>
      </c>
    </row>
    <row r="16474" spans="3:81" x14ac:dyDescent="0.4">
      <c r="C16474" t="str">
        <f t="shared" si="507"/>
        <v/>
      </c>
      <c r="CC16474" t="str">
        <f t="shared" si="506"/>
        <v/>
      </c>
    </row>
    <row r="16475" spans="3:81" x14ac:dyDescent="0.4">
      <c r="C16475" t="str">
        <f t="shared" si="507"/>
        <v/>
      </c>
      <c r="CC16475" t="str">
        <f t="shared" si="506"/>
        <v/>
      </c>
    </row>
    <row r="16476" spans="3:81" x14ac:dyDescent="0.4">
      <c r="C16476" t="str">
        <f t="shared" si="507"/>
        <v/>
      </c>
      <c r="CC16476" t="str">
        <f t="shared" si="506"/>
        <v/>
      </c>
    </row>
    <row r="16477" spans="3:81" x14ac:dyDescent="0.4">
      <c r="C16477" t="str">
        <f t="shared" si="507"/>
        <v/>
      </c>
      <c r="CC16477" t="str">
        <f t="shared" si="506"/>
        <v/>
      </c>
    </row>
    <row r="16478" spans="3:81" x14ac:dyDescent="0.4">
      <c r="C16478" t="str">
        <f t="shared" si="507"/>
        <v/>
      </c>
      <c r="CC16478" t="str">
        <f t="shared" si="506"/>
        <v/>
      </c>
    </row>
    <row r="16479" spans="3:81" x14ac:dyDescent="0.4">
      <c r="C16479" t="str">
        <f t="shared" si="507"/>
        <v/>
      </c>
      <c r="CC16479" t="str">
        <f t="shared" si="506"/>
        <v/>
      </c>
    </row>
    <row r="16480" spans="3:81" x14ac:dyDescent="0.4">
      <c r="C16480" t="str">
        <f t="shared" si="507"/>
        <v/>
      </c>
      <c r="CC16480" t="str">
        <f t="shared" si="506"/>
        <v/>
      </c>
    </row>
    <row r="16481" spans="3:81" x14ac:dyDescent="0.4">
      <c r="C16481" t="str">
        <f t="shared" si="507"/>
        <v/>
      </c>
      <c r="CC16481" t="str">
        <f t="shared" si="506"/>
        <v/>
      </c>
    </row>
    <row r="16482" spans="3:81" x14ac:dyDescent="0.4">
      <c r="C16482" t="str">
        <f t="shared" si="507"/>
        <v/>
      </c>
      <c r="CC16482" t="str">
        <f t="shared" si="506"/>
        <v/>
      </c>
    </row>
    <row r="16483" spans="3:81" x14ac:dyDescent="0.4">
      <c r="C16483" t="str">
        <f t="shared" si="507"/>
        <v/>
      </c>
      <c r="CC16483" t="str">
        <f t="shared" si="506"/>
        <v/>
      </c>
    </row>
    <row r="16484" spans="3:81" x14ac:dyDescent="0.4">
      <c r="C16484" t="str">
        <f t="shared" si="507"/>
        <v/>
      </c>
      <c r="CC16484" t="str">
        <f t="shared" si="506"/>
        <v/>
      </c>
    </row>
    <row r="16485" spans="3:81" x14ac:dyDescent="0.4">
      <c r="C16485" t="str">
        <f t="shared" si="507"/>
        <v/>
      </c>
      <c r="CC16485" t="str">
        <f t="shared" si="506"/>
        <v/>
      </c>
    </row>
    <row r="16486" spans="3:81" x14ac:dyDescent="0.4">
      <c r="C16486" t="str">
        <f t="shared" si="507"/>
        <v/>
      </c>
      <c r="CC16486" t="str">
        <f t="shared" si="506"/>
        <v/>
      </c>
    </row>
    <row r="16487" spans="3:81" x14ac:dyDescent="0.4">
      <c r="C16487" t="str">
        <f t="shared" si="507"/>
        <v/>
      </c>
      <c r="CC16487" t="str">
        <f t="shared" si="506"/>
        <v/>
      </c>
    </row>
    <row r="16488" spans="3:81" x14ac:dyDescent="0.4">
      <c r="C16488" t="str">
        <f t="shared" si="507"/>
        <v/>
      </c>
      <c r="CC16488" t="str">
        <f t="shared" si="506"/>
        <v/>
      </c>
    </row>
    <row r="16489" spans="3:81" x14ac:dyDescent="0.4">
      <c r="C16489" t="str">
        <f t="shared" si="507"/>
        <v/>
      </c>
      <c r="CC16489" t="str">
        <f t="shared" si="506"/>
        <v/>
      </c>
    </row>
    <row r="16490" spans="3:81" x14ac:dyDescent="0.4">
      <c r="C16490" t="str">
        <f t="shared" si="507"/>
        <v/>
      </c>
      <c r="CC16490" t="str">
        <f t="shared" si="506"/>
        <v/>
      </c>
    </row>
    <row r="16491" spans="3:81" x14ac:dyDescent="0.4">
      <c r="C16491" t="str">
        <f t="shared" si="507"/>
        <v/>
      </c>
      <c r="CC16491" t="str">
        <f t="shared" si="506"/>
        <v/>
      </c>
    </row>
    <row r="16492" spans="3:81" x14ac:dyDescent="0.4">
      <c r="C16492" t="str">
        <f t="shared" si="507"/>
        <v/>
      </c>
      <c r="CC16492" t="str">
        <f t="shared" si="506"/>
        <v/>
      </c>
    </row>
    <row r="16493" spans="3:81" x14ac:dyDescent="0.4">
      <c r="C16493" t="str">
        <f t="shared" si="507"/>
        <v/>
      </c>
      <c r="CC16493" t="str">
        <f t="shared" si="506"/>
        <v/>
      </c>
    </row>
    <row r="16494" spans="3:81" x14ac:dyDescent="0.4">
      <c r="C16494" t="str">
        <f t="shared" si="507"/>
        <v/>
      </c>
      <c r="CC16494" t="str">
        <f t="shared" si="506"/>
        <v/>
      </c>
    </row>
    <row r="16495" spans="3:81" x14ac:dyDescent="0.4">
      <c r="C16495" t="str">
        <f t="shared" si="507"/>
        <v/>
      </c>
      <c r="CC16495" t="str">
        <f t="shared" si="506"/>
        <v/>
      </c>
    </row>
    <row r="16496" spans="3:81" x14ac:dyDescent="0.4">
      <c r="C16496" t="str">
        <f t="shared" si="507"/>
        <v/>
      </c>
      <c r="CC16496" t="str">
        <f t="shared" si="506"/>
        <v/>
      </c>
    </row>
    <row r="16497" spans="3:81" x14ac:dyDescent="0.4">
      <c r="C16497" t="str">
        <f t="shared" si="507"/>
        <v/>
      </c>
      <c r="CC16497" t="str">
        <f t="shared" si="506"/>
        <v/>
      </c>
    </row>
    <row r="16498" spans="3:81" x14ac:dyDescent="0.4">
      <c r="C16498" t="str">
        <f t="shared" si="507"/>
        <v/>
      </c>
      <c r="CC16498" t="str">
        <f t="shared" si="506"/>
        <v/>
      </c>
    </row>
    <row r="16499" spans="3:81" x14ac:dyDescent="0.4">
      <c r="C16499" t="str">
        <f t="shared" si="507"/>
        <v/>
      </c>
      <c r="CC16499" t="str">
        <f t="shared" si="506"/>
        <v/>
      </c>
    </row>
    <row r="16500" spans="3:81" x14ac:dyDescent="0.4">
      <c r="C16500" t="str">
        <f t="shared" si="507"/>
        <v/>
      </c>
      <c r="CC16500" t="str">
        <f t="shared" si="506"/>
        <v/>
      </c>
    </row>
    <row r="16501" spans="3:81" x14ac:dyDescent="0.4">
      <c r="C16501" t="str">
        <f t="shared" si="507"/>
        <v/>
      </c>
      <c r="CC16501" t="str">
        <f t="shared" si="506"/>
        <v/>
      </c>
    </row>
    <row r="16502" spans="3:81" x14ac:dyDescent="0.4">
      <c r="C16502" t="str">
        <f t="shared" si="507"/>
        <v/>
      </c>
      <c r="CC16502" t="str">
        <f t="shared" si="506"/>
        <v/>
      </c>
    </row>
    <row r="16503" spans="3:81" x14ac:dyDescent="0.4">
      <c r="C16503" t="str">
        <f t="shared" si="507"/>
        <v/>
      </c>
      <c r="CC16503" t="str">
        <f t="shared" si="506"/>
        <v/>
      </c>
    </row>
    <row r="16504" spans="3:81" x14ac:dyDescent="0.4">
      <c r="C16504" t="str">
        <f t="shared" si="507"/>
        <v/>
      </c>
      <c r="CC16504" t="str">
        <f t="shared" si="506"/>
        <v/>
      </c>
    </row>
    <row r="16505" spans="3:81" x14ac:dyDescent="0.4">
      <c r="C16505" t="str">
        <f t="shared" si="507"/>
        <v/>
      </c>
      <c r="CC16505" t="str">
        <f t="shared" si="506"/>
        <v/>
      </c>
    </row>
    <row r="16506" spans="3:81" x14ac:dyDescent="0.4">
      <c r="C16506" t="str">
        <f t="shared" si="507"/>
        <v/>
      </c>
      <c r="CC16506" t="str">
        <f t="shared" si="506"/>
        <v/>
      </c>
    </row>
    <row r="16507" spans="3:81" x14ac:dyDescent="0.4">
      <c r="C16507" t="str">
        <f t="shared" si="507"/>
        <v/>
      </c>
      <c r="CC16507" t="str">
        <f t="shared" si="506"/>
        <v/>
      </c>
    </row>
    <row r="16508" spans="3:81" x14ac:dyDescent="0.4">
      <c r="C16508" t="str">
        <f t="shared" si="507"/>
        <v/>
      </c>
      <c r="CC16508" t="str">
        <f t="shared" si="506"/>
        <v/>
      </c>
    </row>
    <row r="16509" spans="3:81" x14ac:dyDescent="0.4">
      <c r="C16509" t="str">
        <f t="shared" si="507"/>
        <v/>
      </c>
      <c r="CC16509" t="str">
        <f t="shared" si="506"/>
        <v/>
      </c>
    </row>
    <row r="16510" spans="3:81" x14ac:dyDescent="0.4">
      <c r="C16510" t="str">
        <f t="shared" si="507"/>
        <v/>
      </c>
      <c r="CC16510" t="str">
        <f t="shared" si="506"/>
        <v/>
      </c>
    </row>
    <row r="16511" spans="3:81" x14ac:dyDescent="0.4">
      <c r="C16511" t="str">
        <f t="shared" si="507"/>
        <v/>
      </c>
      <c r="CC16511" t="str">
        <f t="shared" si="506"/>
        <v/>
      </c>
    </row>
    <row r="16512" spans="3:81" x14ac:dyDescent="0.4">
      <c r="C16512" t="str">
        <f t="shared" si="507"/>
        <v/>
      </c>
      <c r="CC16512" t="str">
        <f t="shared" si="506"/>
        <v/>
      </c>
    </row>
    <row r="16513" spans="3:81" x14ac:dyDescent="0.4">
      <c r="C16513" t="str">
        <f t="shared" si="507"/>
        <v/>
      </c>
      <c r="CC16513" t="str">
        <f t="shared" si="506"/>
        <v/>
      </c>
    </row>
    <row r="16514" spans="3:81" x14ac:dyDescent="0.4">
      <c r="C16514" t="str">
        <f t="shared" si="507"/>
        <v/>
      </c>
      <c r="CC16514" t="str">
        <f t="shared" ref="CC16514:CC16577" si="508">IF(A16514="","",CC16513+1)</f>
        <v/>
      </c>
    </row>
    <row r="16515" spans="3:81" x14ac:dyDescent="0.4">
      <c r="C16515" t="str">
        <f t="shared" ref="C16515:C16578" si="509">IF(A16515="","",CONCATENATE(A16515,"T",B16515))</f>
        <v/>
      </c>
      <c r="CC16515" t="str">
        <f t="shared" si="508"/>
        <v/>
      </c>
    </row>
    <row r="16516" spans="3:81" x14ac:dyDescent="0.4">
      <c r="C16516" t="str">
        <f t="shared" si="509"/>
        <v/>
      </c>
      <c r="CC16516" t="str">
        <f t="shared" si="508"/>
        <v/>
      </c>
    </row>
    <row r="16517" spans="3:81" x14ac:dyDescent="0.4">
      <c r="C16517" t="str">
        <f t="shared" si="509"/>
        <v/>
      </c>
      <c r="CC16517" t="str">
        <f t="shared" si="508"/>
        <v/>
      </c>
    </row>
    <row r="16518" spans="3:81" x14ac:dyDescent="0.4">
      <c r="C16518" t="str">
        <f t="shared" si="509"/>
        <v/>
      </c>
      <c r="CC16518" t="str">
        <f t="shared" si="508"/>
        <v/>
      </c>
    </row>
    <row r="16519" spans="3:81" x14ac:dyDescent="0.4">
      <c r="C16519" t="str">
        <f t="shared" si="509"/>
        <v/>
      </c>
      <c r="CC16519" t="str">
        <f t="shared" si="508"/>
        <v/>
      </c>
    </row>
    <row r="16520" spans="3:81" x14ac:dyDescent="0.4">
      <c r="C16520" t="str">
        <f t="shared" si="509"/>
        <v/>
      </c>
      <c r="CC16520" t="str">
        <f t="shared" si="508"/>
        <v/>
      </c>
    </row>
    <row r="16521" spans="3:81" x14ac:dyDescent="0.4">
      <c r="C16521" t="str">
        <f t="shared" si="509"/>
        <v/>
      </c>
      <c r="CC16521" t="str">
        <f t="shared" si="508"/>
        <v/>
      </c>
    </row>
    <row r="16522" spans="3:81" x14ac:dyDescent="0.4">
      <c r="C16522" t="str">
        <f t="shared" si="509"/>
        <v/>
      </c>
      <c r="CC16522" t="str">
        <f t="shared" si="508"/>
        <v/>
      </c>
    </row>
    <row r="16523" spans="3:81" x14ac:dyDescent="0.4">
      <c r="C16523" t="str">
        <f t="shared" si="509"/>
        <v/>
      </c>
      <c r="CC16523" t="str">
        <f t="shared" si="508"/>
        <v/>
      </c>
    </row>
    <row r="16524" spans="3:81" x14ac:dyDescent="0.4">
      <c r="C16524" t="str">
        <f t="shared" si="509"/>
        <v/>
      </c>
      <c r="CC16524" t="str">
        <f t="shared" si="508"/>
        <v/>
      </c>
    </row>
    <row r="16525" spans="3:81" x14ac:dyDescent="0.4">
      <c r="C16525" t="str">
        <f t="shared" si="509"/>
        <v/>
      </c>
      <c r="CC16525" t="str">
        <f t="shared" si="508"/>
        <v/>
      </c>
    </row>
    <row r="16526" spans="3:81" x14ac:dyDescent="0.4">
      <c r="C16526" t="str">
        <f t="shared" si="509"/>
        <v/>
      </c>
      <c r="CC16526" t="str">
        <f t="shared" si="508"/>
        <v/>
      </c>
    </row>
    <row r="16527" spans="3:81" x14ac:dyDescent="0.4">
      <c r="C16527" t="str">
        <f t="shared" si="509"/>
        <v/>
      </c>
      <c r="CC16527" t="str">
        <f t="shared" si="508"/>
        <v/>
      </c>
    </row>
    <row r="16528" spans="3:81" x14ac:dyDescent="0.4">
      <c r="C16528" t="str">
        <f t="shared" si="509"/>
        <v/>
      </c>
      <c r="CC16528" t="str">
        <f t="shared" si="508"/>
        <v/>
      </c>
    </row>
    <row r="16529" spans="3:81" x14ac:dyDescent="0.4">
      <c r="C16529" t="str">
        <f t="shared" si="509"/>
        <v/>
      </c>
      <c r="CC16529" t="str">
        <f t="shared" si="508"/>
        <v/>
      </c>
    </row>
    <row r="16530" spans="3:81" x14ac:dyDescent="0.4">
      <c r="C16530" t="str">
        <f t="shared" si="509"/>
        <v/>
      </c>
      <c r="CC16530" t="str">
        <f t="shared" si="508"/>
        <v/>
      </c>
    </row>
    <row r="16531" spans="3:81" x14ac:dyDescent="0.4">
      <c r="C16531" t="str">
        <f t="shared" si="509"/>
        <v/>
      </c>
      <c r="CC16531" t="str">
        <f t="shared" si="508"/>
        <v/>
      </c>
    </row>
    <row r="16532" spans="3:81" x14ac:dyDescent="0.4">
      <c r="C16532" t="str">
        <f t="shared" si="509"/>
        <v/>
      </c>
      <c r="CC16532" t="str">
        <f t="shared" si="508"/>
        <v/>
      </c>
    </row>
    <row r="16533" spans="3:81" x14ac:dyDescent="0.4">
      <c r="C16533" t="str">
        <f t="shared" si="509"/>
        <v/>
      </c>
      <c r="CC16533" t="str">
        <f t="shared" si="508"/>
        <v/>
      </c>
    </row>
    <row r="16534" spans="3:81" x14ac:dyDescent="0.4">
      <c r="C16534" t="str">
        <f t="shared" si="509"/>
        <v/>
      </c>
      <c r="CC16534" t="str">
        <f t="shared" si="508"/>
        <v/>
      </c>
    </row>
    <row r="16535" spans="3:81" x14ac:dyDescent="0.4">
      <c r="C16535" t="str">
        <f t="shared" si="509"/>
        <v/>
      </c>
      <c r="CC16535" t="str">
        <f t="shared" si="508"/>
        <v/>
      </c>
    </row>
    <row r="16536" spans="3:81" x14ac:dyDescent="0.4">
      <c r="C16536" t="str">
        <f t="shared" si="509"/>
        <v/>
      </c>
      <c r="CC16536" t="str">
        <f t="shared" si="508"/>
        <v/>
      </c>
    </row>
    <row r="16537" spans="3:81" x14ac:dyDescent="0.4">
      <c r="C16537" t="str">
        <f t="shared" si="509"/>
        <v/>
      </c>
      <c r="CC16537" t="str">
        <f t="shared" si="508"/>
        <v/>
      </c>
    </row>
    <row r="16538" spans="3:81" x14ac:dyDescent="0.4">
      <c r="C16538" t="str">
        <f t="shared" si="509"/>
        <v/>
      </c>
      <c r="CC16538" t="str">
        <f t="shared" si="508"/>
        <v/>
      </c>
    </row>
    <row r="16539" spans="3:81" x14ac:dyDescent="0.4">
      <c r="C16539" t="str">
        <f t="shared" si="509"/>
        <v/>
      </c>
      <c r="CC16539" t="str">
        <f t="shared" si="508"/>
        <v/>
      </c>
    </row>
    <row r="16540" spans="3:81" x14ac:dyDescent="0.4">
      <c r="C16540" t="str">
        <f t="shared" si="509"/>
        <v/>
      </c>
      <c r="CC16540" t="str">
        <f t="shared" si="508"/>
        <v/>
      </c>
    </row>
    <row r="16541" spans="3:81" x14ac:dyDescent="0.4">
      <c r="C16541" t="str">
        <f t="shared" si="509"/>
        <v/>
      </c>
      <c r="CC16541" t="str">
        <f t="shared" si="508"/>
        <v/>
      </c>
    </row>
    <row r="16542" spans="3:81" x14ac:dyDescent="0.4">
      <c r="C16542" t="str">
        <f t="shared" si="509"/>
        <v/>
      </c>
      <c r="CC16542" t="str">
        <f t="shared" si="508"/>
        <v/>
      </c>
    </row>
    <row r="16543" spans="3:81" x14ac:dyDescent="0.4">
      <c r="C16543" t="str">
        <f t="shared" si="509"/>
        <v/>
      </c>
      <c r="CC16543" t="str">
        <f t="shared" si="508"/>
        <v/>
      </c>
    </row>
    <row r="16544" spans="3:81" x14ac:dyDescent="0.4">
      <c r="C16544" t="str">
        <f t="shared" si="509"/>
        <v/>
      </c>
      <c r="CC16544" t="str">
        <f t="shared" si="508"/>
        <v/>
      </c>
    </row>
    <row r="16545" spans="3:81" x14ac:dyDescent="0.4">
      <c r="C16545" t="str">
        <f t="shared" si="509"/>
        <v/>
      </c>
      <c r="CC16545" t="str">
        <f t="shared" si="508"/>
        <v/>
      </c>
    </row>
    <row r="16546" spans="3:81" x14ac:dyDescent="0.4">
      <c r="C16546" t="str">
        <f t="shared" si="509"/>
        <v/>
      </c>
      <c r="CC16546" t="str">
        <f t="shared" si="508"/>
        <v/>
      </c>
    </row>
    <row r="16547" spans="3:81" x14ac:dyDescent="0.4">
      <c r="C16547" t="str">
        <f t="shared" si="509"/>
        <v/>
      </c>
      <c r="CC16547" t="str">
        <f t="shared" si="508"/>
        <v/>
      </c>
    </row>
    <row r="16548" spans="3:81" x14ac:dyDescent="0.4">
      <c r="C16548" t="str">
        <f t="shared" si="509"/>
        <v/>
      </c>
      <c r="CC16548" t="str">
        <f t="shared" si="508"/>
        <v/>
      </c>
    </row>
    <row r="16549" spans="3:81" x14ac:dyDescent="0.4">
      <c r="C16549" t="str">
        <f t="shared" si="509"/>
        <v/>
      </c>
      <c r="CC16549" t="str">
        <f t="shared" si="508"/>
        <v/>
      </c>
    </row>
    <row r="16550" spans="3:81" x14ac:dyDescent="0.4">
      <c r="C16550" t="str">
        <f t="shared" si="509"/>
        <v/>
      </c>
      <c r="CC16550" t="str">
        <f t="shared" si="508"/>
        <v/>
      </c>
    </row>
    <row r="16551" spans="3:81" x14ac:dyDescent="0.4">
      <c r="C16551" t="str">
        <f t="shared" si="509"/>
        <v/>
      </c>
      <c r="CC16551" t="str">
        <f t="shared" si="508"/>
        <v/>
      </c>
    </row>
    <row r="16552" spans="3:81" x14ac:dyDescent="0.4">
      <c r="C16552" t="str">
        <f t="shared" si="509"/>
        <v/>
      </c>
      <c r="CC16552" t="str">
        <f t="shared" si="508"/>
        <v/>
      </c>
    </row>
    <row r="16553" spans="3:81" x14ac:dyDescent="0.4">
      <c r="C16553" t="str">
        <f t="shared" si="509"/>
        <v/>
      </c>
      <c r="CC16553" t="str">
        <f t="shared" si="508"/>
        <v/>
      </c>
    </row>
    <row r="16554" spans="3:81" x14ac:dyDescent="0.4">
      <c r="C16554" t="str">
        <f t="shared" si="509"/>
        <v/>
      </c>
      <c r="CC16554" t="str">
        <f t="shared" si="508"/>
        <v/>
      </c>
    </row>
    <row r="16555" spans="3:81" x14ac:dyDescent="0.4">
      <c r="C16555" t="str">
        <f t="shared" si="509"/>
        <v/>
      </c>
      <c r="CC16555" t="str">
        <f t="shared" si="508"/>
        <v/>
      </c>
    </row>
    <row r="16556" spans="3:81" x14ac:dyDescent="0.4">
      <c r="C16556" t="str">
        <f t="shared" si="509"/>
        <v/>
      </c>
      <c r="CC16556" t="str">
        <f t="shared" si="508"/>
        <v/>
      </c>
    </row>
    <row r="16557" spans="3:81" x14ac:dyDescent="0.4">
      <c r="C16557" t="str">
        <f t="shared" si="509"/>
        <v/>
      </c>
      <c r="CC16557" t="str">
        <f t="shared" si="508"/>
        <v/>
      </c>
    </row>
    <row r="16558" spans="3:81" x14ac:dyDescent="0.4">
      <c r="C16558" t="str">
        <f t="shared" si="509"/>
        <v/>
      </c>
      <c r="CC16558" t="str">
        <f t="shared" si="508"/>
        <v/>
      </c>
    </row>
    <row r="16559" spans="3:81" x14ac:dyDescent="0.4">
      <c r="C16559" t="str">
        <f t="shared" si="509"/>
        <v/>
      </c>
      <c r="CC16559" t="str">
        <f t="shared" si="508"/>
        <v/>
      </c>
    </row>
    <row r="16560" spans="3:81" x14ac:dyDescent="0.4">
      <c r="C16560" t="str">
        <f t="shared" si="509"/>
        <v/>
      </c>
      <c r="CC16560" t="str">
        <f t="shared" si="508"/>
        <v/>
      </c>
    </row>
    <row r="16561" spans="3:81" x14ac:dyDescent="0.4">
      <c r="C16561" t="str">
        <f t="shared" si="509"/>
        <v/>
      </c>
      <c r="CC16561" t="str">
        <f t="shared" si="508"/>
        <v/>
      </c>
    </row>
    <row r="16562" spans="3:81" x14ac:dyDescent="0.4">
      <c r="C16562" t="str">
        <f t="shared" si="509"/>
        <v/>
      </c>
      <c r="CC16562" t="str">
        <f t="shared" si="508"/>
        <v/>
      </c>
    </row>
    <row r="16563" spans="3:81" x14ac:dyDescent="0.4">
      <c r="C16563" t="str">
        <f t="shared" si="509"/>
        <v/>
      </c>
      <c r="CC16563" t="str">
        <f t="shared" si="508"/>
        <v/>
      </c>
    </row>
    <row r="16564" spans="3:81" x14ac:dyDescent="0.4">
      <c r="C16564" t="str">
        <f t="shared" si="509"/>
        <v/>
      </c>
      <c r="CC16564" t="str">
        <f t="shared" si="508"/>
        <v/>
      </c>
    </row>
    <row r="16565" spans="3:81" x14ac:dyDescent="0.4">
      <c r="C16565" t="str">
        <f t="shared" si="509"/>
        <v/>
      </c>
      <c r="CC16565" t="str">
        <f t="shared" si="508"/>
        <v/>
      </c>
    </row>
    <row r="16566" spans="3:81" x14ac:dyDescent="0.4">
      <c r="C16566" t="str">
        <f t="shared" si="509"/>
        <v/>
      </c>
      <c r="CC16566" t="str">
        <f t="shared" si="508"/>
        <v/>
      </c>
    </row>
    <row r="16567" spans="3:81" x14ac:dyDescent="0.4">
      <c r="C16567" t="str">
        <f t="shared" si="509"/>
        <v/>
      </c>
      <c r="CC16567" t="str">
        <f t="shared" si="508"/>
        <v/>
      </c>
    </row>
    <row r="16568" spans="3:81" x14ac:dyDescent="0.4">
      <c r="C16568" t="str">
        <f t="shared" si="509"/>
        <v/>
      </c>
      <c r="CC16568" t="str">
        <f t="shared" si="508"/>
        <v/>
      </c>
    </row>
    <row r="16569" spans="3:81" x14ac:dyDescent="0.4">
      <c r="C16569" t="str">
        <f t="shared" si="509"/>
        <v/>
      </c>
      <c r="CC16569" t="str">
        <f t="shared" si="508"/>
        <v/>
      </c>
    </row>
    <row r="16570" spans="3:81" x14ac:dyDescent="0.4">
      <c r="C16570" t="str">
        <f t="shared" si="509"/>
        <v/>
      </c>
      <c r="CC16570" t="str">
        <f t="shared" si="508"/>
        <v/>
      </c>
    </row>
    <row r="16571" spans="3:81" x14ac:dyDescent="0.4">
      <c r="C16571" t="str">
        <f t="shared" si="509"/>
        <v/>
      </c>
      <c r="CC16571" t="str">
        <f t="shared" si="508"/>
        <v/>
      </c>
    </row>
    <row r="16572" spans="3:81" x14ac:dyDescent="0.4">
      <c r="C16572" t="str">
        <f t="shared" si="509"/>
        <v/>
      </c>
      <c r="CC16572" t="str">
        <f t="shared" si="508"/>
        <v/>
      </c>
    </row>
    <row r="16573" spans="3:81" x14ac:dyDescent="0.4">
      <c r="C16573" t="str">
        <f t="shared" si="509"/>
        <v/>
      </c>
      <c r="CC16573" t="str">
        <f t="shared" si="508"/>
        <v/>
      </c>
    </row>
    <row r="16574" spans="3:81" x14ac:dyDescent="0.4">
      <c r="C16574" t="str">
        <f t="shared" si="509"/>
        <v/>
      </c>
      <c r="CC16574" t="str">
        <f t="shared" si="508"/>
        <v/>
      </c>
    </row>
    <row r="16575" spans="3:81" x14ac:dyDescent="0.4">
      <c r="C16575" t="str">
        <f t="shared" si="509"/>
        <v/>
      </c>
      <c r="CC16575" t="str">
        <f t="shared" si="508"/>
        <v/>
      </c>
    </row>
    <row r="16576" spans="3:81" x14ac:dyDescent="0.4">
      <c r="C16576" t="str">
        <f t="shared" si="509"/>
        <v/>
      </c>
      <c r="CC16576" t="str">
        <f t="shared" si="508"/>
        <v/>
      </c>
    </row>
    <row r="16577" spans="3:81" x14ac:dyDescent="0.4">
      <c r="C16577" t="str">
        <f t="shared" si="509"/>
        <v/>
      </c>
      <c r="CC16577" t="str">
        <f t="shared" si="508"/>
        <v/>
      </c>
    </row>
    <row r="16578" spans="3:81" x14ac:dyDescent="0.4">
      <c r="C16578" t="str">
        <f t="shared" si="509"/>
        <v/>
      </c>
      <c r="CC16578" t="str">
        <f t="shared" ref="CC16578:CC16641" si="510">IF(A16578="","",CC16577+1)</f>
        <v/>
      </c>
    </row>
    <row r="16579" spans="3:81" x14ac:dyDescent="0.4">
      <c r="C16579" t="str">
        <f t="shared" ref="C16579:C16642" si="511">IF(A16579="","",CONCATENATE(A16579,"T",B16579))</f>
        <v/>
      </c>
      <c r="CC16579" t="str">
        <f t="shared" si="510"/>
        <v/>
      </c>
    </row>
    <row r="16580" spans="3:81" x14ac:dyDescent="0.4">
      <c r="C16580" t="str">
        <f t="shared" si="511"/>
        <v/>
      </c>
      <c r="CC16580" t="str">
        <f t="shared" si="510"/>
        <v/>
      </c>
    </row>
    <row r="16581" spans="3:81" x14ac:dyDescent="0.4">
      <c r="C16581" t="str">
        <f t="shared" si="511"/>
        <v/>
      </c>
      <c r="CC16581" t="str">
        <f t="shared" si="510"/>
        <v/>
      </c>
    </row>
    <row r="16582" spans="3:81" x14ac:dyDescent="0.4">
      <c r="C16582" t="str">
        <f t="shared" si="511"/>
        <v/>
      </c>
      <c r="CC16582" t="str">
        <f t="shared" si="510"/>
        <v/>
      </c>
    </row>
    <row r="16583" spans="3:81" x14ac:dyDescent="0.4">
      <c r="C16583" t="str">
        <f t="shared" si="511"/>
        <v/>
      </c>
      <c r="CC16583" t="str">
        <f t="shared" si="510"/>
        <v/>
      </c>
    </row>
    <row r="16584" spans="3:81" x14ac:dyDescent="0.4">
      <c r="C16584" t="str">
        <f t="shared" si="511"/>
        <v/>
      </c>
      <c r="CC16584" t="str">
        <f t="shared" si="510"/>
        <v/>
      </c>
    </row>
    <row r="16585" spans="3:81" x14ac:dyDescent="0.4">
      <c r="C16585" t="str">
        <f t="shared" si="511"/>
        <v/>
      </c>
      <c r="CC16585" t="str">
        <f t="shared" si="510"/>
        <v/>
      </c>
    </row>
    <row r="16586" spans="3:81" x14ac:dyDescent="0.4">
      <c r="C16586" t="str">
        <f t="shared" si="511"/>
        <v/>
      </c>
      <c r="CC16586" t="str">
        <f t="shared" si="510"/>
        <v/>
      </c>
    </row>
    <row r="16587" spans="3:81" x14ac:dyDescent="0.4">
      <c r="C16587" t="str">
        <f t="shared" si="511"/>
        <v/>
      </c>
      <c r="CC16587" t="str">
        <f t="shared" si="510"/>
        <v/>
      </c>
    </row>
    <row r="16588" spans="3:81" x14ac:dyDescent="0.4">
      <c r="C16588" t="str">
        <f t="shared" si="511"/>
        <v/>
      </c>
      <c r="CC16588" t="str">
        <f t="shared" si="510"/>
        <v/>
      </c>
    </row>
    <row r="16589" spans="3:81" x14ac:dyDescent="0.4">
      <c r="C16589" t="str">
        <f t="shared" si="511"/>
        <v/>
      </c>
      <c r="CC16589" t="str">
        <f t="shared" si="510"/>
        <v/>
      </c>
    </row>
    <row r="16590" spans="3:81" x14ac:dyDescent="0.4">
      <c r="C16590" t="str">
        <f t="shared" si="511"/>
        <v/>
      </c>
      <c r="CC16590" t="str">
        <f t="shared" si="510"/>
        <v/>
      </c>
    </row>
    <row r="16591" spans="3:81" x14ac:dyDescent="0.4">
      <c r="C16591" t="str">
        <f t="shared" si="511"/>
        <v/>
      </c>
      <c r="CC16591" t="str">
        <f t="shared" si="510"/>
        <v/>
      </c>
    </row>
    <row r="16592" spans="3:81" x14ac:dyDescent="0.4">
      <c r="C16592" t="str">
        <f t="shared" si="511"/>
        <v/>
      </c>
      <c r="CC16592" t="str">
        <f t="shared" si="510"/>
        <v/>
      </c>
    </row>
    <row r="16593" spans="3:81" x14ac:dyDescent="0.4">
      <c r="C16593" t="str">
        <f t="shared" si="511"/>
        <v/>
      </c>
      <c r="CC16593" t="str">
        <f t="shared" si="510"/>
        <v/>
      </c>
    </row>
    <row r="16594" spans="3:81" x14ac:dyDescent="0.4">
      <c r="C16594" t="str">
        <f t="shared" si="511"/>
        <v/>
      </c>
      <c r="CC16594" t="str">
        <f t="shared" si="510"/>
        <v/>
      </c>
    </row>
    <row r="16595" spans="3:81" x14ac:dyDescent="0.4">
      <c r="C16595" t="str">
        <f t="shared" si="511"/>
        <v/>
      </c>
      <c r="CC16595" t="str">
        <f t="shared" si="510"/>
        <v/>
      </c>
    </row>
    <row r="16596" spans="3:81" x14ac:dyDescent="0.4">
      <c r="C16596" t="str">
        <f t="shared" si="511"/>
        <v/>
      </c>
      <c r="CC16596" t="str">
        <f t="shared" si="510"/>
        <v/>
      </c>
    </row>
    <row r="16597" spans="3:81" x14ac:dyDescent="0.4">
      <c r="C16597" t="str">
        <f t="shared" si="511"/>
        <v/>
      </c>
      <c r="CC16597" t="str">
        <f t="shared" si="510"/>
        <v/>
      </c>
    </row>
    <row r="16598" spans="3:81" x14ac:dyDescent="0.4">
      <c r="C16598" t="str">
        <f t="shared" si="511"/>
        <v/>
      </c>
      <c r="CC16598" t="str">
        <f t="shared" si="510"/>
        <v/>
      </c>
    </row>
    <row r="16599" spans="3:81" x14ac:dyDescent="0.4">
      <c r="C16599" t="str">
        <f t="shared" si="511"/>
        <v/>
      </c>
      <c r="CC16599" t="str">
        <f t="shared" si="510"/>
        <v/>
      </c>
    </row>
    <row r="16600" spans="3:81" x14ac:dyDescent="0.4">
      <c r="C16600" t="str">
        <f t="shared" si="511"/>
        <v/>
      </c>
      <c r="CC16600" t="str">
        <f t="shared" si="510"/>
        <v/>
      </c>
    </row>
    <row r="16601" spans="3:81" x14ac:dyDescent="0.4">
      <c r="C16601" t="str">
        <f t="shared" si="511"/>
        <v/>
      </c>
      <c r="CC16601" t="str">
        <f t="shared" si="510"/>
        <v/>
      </c>
    </row>
    <row r="16602" spans="3:81" x14ac:dyDescent="0.4">
      <c r="C16602" t="str">
        <f t="shared" si="511"/>
        <v/>
      </c>
      <c r="CC16602" t="str">
        <f t="shared" si="510"/>
        <v/>
      </c>
    </row>
    <row r="16603" spans="3:81" x14ac:dyDescent="0.4">
      <c r="C16603" t="str">
        <f t="shared" si="511"/>
        <v/>
      </c>
      <c r="CC16603" t="str">
        <f t="shared" si="510"/>
        <v/>
      </c>
    </row>
    <row r="16604" spans="3:81" x14ac:dyDescent="0.4">
      <c r="C16604" t="str">
        <f t="shared" si="511"/>
        <v/>
      </c>
      <c r="CC16604" t="str">
        <f t="shared" si="510"/>
        <v/>
      </c>
    </row>
    <row r="16605" spans="3:81" x14ac:dyDescent="0.4">
      <c r="C16605" t="str">
        <f t="shared" si="511"/>
        <v/>
      </c>
      <c r="CC16605" t="str">
        <f t="shared" si="510"/>
        <v/>
      </c>
    </row>
    <row r="16606" spans="3:81" x14ac:dyDescent="0.4">
      <c r="C16606" t="str">
        <f t="shared" si="511"/>
        <v/>
      </c>
      <c r="CC16606" t="str">
        <f t="shared" si="510"/>
        <v/>
      </c>
    </row>
    <row r="16607" spans="3:81" x14ac:dyDescent="0.4">
      <c r="C16607" t="str">
        <f t="shared" si="511"/>
        <v/>
      </c>
      <c r="CC16607" t="str">
        <f t="shared" si="510"/>
        <v/>
      </c>
    </row>
    <row r="16608" spans="3:81" x14ac:dyDescent="0.4">
      <c r="C16608" t="str">
        <f t="shared" si="511"/>
        <v/>
      </c>
      <c r="CC16608" t="str">
        <f t="shared" si="510"/>
        <v/>
      </c>
    </row>
    <row r="16609" spans="3:81" x14ac:dyDescent="0.4">
      <c r="C16609" t="str">
        <f t="shared" si="511"/>
        <v/>
      </c>
      <c r="CC16609" t="str">
        <f t="shared" si="510"/>
        <v/>
      </c>
    </row>
    <row r="16610" spans="3:81" x14ac:dyDescent="0.4">
      <c r="C16610" t="str">
        <f t="shared" si="511"/>
        <v/>
      </c>
      <c r="CC16610" t="str">
        <f t="shared" si="510"/>
        <v/>
      </c>
    </row>
    <row r="16611" spans="3:81" x14ac:dyDescent="0.4">
      <c r="C16611" t="str">
        <f t="shared" si="511"/>
        <v/>
      </c>
      <c r="CC16611" t="str">
        <f t="shared" si="510"/>
        <v/>
      </c>
    </row>
    <row r="16612" spans="3:81" x14ac:dyDescent="0.4">
      <c r="C16612" t="str">
        <f t="shared" si="511"/>
        <v/>
      </c>
      <c r="CC16612" t="str">
        <f t="shared" si="510"/>
        <v/>
      </c>
    </row>
    <row r="16613" spans="3:81" x14ac:dyDescent="0.4">
      <c r="C16613" t="str">
        <f t="shared" si="511"/>
        <v/>
      </c>
      <c r="CC16613" t="str">
        <f t="shared" si="510"/>
        <v/>
      </c>
    </row>
    <row r="16614" spans="3:81" x14ac:dyDescent="0.4">
      <c r="C16614" t="str">
        <f t="shared" si="511"/>
        <v/>
      </c>
      <c r="CC16614" t="str">
        <f t="shared" si="510"/>
        <v/>
      </c>
    </row>
    <row r="16615" spans="3:81" x14ac:dyDescent="0.4">
      <c r="C16615" t="str">
        <f t="shared" si="511"/>
        <v/>
      </c>
      <c r="CC16615" t="str">
        <f t="shared" si="510"/>
        <v/>
      </c>
    </row>
    <row r="16616" spans="3:81" x14ac:dyDescent="0.4">
      <c r="C16616" t="str">
        <f t="shared" si="511"/>
        <v/>
      </c>
      <c r="CC16616" t="str">
        <f t="shared" si="510"/>
        <v/>
      </c>
    </row>
    <row r="16617" spans="3:81" x14ac:dyDescent="0.4">
      <c r="C16617" t="str">
        <f t="shared" si="511"/>
        <v/>
      </c>
      <c r="CC16617" t="str">
        <f t="shared" si="510"/>
        <v/>
      </c>
    </row>
    <row r="16618" spans="3:81" x14ac:dyDescent="0.4">
      <c r="C16618" t="str">
        <f t="shared" si="511"/>
        <v/>
      </c>
      <c r="CC16618" t="str">
        <f t="shared" si="510"/>
        <v/>
      </c>
    </row>
    <row r="16619" spans="3:81" x14ac:dyDescent="0.4">
      <c r="C16619" t="str">
        <f t="shared" si="511"/>
        <v/>
      </c>
      <c r="CC16619" t="str">
        <f t="shared" si="510"/>
        <v/>
      </c>
    </row>
    <row r="16620" spans="3:81" x14ac:dyDescent="0.4">
      <c r="C16620" t="str">
        <f t="shared" si="511"/>
        <v/>
      </c>
      <c r="CC16620" t="str">
        <f t="shared" si="510"/>
        <v/>
      </c>
    </row>
    <row r="16621" spans="3:81" x14ac:dyDescent="0.4">
      <c r="C16621" t="str">
        <f t="shared" si="511"/>
        <v/>
      </c>
      <c r="CC16621" t="str">
        <f t="shared" si="510"/>
        <v/>
      </c>
    </row>
    <row r="16622" spans="3:81" x14ac:dyDescent="0.4">
      <c r="C16622" t="str">
        <f t="shared" si="511"/>
        <v/>
      </c>
      <c r="CC16622" t="str">
        <f t="shared" si="510"/>
        <v/>
      </c>
    </row>
    <row r="16623" spans="3:81" x14ac:dyDescent="0.4">
      <c r="C16623" t="str">
        <f t="shared" si="511"/>
        <v/>
      </c>
      <c r="CC16623" t="str">
        <f t="shared" si="510"/>
        <v/>
      </c>
    </row>
    <row r="16624" spans="3:81" x14ac:dyDescent="0.4">
      <c r="C16624" t="str">
        <f t="shared" si="511"/>
        <v/>
      </c>
      <c r="CC16624" t="str">
        <f t="shared" si="510"/>
        <v/>
      </c>
    </row>
    <row r="16625" spans="3:81" x14ac:dyDescent="0.4">
      <c r="C16625" t="str">
        <f t="shared" si="511"/>
        <v/>
      </c>
      <c r="CC16625" t="str">
        <f t="shared" si="510"/>
        <v/>
      </c>
    </row>
    <row r="16626" spans="3:81" x14ac:dyDescent="0.4">
      <c r="C16626" t="str">
        <f t="shared" si="511"/>
        <v/>
      </c>
      <c r="CC16626" t="str">
        <f t="shared" si="510"/>
        <v/>
      </c>
    </row>
    <row r="16627" spans="3:81" x14ac:dyDescent="0.4">
      <c r="C16627" t="str">
        <f t="shared" si="511"/>
        <v/>
      </c>
      <c r="CC16627" t="str">
        <f t="shared" si="510"/>
        <v/>
      </c>
    </row>
    <row r="16628" spans="3:81" x14ac:dyDescent="0.4">
      <c r="C16628" t="str">
        <f t="shared" si="511"/>
        <v/>
      </c>
      <c r="CC16628" t="str">
        <f t="shared" si="510"/>
        <v/>
      </c>
    </row>
    <row r="16629" spans="3:81" x14ac:dyDescent="0.4">
      <c r="C16629" t="str">
        <f t="shared" si="511"/>
        <v/>
      </c>
      <c r="CC16629" t="str">
        <f t="shared" si="510"/>
        <v/>
      </c>
    </row>
    <row r="16630" spans="3:81" x14ac:dyDescent="0.4">
      <c r="C16630" t="str">
        <f t="shared" si="511"/>
        <v/>
      </c>
      <c r="CC16630" t="str">
        <f t="shared" si="510"/>
        <v/>
      </c>
    </row>
    <row r="16631" spans="3:81" x14ac:dyDescent="0.4">
      <c r="C16631" t="str">
        <f t="shared" si="511"/>
        <v/>
      </c>
      <c r="CC16631" t="str">
        <f t="shared" si="510"/>
        <v/>
      </c>
    </row>
    <row r="16632" spans="3:81" x14ac:dyDescent="0.4">
      <c r="C16632" t="str">
        <f t="shared" si="511"/>
        <v/>
      </c>
      <c r="CC16632" t="str">
        <f t="shared" si="510"/>
        <v/>
      </c>
    </row>
    <row r="16633" spans="3:81" x14ac:dyDescent="0.4">
      <c r="C16633" t="str">
        <f t="shared" si="511"/>
        <v/>
      </c>
      <c r="CC16633" t="str">
        <f t="shared" si="510"/>
        <v/>
      </c>
    </row>
    <row r="16634" spans="3:81" x14ac:dyDescent="0.4">
      <c r="C16634" t="str">
        <f t="shared" si="511"/>
        <v/>
      </c>
      <c r="CC16634" t="str">
        <f t="shared" si="510"/>
        <v/>
      </c>
    </row>
    <row r="16635" spans="3:81" x14ac:dyDescent="0.4">
      <c r="C16635" t="str">
        <f t="shared" si="511"/>
        <v/>
      </c>
      <c r="CC16635" t="str">
        <f t="shared" si="510"/>
        <v/>
      </c>
    </row>
    <row r="16636" spans="3:81" x14ac:dyDescent="0.4">
      <c r="C16636" t="str">
        <f t="shared" si="511"/>
        <v/>
      </c>
      <c r="CC16636" t="str">
        <f t="shared" si="510"/>
        <v/>
      </c>
    </row>
    <row r="16637" spans="3:81" x14ac:dyDescent="0.4">
      <c r="C16637" t="str">
        <f t="shared" si="511"/>
        <v/>
      </c>
      <c r="CC16637" t="str">
        <f t="shared" si="510"/>
        <v/>
      </c>
    </row>
    <row r="16638" spans="3:81" x14ac:dyDescent="0.4">
      <c r="C16638" t="str">
        <f t="shared" si="511"/>
        <v/>
      </c>
      <c r="CC16638" t="str">
        <f t="shared" si="510"/>
        <v/>
      </c>
    </row>
    <row r="16639" spans="3:81" x14ac:dyDescent="0.4">
      <c r="C16639" t="str">
        <f t="shared" si="511"/>
        <v/>
      </c>
      <c r="CC16639" t="str">
        <f t="shared" si="510"/>
        <v/>
      </c>
    </row>
    <row r="16640" spans="3:81" x14ac:dyDescent="0.4">
      <c r="C16640" t="str">
        <f t="shared" si="511"/>
        <v/>
      </c>
      <c r="CC16640" t="str">
        <f t="shared" si="510"/>
        <v/>
      </c>
    </row>
    <row r="16641" spans="3:81" x14ac:dyDescent="0.4">
      <c r="C16641" t="str">
        <f t="shared" si="511"/>
        <v/>
      </c>
      <c r="CC16641" t="str">
        <f t="shared" si="510"/>
        <v/>
      </c>
    </row>
    <row r="16642" spans="3:81" x14ac:dyDescent="0.4">
      <c r="C16642" t="str">
        <f t="shared" si="511"/>
        <v/>
      </c>
      <c r="CC16642" t="str">
        <f t="shared" ref="CC16642:CC16705" si="512">IF(A16642="","",CC16641+1)</f>
        <v/>
      </c>
    </row>
    <row r="16643" spans="3:81" x14ac:dyDescent="0.4">
      <c r="C16643" t="str">
        <f t="shared" ref="C16643:C16706" si="513">IF(A16643="","",CONCATENATE(A16643,"T",B16643))</f>
        <v/>
      </c>
      <c r="CC16643" t="str">
        <f t="shared" si="512"/>
        <v/>
      </c>
    </row>
    <row r="16644" spans="3:81" x14ac:dyDescent="0.4">
      <c r="C16644" t="str">
        <f t="shared" si="513"/>
        <v/>
      </c>
      <c r="CC16644" t="str">
        <f t="shared" si="512"/>
        <v/>
      </c>
    </row>
    <row r="16645" spans="3:81" x14ac:dyDescent="0.4">
      <c r="C16645" t="str">
        <f t="shared" si="513"/>
        <v/>
      </c>
      <c r="CC16645" t="str">
        <f t="shared" si="512"/>
        <v/>
      </c>
    </row>
    <row r="16646" spans="3:81" x14ac:dyDescent="0.4">
      <c r="C16646" t="str">
        <f t="shared" si="513"/>
        <v/>
      </c>
      <c r="CC16646" t="str">
        <f t="shared" si="512"/>
        <v/>
      </c>
    </row>
    <row r="16647" spans="3:81" x14ac:dyDescent="0.4">
      <c r="C16647" t="str">
        <f t="shared" si="513"/>
        <v/>
      </c>
      <c r="CC16647" t="str">
        <f t="shared" si="512"/>
        <v/>
      </c>
    </row>
    <row r="16648" spans="3:81" x14ac:dyDescent="0.4">
      <c r="C16648" t="str">
        <f t="shared" si="513"/>
        <v/>
      </c>
      <c r="CC16648" t="str">
        <f t="shared" si="512"/>
        <v/>
      </c>
    </row>
    <row r="16649" spans="3:81" x14ac:dyDescent="0.4">
      <c r="C16649" t="str">
        <f t="shared" si="513"/>
        <v/>
      </c>
      <c r="CC16649" t="str">
        <f t="shared" si="512"/>
        <v/>
      </c>
    </row>
    <row r="16650" spans="3:81" x14ac:dyDescent="0.4">
      <c r="C16650" t="str">
        <f t="shared" si="513"/>
        <v/>
      </c>
      <c r="CC16650" t="str">
        <f t="shared" si="512"/>
        <v/>
      </c>
    </row>
    <row r="16651" spans="3:81" x14ac:dyDescent="0.4">
      <c r="C16651" t="str">
        <f t="shared" si="513"/>
        <v/>
      </c>
      <c r="CC16651" t="str">
        <f t="shared" si="512"/>
        <v/>
      </c>
    </row>
    <row r="16652" spans="3:81" x14ac:dyDescent="0.4">
      <c r="C16652" t="str">
        <f t="shared" si="513"/>
        <v/>
      </c>
      <c r="CC16652" t="str">
        <f t="shared" si="512"/>
        <v/>
      </c>
    </row>
    <row r="16653" spans="3:81" x14ac:dyDescent="0.4">
      <c r="C16653" t="str">
        <f t="shared" si="513"/>
        <v/>
      </c>
      <c r="CC16653" t="str">
        <f t="shared" si="512"/>
        <v/>
      </c>
    </row>
    <row r="16654" spans="3:81" x14ac:dyDescent="0.4">
      <c r="C16654" t="str">
        <f t="shared" si="513"/>
        <v/>
      </c>
      <c r="CC16654" t="str">
        <f t="shared" si="512"/>
        <v/>
      </c>
    </row>
    <row r="16655" spans="3:81" x14ac:dyDescent="0.4">
      <c r="C16655" t="str">
        <f t="shared" si="513"/>
        <v/>
      </c>
      <c r="CC16655" t="str">
        <f t="shared" si="512"/>
        <v/>
      </c>
    </row>
    <row r="16656" spans="3:81" x14ac:dyDescent="0.4">
      <c r="C16656" t="str">
        <f t="shared" si="513"/>
        <v/>
      </c>
      <c r="CC16656" t="str">
        <f t="shared" si="512"/>
        <v/>
      </c>
    </row>
    <row r="16657" spans="3:81" x14ac:dyDescent="0.4">
      <c r="C16657" t="str">
        <f t="shared" si="513"/>
        <v/>
      </c>
      <c r="CC16657" t="str">
        <f t="shared" si="512"/>
        <v/>
      </c>
    </row>
    <row r="16658" spans="3:81" x14ac:dyDescent="0.4">
      <c r="C16658" t="str">
        <f t="shared" si="513"/>
        <v/>
      </c>
      <c r="CC16658" t="str">
        <f t="shared" si="512"/>
        <v/>
      </c>
    </row>
    <row r="16659" spans="3:81" x14ac:dyDescent="0.4">
      <c r="C16659" t="str">
        <f t="shared" si="513"/>
        <v/>
      </c>
      <c r="CC16659" t="str">
        <f t="shared" si="512"/>
        <v/>
      </c>
    </row>
    <row r="16660" spans="3:81" x14ac:dyDescent="0.4">
      <c r="C16660" t="str">
        <f t="shared" si="513"/>
        <v/>
      </c>
      <c r="CC16660" t="str">
        <f t="shared" si="512"/>
        <v/>
      </c>
    </row>
    <row r="16661" spans="3:81" x14ac:dyDescent="0.4">
      <c r="C16661" t="str">
        <f t="shared" si="513"/>
        <v/>
      </c>
      <c r="CC16661" t="str">
        <f t="shared" si="512"/>
        <v/>
      </c>
    </row>
    <row r="16662" spans="3:81" x14ac:dyDescent="0.4">
      <c r="C16662" t="str">
        <f t="shared" si="513"/>
        <v/>
      </c>
      <c r="CC16662" t="str">
        <f t="shared" si="512"/>
        <v/>
      </c>
    </row>
    <row r="16663" spans="3:81" x14ac:dyDescent="0.4">
      <c r="C16663" t="str">
        <f t="shared" si="513"/>
        <v/>
      </c>
      <c r="CC16663" t="str">
        <f t="shared" si="512"/>
        <v/>
      </c>
    </row>
    <row r="16664" spans="3:81" x14ac:dyDescent="0.4">
      <c r="C16664" t="str">
        <f t="shared" si="513"/>
        <v/>
      </c>
      <c r="CC16664" t="str">
        <f t="shared" si="512"/>
        <v/>
      </c>
    </row>
    <row r="16665" spans="3:81" x14ac:dyDescent="0.4">
      <c r="C16665" t="str">
        <f t="shared" si="513"/>
        <v/>
      </c>
      <c r="CC16665" t="str">
        <f t="shared" si="512"/>
        <v/>
      </c>
    </row>
    <row r="16666" spans="3:81" x14ac:dyDescent="0.4">
      <c r="C16666" t="str">
        <f t="shared" si="513"/>
        <v/>
      </c>
      <c r="CC16666" t="str">
        <f t="shared" si="512"/>
        <v/>
      </c>
    </row>
    <row r="16667" spans="3:81" x14ac:dyDescent="0.4">
      <c r="C16667" t="str">
        <f t="shared" si="513"/>
        <v/>
      </c>
      <c r="CC16667" t="str">
        <f t="shared" si="512"/>
        <v/>
      </c>
    </row>
    <row r="16668" spans="3:81" x14ac:dyDescent="0.4">
      <c r="C16668" t="str">
        <f t="shared" si="513"/>
        <v/>
      </c>
      <c r="CC16668" t="str">
        <f t="shared" si="512"/>
        <v/>
      </c>
    </row>
    <row r="16669" spans="3:81" x14ac:dyDescent="0.4">
      <c r="C16669" t="str">
        <f t="shared" si="513"/>
        <v/>
      </c>
      <c r="CC16669" t="str">
        <f t="shared" si="512"/>
        <v/>
      </c>
    </row>
    <row r="16670" spans="3:81" x14ac:dyDescent="0.4">
      <c r="C16670" t="str">
        <f t="shared" si="513"/>
        <v/>
      </c>
      <c r="CC16670" t="str">
        <f t="shared" si="512"/>
        <v/>
      </c>
    </row>
    <row r="16671" spans="3:81" x14ac:dyDescent="0.4">
      <c r="C16671" t="str">
        <f t="shared" si="513"/>
        <v/>
      </c>
      <c r="CC16671" t="str">
        <f t="shared" si="512"/>
        <v/>
      </c>
    </row>
    <row r="16672" spans="3:81" x14ac:dyDescent="0.4">
      <c r="C16672" t="str">
        <f t="shared" si="513"/>
        <v/>
      </c>
      <c r="CC16672" t="str">
        <f t="shared" si="512"/>
        <v/>
      </c>
    </row>
    <row r="16673" spans="3:81" x14ac:dyDescent="0.4">
      <c r="C16673" t="str">
        <f t="shared" si="513"/>
        <v/>
      </c>
      <c r="CC16673" t="str">
        <f t="shared" si="512"/>
        <v/>
      </c>
    </row>
    <row r="16674" spans="3:81" x14ac:dyDescent="0.4">
      <c r="C16674" t="str">
        <f t="shared" si="513"/>
        <v/>
      </c>
      <c r="CC16674" t="str">
        <f t="shared" si="512"/>
        <v/>
      </c>
    </row>
    <row r="16675" spans="3:81" x14ac:dyDescent="0.4">
      <c r="C16675" t="str">
        <f t="shared" si="513"/>
        <v/>
      </c>
      <c r="CC16675" t="str">
        <f t="shared" si="512"/>
        <v/>
      </c>
    </row>
    <row r="16676" spans="3:81" x14ac:dyDescent="0.4">
      <c r="C16676" t="str">
        <f t="shared" si="513"/>
        <v/>
      </c>
      <c r="CC16676" t="str">
        <f t="shared" si="512"/>
        <v/>
      </c>
    </row>
    <row r="16677" spans="3:81" x14ac:dyDescent="0.4">
      <c r="C16677" t="str">
        <f t="shared" si="513"/>
        <v/>
      </c>
      <c r="CC16677" t="str">
        <f t="shared" si="512"/>
        <v/>
      </c>
    </row>
    <row r="16678" spans="3:81" x14ac:dyDescent="0.4">
      <c r="C16678" t="str">
        <f t="shared" si="513"/>
        <v/>
      </c>
      <c r="CC16678" t="str">
        <f t="shared" si="512"/>
        <v/>
      </c>
    </row>
    <row r="16679" spans="3:81" x14ac:dyDescent="0.4">
      <c r="C16679" t="str">
        <f t="shared" si="513"/>
        <v/>
      </c>
      <c r="CC16679" t="str">
        <f t="shared" si="512"/>
        <v/>
      </c>
    </row>
    <row r="16680" spans="3:81" x14ac:dyDescent="0.4">
      <c r="C16680" t="str">
        <f t="shared" si="513"/>
        <v/>
      </c>
      <c r="CC16680" t="str">
        <f t="shared" si="512"/>
        <v/>
      </c>
    </row>
    <row r="16681" spans="3:81" x14ac:dyDescent="0.4">
      <c r="C16681" t="str">
        <f t="shared" si="513"/>
        <v/>
      </c>
      <c r="CC16681" t="str">
        <f t="shared" si="512"/>
        <v/>
      </c>
    </row>
    <row r="16682" spans="3:81" x14ac:dyDescent="0.4">
      <c r="C16682" t="str">
        <f t="shared" si="513"/>
        <v/>
      </c>
      <c r="CC16682" t="str">
        <f t="shared" si="512"/>
        <v/>
      </c>
    </row>
    <row r="16683" spans="3:81" x14ac:dyDescent="0.4">
      <c r="C16683" t="str">
        <f t="shared" si="513"/>
        <v/>
      </c>
      <c r="CC16683" t="str">
        <f t="shared" si="512"/>
        <v/>
      </c>
    </row>
    <row r="16684" spans="3:81" x14ac:dyDescent="0.4">
      <c r="C16684" t="str">
        <f t="shared" si="513"/>
        <v/>
      </c>
      <c r="CC16684" t="str">
        <f t="shared" si="512"/>
        <v/>
      </c>
    </row>
    <row r="16685" spans="3:81" x14ac:dyDescent="0.4">
      <c r="C16685" t="str">
        <f t="shared" si="513"/>
        <v/>
      </c>
      <c r="CC16685" t="str">
        <f t="shared" si="512"/>
        <v/>
      </c>
    </row>
    <row r="16686" spans="3:81" x14ac:dyDescent="0.4">
      <c r="C16686" t="str">
        <f t="shared" si="513"/>
        <v/>
      </c>
      <c r="CC16686" t="str">
        <f t="shared" si="512"/>
        <v/>
      </c>
    </row>
    <row r="16687" spans="3:81" x14ac:dyDescent="0.4">
      <c r="C16687" t="str">
        <f t="shared" si="513"/>
        <v/>
      </c>
      <c r="CC16687" t="str">
        <f t="shared" si="512"/>
        <v/>
      </c>
    </row>
    <row r="16688" spans="3:81" x14ac:dyDescent="0.4">
      <c r="C16688" t="str">
        <f t="shared" si="513"/>
        <v/>
      </c>
      <c r="CC16688" t="str">
        <f t="shared" si="512"/>
        <v/>
      </c>
    </row>
    <row r="16689" spans="3:81" x14ac:dyDescent="0.4">
      <c r="C16689" t="str">
        <f t="shared" si="513"/>
        <v/>
      </c>
      <c r="CC16689" t="str">
        <f t="shared" si="512"/>
        <v/>
      </c>
    </row>
    <row r="16690" spans="3:81" x14ac:dyDescent="0.4">
      <c r="C16690" t="str">
        <f t="shared" si="513"/>
        <v/>
      </c>
      <c r="CC16690" t="str">
        <f t="shared" si="512"/>
        <v/>
      </c>
    </row>
    <row r="16691" spans="3:81" x14ac:dyDescent="0.4">
      <c r="C16691" t="str">
        <f t="shared" si="513"/>
        <v/>
      </c>
      <c r="CC16691" t="str">
        <f t="shared" si="512"/>
        <v/>
      </c>
    </row>
    <row r="16692" spans="3:81" x14ac:dyDescent="0.4">
      <c r="C16692" t="str">
        <f t="shared" si="513"/>
        <v/>
      </c>
      <c r="CC16692" t="str">
        <f t="shared" si="512"/>
        <v/>
      </c>
    </row>
    <row r="16693" spans="3:81" x14ac:dyDescent="0.4">
      <c r="C16693" t="str">
        <f t="shared" si="513"/>
        <v/>
      </c>
      <c r="CC16693" t="str">
        <f t="shared" si="512"/>
        <v/>
      </c>
    </row>
    <row r="16694" spans="3:81" x14ac:dyDescent="0.4">
      <c r="C16694" t="str">
        <f t="shared" si="513"/>
        <v/>
      </c>
      <c r="CC16694" t="str">
        <f t="shared" si="512"/>
        <v/>
      </c>
    </row>
    <row r="16695" spans="3:81" x14ac:dyDescent="0.4">
      <c r="C16695" t="str">
        <f t="shared" si="513"/>
        <v/>
      </c>
      <c r="CC16695" t="str">
        <f t="shared" si="512"/>
        <v/>
      </c>
    </row>
    <row r="16696" spans="3:81" x14ac:dyDescent="0.4">
      <c r="C16696" t="str">
        <f t="shared" si="513"/>
        <v/>
      </c>
      <c r="CC16696" t="str">
        <f t="shared" si="512"/>
        <v/>
      </c>
    </row>
    <row r="16697" spans="3:81" x14ac:dyDescent="0.4">
      <c r="C16697" t="str">
        <f t="shared" si="513"/>
        <v/>
      </c>
      <c r="CC16697" t="str">
        <f t="shared" si="512"/>
        <v/>
      </c>
    </row>
    <row r="16698" spans="3:81" x14ac:dyDescent="0.4">
      <c r="C16698" t="str">
        <f t="shared" si="513"/>
        <v/>
      </c>
      <c r="CC16698" t="str">
        <f t="shared" si="512"/>
        <v/>
      </c>
    </row>
    <row r="16699" spans="3:81" x14ac:dyDescent="0.4">
      <c r="C16699" t="str">
        <f t="shared" si="513"/>
        <v/>
      </c>
      <c r="CC16699" t="str">
        <f t="shared" si="512"/>
        <v/>
      </c>
    </row>
    <row r="16700" spans="3:81" x14ac:dyDescent="0.4">
      <c r="C16700" t="str">
        <f t="shared" si="513"/>
        <v/>
      </c>
      <c r="CC16700" t="str">
        <f t="shared" si="512"/>
        <v/>
      </c>
    </row>
    <row r="16701" spans="3:81" x14ac:dyDescent="0.4">
      <c r="C16701" t="str">
        <f t="shared" si="513"/>
        <v/>
      </c>
      <c r="CC16701" t="str">
        <f t="shared" si="512"/>
        <v/>
      </c>
    </row>
    <row r="16702" spans="3:81" x14ac:dyDescent="0.4">
      <c r="C16702" t="str">
        <f t="shared" si="513"/>
        <v/>
      </c>
      <c r="CC16702" t="str">
        <f t="shared" si="512"/>
        <v/>
      </c>
    </row>
    <row r="16703" spans="3:81" x14ac:dyDescent="0.4">
      <c r="C16703" t="str">
        <f t="shared" si="513"/>
        <v/>
      </c>
      <c r="CC16703" t="str">
        <f t="shared" si="512"/>
        <v/>
      </c>
    </row>
    <row r="16704" spans="3:81" x14ac:dyDescent="0.4">
      <c r="C16704" t="str">
        <f t="shared" si="513"/>
        <v/>
      </c>
      <c r="CC16704" t="str">
        <f t="shared" si="512"/>
        <v/>
      </c>
    </row>
    <row r="16705" spans="3:81" x14ac:dyDescent="0.4">
      <c r="C16705" t="str">
        <f t="shared" si="513"/>
        <v/>
      </c>
      <c r="CC16705" t="str">
        <f t="shared" si="512"/>
        <v/>
      </c>
    </row>
    <row r="16706" spans="3:81" x14ac:dyDescent="0.4">
      <c r="C16706" t="str">
        <f t="shared" si="513"/>
        <v/>
      </c>
      <c r="CC16706" t="str">
        <f t="shared" ref="CC16706:CC16769" si="514">IF(A16706="","",CC16705+1)</f>
        <v/>
      </c>
    </row>
    <row r="16707" spans="3:81" x14ac:dyDescent="0.4">
      <c r="C16707" t="str">
        <f t="shared" ref="C16707:C16770" si="515">IF(A16707="","",CONCATENATE(A16707,"T",B16707))</f>
        <v/>
      </c>
      <c r="CC16707" t="str">
        <f t="shared" si="514"/>
        <v/>
      </c>
    </row>
    <row r="16708" spans="3:81" x14ac:dyDescent="0.4">
      <c r="C16708" t="str">
        <f t="shared" si="515"/>
        <v/>
      </c>
      <c r="CC16708" t="str">
        <f t="shared" si="514"/>
        <v/>
      </c>
    </row>
    <row r="16709" spans="3:81" x14ac:dyDescent="0.4">
      <c r="C16709" t="str">
        <f t="shared" si="515"/>
        <v/>
      </c>
      <c r="CC16709" t="str">
        <f t="shared" si="514"/>
        <v/>
      </c>
    </row>
    <row r="16710" spans="3:81" x14ac:dyDescent="0.4">
      <c r="C16710" t="str">
        <f t="shared" si="515"/>
        <v/>
      </c>
      <c r="CC16710" t="str">
        <f t="shared" si="514"/>
        <v/>
      </c>
    </row>
    <row r="16711" spans="3:81" x14ac:dyDescent="0.4">
      <c r="C16711" t="str">
        <f t="shared" si="515"/>
        <v/>
      </c>
      <c r="CC16711" t="str">
        <f t="shared" si="514"/>
        <v/>
      </c>
    </row>
    <row r="16712" spans="3:81" x14ac:dyDescent="0.4">
      <c r="C16712" t="str">
        <f t="shared" si="515"/>
        <v/>
      </c>
      <c r="CC16712" t="str">
        <f t="shared" si="514"/>
        <v/>
      </c>
    </row>
    <row r="16713" spans="3:81" x14ac:dyDescent="0.4">
      <c r="C16713" t="str">
        <f t="shared" si="515"/>
        <v/>
      </c>
      <c r="CC16713" t="str">
        <f t="shared" si="514"/>
        <v/>
      </c>
    </row>
    <row r="16714" spans="3:81" x14ac:dyDescent="0.4">
      <c r="C16714" t="str">
        <f t="shared" si="515"/>
        <v/>
      </c>
      <c r="CC16714" t="str">
        <f t="shared" si="514"/>
        <v/>
      </c>
    </row>
    <row r="16715" spans="3:81" x14ac:dyDescent="0.4">
      <c r="C16715" t="str">
        <f t="shared" si="515"/>
        <v/>
      </c>
      <c r="CC16715" t="str">
        <f t="shared" si="514"/>
        <v/>
      </c>
    </row>
    <row r="16716" spans="3:81" x14ac:dyDescent="0.4">
      <c r="C16716" t="str">
        <f t="shared" si="515"/>
        <v/>
      </c>
      <c r="CC16716" t="str">
        <f t="shared" si="514"/>
        <v/>
      </c>
    </row>
    <row r="16717" spans="3:81" x14ac:dyDescent="0.4">
      <c r="C16717" t="str">
        <f t="shared" si="515"/>
        <v/>
      </c>
      <c r="CC16717" t="str">
        <f t="shared" si="514"/>
        <v/>
      </c>
    </row>
    <row r="16718" spans="3:81" x14ac:dyDescent="0.4">
      <c r="C16718" t="str">
        <f t="shared" si="515"/>
        <v/>
      </c>
      <c r="CC16718" t="str">
        <f t="shared" si="514"/>
        <v/>
      </c>
    </row>
    <row r="16719" spans="3:81" x14ac:dyDescent="0.4">
      <c r="C16719" t="str">
        <f t="shared" si="515"/>
        <v/>
      </c>
      <c r="CC16719" t="str">
        <f t="shared" si="514"/>
        <v/>
      </c>
    </row>
    <row r="16720" spans="3:81" x14ac:dyDescent="0.4">
      <c r="C16720" t="str">
        <f t="shared" si="515"/>
        <v/>
      </c>
      <c r="CC16720" t="str">
        <f t="shared" si="514"/>
        <v/>
      </c>
    </row>
    <row r="16721" spans="3:81" x14ac:dyDescent="0.4">
      <c r="C16721" t="str">
        <f t="shared" si="515"/>
        <v/>
      </c>
      <c r="CC16721" t="str">
        <f t="shared" si="514"/>
        <v/>
      </c>
    </row>
    <row r="16722" spans="3:81" x14ac:dyDescent="0.4">
      <c r="C16722" t="str">
        <f t="shared" si="515"/>
        <v/>
      </c>
      <c r="CC16722" t="str">
        <f t="shared" si="514"/>
        <v/>
      </c>
    </row>
    <row r="16723" spans="3:81" x14ac:dyDescent="0.4">
      <c r="C16723" t="str">
        <f t="shared" si="515"/>
        <v/>
      </c>
      <c r="CC16723" t="str">
        <f t="shared" si="514"/>
        <v/>
      </c>
    </row>
    <row r="16724" spans="3:81" x14ac:dyDescent="0.4">
      <c r="C16724" t="str">
        <f t="shared" si="515"/>
        <v/>
      </c>
      <c r="CC16724" t="str">
        <f t="shared" si="514"/>
        <v/>
      </c>
    </row>
    <row r="16725" spans="3:81" x14ac:dyDescent="0.4">
      <c r="C16725" t="str">
        <f t="shared" si="515"/>
        <v/>
      </c>
      <c r="CC16725" t="str">
        <f t="shared" si="514"/>
        <v/>
      </c>
    </row>
    <row r="16726" spans="3:81" x14ac:dyDescent="0.4">
      <c r="C16726" t="str">
        <f t="shared" si="515"/>
        <v/>
      </c>
      <c r="CC16726" t="str">
        <f t="shared" si="514"/>
        <v/>
      </c>
    </row>
    <row r="16727" spans="3:81" x14ac:dyDescent="0.4">
      <c r="C16727" t="str">
        <f t="shared" si="515"/>
        <v/>
      </c>
      <c r="CC16727" t="str">
        <f t="shared" si="514"/>
        <v/>
      </c>
    </row>
    <row r="16728" spans="3:81" x14ac:dyDescent="0.4">
      <c r="C16728" t="str">
        <f t="shared" si="515"/>
        <v/>
      </c>
      <c r="CC16728" t="str">
        <f t="shared" si="514"/>
        <v/>
      </c>
    </row>
    <row r="16729" spans="3:81" x14ac:dyDescent="0.4">
      <c r="C16729" t="str">
        <f t="shared" si="515"/>
        <v/>
      </c>
      <c r="CC16729" t="str">
        <f t="shared" si="514"/>
        <v/>
      </c>
    </row>
    <row r="16730" spans="3:81" x14ac:dyDescent="0.4">
      <c r="C16730" t="str">
        <f t="shared" si="515"/>
        <v/>
      </c>
      <c r="CC16730" t="str">
        <f t="shared" si="514"/>
        <v/>
      </c>
    </row>
    <row r="16731" spans="3:81" x14ac:dyDescent="0.4">
      <c r="C16731" t="str">
        <f t="shared" si="515"/>
        <v/>
      </c>
      <c r="CC16731" t="str">
        <f t="shared" si="514"/>
        <v/>
      </c>
    </row>
    <row r="16732" spans="3:81" x14ac:dyDescent="0.4">
      <c r="C16732" t="str">
        <f t="shared" si="515"/>
        <v/>
      </c>
      <c r="CC16732" t="str">
        <f t="shared" si="514"/>
        <v/>
      </c>
    </row>
    <row r="16733" spans="3:81" x14ac:dyDescent="0.4">
      <c r="C16733" t="str">
        <f t="shared" si="515"/>
        <v/>
      </c>
      <c r="CC16733" t="str">
        <f t="shared" si="514"/>
        <v/>
      </c>
    </row>
    <row r="16734" spans="3:81" x14ac:dyDescent="0.4">
      <c r="C16734" t="str">
        <f t="shared" si="515"/>
        <v/>
      </c>
      <c r="CC16734" t="str">
        <f t="shared" si="514"/>
        <v/>
      </c>
    </row>
    <row r="16735" spans="3:81" x14ac:dyDescent="0.4">
      <c r="C16735" t="str">
        <f t="shared" si="515"/>
        <v/>
      </c>
      <c r="CC16735" t="str">
        <f t="shared" si="514"/>
        <v/>
      </c>
    </row>
    <row r="16736" spans="3:81" x14ac:dyDescent="0.4">
      <c r="C16736" t="str">
        <f t="shared" si="515"/>
        <v/>
      </c>
      <c r="CC16736" t="str">
        <f t="shared" si="514"/>
        <v/>
      </c>
    </row>
    <row r="16737" spans="3:81" x14ac:dyDescent="0.4">
      <c r="C16737" t="str">
        <f t="shared" si="515"/>
        <v/>
      </c>
      <c r="CC16737" t="str">
        <f t="shared" si="514"/>
        <v/>
      </c>
    </row>
    <row r="16738" spans="3:81" x14ac:dyDescent="0.4">
      <c r="C16738" t="str">
        <f t="shared" si="515"/>
        <v/>
      </c>
      <c r="CC16738" t="str">
        <f t="shared" si="514"/>
        <v/>
      </c>
    </row>
    <row r="16739" spans="3:81" x14ac:dyDescent="0.4">
      <c r="C16739" t="str">
        <f t="shared" si="515"/>
        <v/>
      </c>
      <c r="CC16739" t="str">
        <f t="shared" si="514"/>
        <v/>
      </c>
    </row>
    <row r="16740" spans="3:81" x14ac:dyDescent="0.4">
      <c r="C16740" t="str">
        <f t="shared" si="515"/>
        <v/>
      </c>
      <c r="CC16740" t="str">
        <f t="shared" si="514"/>
        <v/>
      </c>
    </row>
    <row r="16741" spans="3:81" x14ac:dyDescent="0.4">
      <c r="C16741" t="str">
        <f t="shared" si="515"/>
        <v/>
      </c>
      <c r="CC16741" t="str">
        <f t="shared" si="514"/>
        <v/>
      </c>
    </row>
    <row r="16742" spans="3:81" x14ac:dyDescent="0.4">
      <c r="C16742" t="str">
        <f t="shared" si="515"/>
        <v/>
      </c>
      <c r="CC16742" t="str">
        <f t="shared" si="514"/>
        <v/>
      </c>
    </row>
    <row r="16743" spans="3:81" x14ac:dyDescent="0.4">
      <c r="C16743" t="str">
        <f t="shared" si="515"/>
        <v/>
      </c>
      <c r="CC16743" t="str">
        <f t="shared" si="514"/>
        <v/>
      </c>
    </row>
    <row r="16744" spans="3:81" x14ac:dyDescent="0.4">
      <c r="C16744" t="str">
        <f t="shared" si="515"/>
        <v/>
      </c>
      <c r="CC16744" t="str">
        <f t="shared" si="514"/>
        <v/>
      </c>
    </row>
    <row r="16745" spans="3:81" x14ac:dyDescent="0.4">
      <c r="C16745" t="str">
        <f t="shared" si="515"/>
        <v/>
      </c>
      <c r="CC16745" t="str">
        <f t="shared" si="514"/>
        <v/>
      </c>
    </row>
    <row r="16746" spans="3:81" x14ac:dyDescent="0.4">
      <c r="C16746" t="str">
        <f t="shared" si="515"/>
        <v/>
      </c>
      <c r="CC16746" t="str">
        <f t="shared" si="514"/>
        <v/>
      </c>
    </row>
    <row r="16747" spans="3:81" x14ac:dyDescent="0.4">
      <c r="C16747" t="str">
        <f t="shared" si="515"/>
        <v/>
      </c>
      <c r="CC16747" t="str">
        <f t="shared" si="514"/>
        <v/>
      </c>
    </row>
    <row r="16748" spans="3:81" x14ac:dyDescent="0.4">
      <c r="C16748" t="str">
        <f t="shared" si="515"/>
        <v/>
      </c>
      <c r="CC16748" t="str">
        <f t="shared" si="514"/>
        <v/>
      </c>
    </row>
    <row r="16749" spans="3:81" x14ac:dyDescent="0.4">
      <c r="C16749" t="str">
        <f t="shared" si="515"/>
        <v/>
      </c>
      <c r="CC16749" t="str">
        <f t="shared" si="514"/>
        <v/>
      </c>
    </row>
    <row r="16750" spans="3:81" x14ac:dyDescent="0.4">
      <c r="C16750" t="str">
        <f t="shared" si="515"/>
        <v/>
      </c>
      <c r="CC16750" t="str">
        <f t="shared" si="514"/>
        <v/>
      </c>
    </row>
    <row r="16751" spans="3:81" x14ac:dyDescent="0.4">
      <c r="C16751" t="str">
        <f t="shared" si="515"/>
        <v/>
      </c>
      <c r="CC16751" t="str">
        <f t="shared" si="514"/>
        <v/>
      </c>
    </row>
    <row r="16752" spans="3:81" x14ac:dyDescent="0.4">
      <c r="C16752" t="str">
        <f t="shared" si="515"/>
        <v/>
      </c>
      <c r="CC16752" t="str">
        <f t="shared" si="514"/>
        <v/>
      </c>
    </row>
    <row r="16753" spans="3:81" x14ac:dyDescent="0.4">
      <c r="C16753" t="str">
        <f t="shared" si="515"/>
        <v/>
      </c>
      <c r="CC16753" t="str">
        <f t="shared" si="514"/>
        <v/>
      </c>
    </row>
    <row r="16754" spans="3:81" x14ac:dyDescent="0.4">
      <c r="C16754" t="str">
        <f t="shared" si="515"/>
        <v/>
      </c>
      <c r="CC16754" t="str">
        <f t="shared" si="514"/>
        <v/>
      </c>
    </row>
    <row r="16755" spans="3:81" x14ac:dyDescent="0.4">
      <c r="C16755" t="str">
        <f t="shared" si="515"/>
        <v/>
      </c>
      <c r="CC16755" t="str">
        <f t="shared" si="514"/>
        <v/>
      </c>
    </row>
    <row r="16756" spans="3:81" x14ac:dyDescent="0.4">
      <c r="C16756" t="str">
        <f t="shared" si="515"/>
        <v/>
      </c>
      <c r="CC16756" t="str">
        <f t="shared" si="514"/>
        <v/>
      </c>
    </row>
    <row r="16757" spans="3:81" x14ac:dyDescent="0.4">
      <c r="C16757" t="str">
        <f t="shared" si="515"/>
        <v/>
      </c>
      <c r="CC16757" t="str">
        <f t="shared" si="514"/>
        <v/>
      </c>
    </row>
    <row r="16758" spans="3:81" x14ac:dyDescent="0.4">
      <c r="C16758" t="str">
        <f t="shared" si="515"/>
        <v/>
      </c>
      <c r="CC16758" t="str">
        <f t="shared" si="514"/>
        <v/>
      </c>
    </row>
    <row r="16759" spans="3:81" x14ac:dyDescent="0.4">
      <c r="C16759" t="str">
        <f t="shared" si="515"/>
        <v/>
      </c>
      <c r="CC16759" t="str">
        <f t="shared" si="514"/>
        <v/>
      </c>
    </row>
    <row r="16760" spans="3:81" x14ac:dyDescent="0.4">
      <c r="C16760" t="str">
        <f t="shared" si="515"/>
        <v/>
      </c>
      <c r="CC16760" t="str">
        <f t="shared" si="514"/>
        <v/>
      </c>
    </row>
    <row r="16761" spans="3:81" x14ac:dyDescent="0.4">
      <c r="C16761" t="str">
        <f t="shared" si="515"/>
        <v/>
      </c>
      <c r="CC16761" t="str">
        <f t="shared" si="514"/>
        <v/>
      </c>
    </row>
    <row r="16762" spans="3:81" x14ac:dyDescent="0.4">
      <c r="C16762" t="str">
        <f t="shared" si="515"/>
        <v/>
      </c>
      <c r="CC16762" t="str">
        <f t="shared" si="514"/>
        <v/>
      </c>
    </row>
    <row r="16763" spans="3:81" x14ac:dyDescent="0.4">
      <c r="C16763" t="str">
        <f t="shared" si="515"/>
        <v/>
      </c>
      <c r="CC16763" t="str">
        <f t="shared" si="514"/>
        <v/>
      </c>
    </row>
    <row r="16764" spans="3:81" x14ac:dyDescent="0.4">
      <c r="C16764" t="str">
        <f t="shared" si="515"/>
        <v/>
      </c>
      <c r="CC16764" t="str">
        <f t="shared" si="514"/>
        <v/>
      </c>
    </row>
    <row r="16765" spans="3:81" x14ac:dyDescent="0.4">
      <c r="C16765" t="str">
        <f t="shared" si="515"/>
        <v/>
      </c>
      <c r="CC16765" t="str">
        <f t="shared" si="514"/>
        <v/>
      </c>
    </row>
    <row r="16766" spans="3:81" x14ac:dyDescent="0.4">
      <c r="C16766" t="str">
        <f t="shared" si="515"/>
        <v/>
      </c>
      <c r="CC16766" t="str">
        <f t="shared" si="514"/>
        <v/>
      </c>
    </row>
    <row r="16767" spans="3:81" x14ac:dyDescent="0.4">
      <c r="C16767" t="str">
        <f t="shared" si="515"/>
        <v/>
      </c>
      <c r="CC16767" t="str">
        <f t="shared" si="514"/>
        <v/>
      </c>
    </row>
    <row r="16768" spans="3:81" x14ac:dyDescent="0.4">
      <c r="C16768" t="str">
        <f t="shared" si="515"/>
        <v/>
      </c>
      <c r="CC16768" t="str">
        <f t="shared" si="514"/>
        <v/>
      </c>
    </row>
    <row r="16769" spans="3:81" x14ac:dyDescent="0.4">
      <c r="C16769" t="str">
        <f t="shared" si="515"/>
        <v/>
      </c>
      <c r="CC16769" t="str">
        <f t="shared" si="514"/>
        <v/>
      </c>
    </row>
    <row r="16770" spans="3:81" x14ac:dyDescent="0.4">
      <c r="C16770" t="str">
        <f t="shared" si="515"/>
        <v/>
      </c>
      <c r="CC16770" t="str">
        <f t="shared" ref="CC16770:CC16833" si="516">IF(A16770="","",CC16769+1)</f>
        <v/>
      </c>
    </row>
    <row r="16771" spans="3:81" x14ac:dyDescent="0.4">
      <c r="C16771" t="str">
        <f t="shared" ref="C16771:C16834" si="517">IF(A16771="","",CONCATENATE(A16771,"T",B16771))</f>
        <v/>
      </c>
      <c r="CC16771" t="str">
        <f t="shared" si="516"/>
        <v/>
      </c>
    </row>
    <row r="16772" spans="3:81" x14ac:dyDescent="0.4">
      <c r="C16772" t="str">
        <f t="shared" si="517"/>
        <v/>
      </c>
      <c r="CC16772" t="str">
        <f t="shared" si="516"/>
        <v/>
      </c>
    </row>
    <row r="16773" spans="3:81" x14ac:dyDescent="0.4">
      <c r="C16773" t="str">
        <f t="shared" si="517"/>
        <v/>
      </c>
      <c r="CC16773" t="str">
        <f t="shared" si="516"/>
        <v/>
      </c>
    </row>
    <row r="16774" spans="3:81" x14ac:dyDescent="0.4">
      <c r="C16774" t="str">
        <f t="shared" si="517"/>
        <v/>
      </c>
      <c r="CC16774" t="str">
        <f t="shared" si="516"/>
        <v/>
      </c>
    </row>
    <row r="16775" spans="3:81" x14ac:dyDescent="0.4">
      <c r="C16775" t="str">
        <f t="shared" si="517"/>
        <v/>
      </c>
      <c r="CC16775" t="str">
        <f t="shared" si="516"/>
        <v/>
      </c>
    </row>
    <row r="16776" spans="3:81" x14ac:dyDescent="0.4">
      <c r="C16776" t="str">
        <f t="shared" si="517"/>
        <v/>
      </c>
      <c r="CC16776" t="str">
        <f t="shared" si="516"/>
        <v/>
      </c>
    </row>
    <row r="16777" spans="3:81" x14ac:dyDescent="0.4">
      <c r="C16777" t="str">
        <f t="shared" si="517"/>
        <v/>
      </c>
      <c r="CC16777" t="str">
        <f t="shared" si="516"/>
        <v/>
      </c>
    </row>
    <row r="16778" spans="3:81" x14ac:dyDescent="0.4">
      <c r="C16778" t="str">
        <f t="shared" si="517"/>
        <v/>
      </c>
      <c r="CC16778" t="str">
        <f t="shared" si="516"/>
        <v/>
      </c>
    </row>
    <row r="16779" spans="3:81" x14ac:dyDescent="0.4">
      <c r="C16779" t="str">
        <f t="shared" si="517"/>
        <v/>
      </c>
      <c r="CC16779" t="str">
        <f t="shared" si="516"/>
        <v/>
      </c>
    </row>
    <row r="16780" spans="3:81" x14ac:dyDescent="0.4">
      <c r="C16780" t="str">
        <f t="shared" si="517"/>
        <v/>
      </c>
      <c r="CC16780" t="str">
        <f t="shared" si="516"/>
        <v/>
      </c>
    </row>
    <row r="16781" spans="3:81" x14ac:dyDescent="0.4">
      <c r="C16781" t="str">
        <f t="shared" si="517"/>
        <v/>
      </c>
      <c r="CC16781" t="str">
        <f t="shared" si="516"/>
        <v/>
      </c>
    </row>
    <row r="16782" spans="3:81" x14ac:dyDescent="0.4">
      <c r="C16782" t="str">
        <f t="shared" si="517"/>
        <v/>
      </c>
      <c r="CC16782" t="str">
        <f t="shared" si="516"/>
        <v/>
      </c>
    </row>
    <row r="16783" spans="3:81" x14ac:dyDescent="0.4">
      <c r="C16783" t="str">
        <f t="shared" si="517"/>
        <v/>
      </c>
      <c r="CC16783" t="str">
        <f t="shared" si="516"/>
        <v/>
      </c>
    </row>
    <row r="16784" spans="3:81" x14ac:dyDescent="0.4">
      <c r="C16784" t="str">
        <f t="shared" si="517"/>
        <v/>
      </c>
      <c r="CC16784" t="str">
        <f t="shared" si="516"/>
        <v/>
      </c>
    </row>
    <row r="16785" spans="3:81" x14ac:dyDescent="0.4">
      <c r="C16785" t="str">
        <f t="shared" si="517"/>
        <v/>
      </c>
      <c r="CC16785" t="str">
        <f t="shared" si="516"/>
        <v/>
      </c>
    </row>
    <row r="16786" spans="3:81" x14ac:dyDescent="0.4">
      <c r="C16786" t="str">
        <f t="shared" si="517"/>
        <v/>
      </c>
      <c r="CC16786" t="str">
        <f t="shared" si="516"/>
        <v/>
      </c>
    </row>
    <row r="16787" spans="3:81" x14ac:dyDescent="0.4">
      <c r="C16787" t="str">
        <f t="shared" si="517"/>
        <v/>
      </c>
      <c r="CC16787" t="str">
        <f t="shared" si="516"/>
        <v/>
      </c>
    </row>
    <row r="16788" spans="3:81" x14ac:dyDescent="0.4">
      <c r="C16788" t="str">
        <f t="shared" si="517"/>
        <v/>
      </c>
      <c r="CC16788" t="str">
        <f t="shared" si="516"/>
        <v/>
      </c>
    </row>
    <row r="16789" spans="3:81" x14ac:dyDescent="0.4">
      <c r="C16789" t="str">
        <f t="shared" si="517"/>
        <v/>
      </c>
      <c r="CC16789" t="str">
        <f t="shared" si="516"/>
        <v/>
      </c>
    </row>
    <row r="16790" spans="3:81" x14ac:dyDescent="0.4">
      <c r="C16790" t="str">
        <f t="shared" si="517"/>
        <v/>
      </c>
      <c r="CC16790" t="str">
        <f t="shared" si="516"/>
        <v/>
      </c>
    </row>
    <row r="16791" spans="3:81" x14ac:dyDescent="0.4">
      <c r="C16791" t="str">
        <f t="shared" si="517"/>
        <v/>
      </c>
      <c r="CC16791" t="str">
        <f t="shared" si="516"/>
        <v/>
      </c>
    </row>
    <row r="16792" spans="3:81" x14ac:dyDescent="0.4">
      <c r="C16792" t="str">
        <f t="shared" si="517"/>
        <v/>
      </c>
      <c r="CC16792" t="str">
        <f t="shared" si="516"/>
        <v/>
      </c>
    </row>
    <row r="16793" spans="3:81" x14ac:dyDescent="0.4">
      <c r="C16793" t="str">
        <f t="shared" si="517"/>
        <v/>
      </c>
      <c r="CC16793" t="str">
        <f t="shared" si="516"/>
        <v/>
      </c>
    </row>
    <row r="16794" spans="3:81" x14ac:dyDescent="0.4">
      <c r="C16794" t="str">
        <f t="shared" si="517"/>
        <v/>
      </c>
      <c r="CC16794" t="str">
        <f t="shared" si="516"/>
        <v/>
      </c>
    </row>
    <row r="16795" spans="3:81" x14ac:dyDescent="0.4">
      <c r="C16795" t="str">
        <f t="shared" si="517"/>
        <v/>
      </c>
      <c r="CC16795" t="str">
        <f t="shared" si="516"/>
        <v/>
      </c>
    </row>
    <row r="16796" spans="3:81" x14ac:dyDescent="0.4">
      <c r="C16796" t="str">
        <f t="shared" si="517"/>
        <v/>
      </c>
      <c r="CC16796" t="str">
        <f t="shared" si="516"/>
        <v/>
      </c>
    </row>
    <row r="16797" spans="3:81" x14ac:dyDescent="0.4">
      <c r="C16797" t="str">
        <f t="shared" si="517"/>
        <v/>
      </c>
      <c r="CC16797" t="str">
        <f t="shared" si="516"/>
        <v/>
      </c>
    </row>
    <row r="16798" spans="3:81" x14ac:dyDescent="0.4">
      <c r="C16798" t="str">
        <f t="shared" si="517"/>
        <v/>
      </c>
      <c r="CC16798" t="str">
        <f t="shared" si="516"/>
        <v/>
      </c>
    </row>
    <row r="16799" spans="3:81" x14ac:dyDescent="0.4">
      <c r="C16799" t="str">
        <f t="shared" si="517"/>
        <v/>
      </c>
      <c r="CC16799" t="str">
        <f t="shared" si="516"/>
        <v/>
      </c>
    </row>
    <row r="16800" spans="3:81" x14ac:dyDescent="0.4">
      <c r="C16800" t="str">
        <f t="shared" si="517"/>
        <v/>
      </c>
      <c r="CC16800" t="str">
        <f t="shared" si="516"/>
        <v/>
      </c>
    </row>
    <row r="16801" spans="3:81" x14ac:dyDescent="0.4">
      <c r="C16801" t="str">
        <f t="shared" si="517"/>
        <v/>
      </c>
      <c r="CC16801" t="str">
        <f t="shared" si="516"/>
        <v/>
      </c>
    </row>
    <row r="16802" spans="3:81" x14ac:dyDescent="0.4">
      <c r="C16802" t="str">
        <f t="shared" si="517"/>
        <v/>
      </c>
      <c r="CC16802" t="str">
        <f t="shared" si="516"/>
        <v/>
      </c>
    </row>
    <row r="16803" spans="3:81" x14ac:dyDescent="0.4">
      <c r="C16803" t="str">
        <f t="shared" si="517"/>
        <v/>
      </c>
      <c r="CC16803" t="str">
        <f t="shared" si="516"/>
        <v/>
      </c>
    </row>
    <row r="16804" spans="3:81" x14ac:dyDescent="0.4">
      <c r="C16804" t="str">
        <f t="shared" si="517"/>
        <v/>
      </c>
      <c r="CC16804" t="str">
        <f t="shared" si="516"/>
        <v/>
      </c>
    </row>
    <row r="16805" spans="3:81" x14ac:dyDescent="0.4">
      <c r="C16805" t="str">
        <f t="shared" si="517"/>
        <v/>
      </c>
      <c r="CC16805" t="str">
        <f t="shared" si="516"/>
        <v/>
      </c>
    </row>
    <row r="16806" spans="3:81" x14ac:dyDescent="0.4">
      <c r="C16806" t="str">
        <f t="shared" si="517"/>
        <v/>
      </c>
      <c r="CC16806" t="str">
        <f t="shared" si="516"/>
        <v/>
      </c>
    </row>
    <row r="16807" spans="3:81" x14ac:dyDescent="0.4">
      <c r="C16807" t="str">
        <f t="shared" si="517"/>
        <v/>
      </c>
      <c r="CC16807" t="str">
        <f t="shared" si="516"/>
        <v/>
      </c>
    </row>
    <row r="16808" spans="3:81" x14ac:dyDescent="0.4">
      <c r="C16808" t="str">
        <f t="shared" si="517"/>
        <v/>
      </c>
      <c r="CC16808" t="str">
        <f t="shared" si="516"/>
        <v/>
      </c>
    </row>
    <row r="16809" spans="3:81" x14ac:dyDescent="0.4">
      <c r="C16809" t="str">
        <f t="shared" si="517"/>
        <v/>
      </c>
      <c r="CC16809" t="str">
        <f t="shared" si="516"/>
        <v/>
      </c>
    </row>
    <row r="16810" spans="3:81" x14ac:dyDescent="0.4">
      <c r="C16810" t="str">
        <f t="shared" si="517"/>
        <v/>
      </c>
      <c r="CC16810" t="str">
        <f t="shared" si="516"/>
        <v/>
      </c>
    </row>
    <row r="16811" spans="3:81" x14ac:dyDescent="0.4">
      <c r="C16811" t="str">
        <f t="shared" si="517"/>
        <v/>
      </c>
      <c r="CC16811" t="str">
        <f t="shared" si="516"/>
        <v/>
      </c>
    </row>
    <row r="16812" spans="3:81" x14ac:dyDescent="0.4">
      <c r="C16812" t="str">
        <f t="shared" si="517"/>
        <v/>
      </c>
      <c r="CC16812" t="str">
        <f t="shared" si="516"/>
        <v/>
      </c>
    </row>
    <row r="16813" spans="3:81" x14ac:dyDescent="0.4">
      <c r="C16813" t="str">
        <f t="shared" si="517"/>
        <v/>
      </c>
      <c r="CC16813" t="str">
        <f t="shared" si="516"/>
        <v/>
      </c>
    </row>
    <row r="16814" spans="3:81" x14ac:dyDescent="0.4">
      <c r="C16814" t="str">
        <f t="shared" si="517"/>
        <v/>
      </c>
      <c r="CC16814" t="str">
        <f t="shared" si="516"/>
        <v/>
      </c>
    </row>
    <row r="16815" spans="3:81" x14ac:dyDescent="0.4">
      <c r="C16815" t="str">
        <f t="shared" si="517"/>
        <v/>
      </c>
      <c r="CC16815" t="str">
        <f t="shared" si="516"/>
        <v/>
      </c>
    </row>
    <row r="16816" spans="3:81" x14ac:dyDescent="0.4">
      <c r="C16816" t="str">
        <f t="shared" si="517"/>
        <v/>
      </c>
      <c r="CC16816" t="str">
        <f t="shared" si="516"/>
        <v/>
      </c>
    </row>
    <row r="16817" spans="3:81" x14ac:dyDescent="0.4">
      <c r="C16817" t="str">
        <f t="shared" si="517"/>
        <v/>
      </c>
      <c r="CC16817" t="str">
        <f t="shared" si="516"/>
        <v/>
      </c>
    </row>
    <row r="16818" spans="3:81" x14ac:dyDescent="0.4">
      <c r="C16818" t="str">
        <f t="shared" si="517"/>
        <v/>
      </c>
      <c r="CC16818" t="str">
        <f t="shared" si="516"/>
        <v/>
      </c>
    </row>
    <row r="16819" spans="3:81" x14ac:dyDescent="0.4">
      <c r="C16819" t="str">
        <f t="shared" si="517"/>
        <v/>
      </c>
      <c r="CC16819" t="str">
        <f t="shared" si="516"/>
        <v/>
      </c>
    </row>
    <row r="16820" spans="3:81" x14ac:dyDescent="0.4">
      <c r="C16820" t="str">
        <f t="shared" si="517"/>
        <v/>
      </c>
      <c r="CC16820" t="str">
        <f t="shared" si="516"/>
        <v/>
      </c>
    </row>
    <row r="16821" spans="3:81" x14ac:dyDescent="0.4">
      <c r="C16821" t="str">
        <f t="shared" si="517"/>
        <v/>
      </c>
      <c r="CC16821" t="str">
        <f t="shared" si="516"/>
        <v/>
      </c>
    </row>
    <row r="16822" spans="3:81" x14ac:dyDescent="0.4">
      <c r="C16822" t="str">
        <f t="shared" si="517"/>
        <v/>
      </c>
      <c r="CC16822" t="str">
        <f t="shared" si="516"/>
        <v/>
      </c>
    </row>
    <row r="16823" spans="3:81" x14ac:dyDescent="0.4">
      <c r="C16823" t="str">
        <f t="shared" si="517"/>
        <v/>
      </c>
      <c r="CC16823" t="str">
        <f t="shared" si="516"/>
        <v/>
      </c>
    </row>
    <row r="16824" spans="3:81" x14ac:dyDescent="0.4">
      <c r="C16824" t="str">
        <f t="shared" si="517"/>
        <v/>
      </c>
      <c r="CC16824" t="str">
        <f t="shared" si="516"/>
        <v/>
      </c>
    </row>
    <row r="16825" spans="3:81" x14ac:dyDescent="0.4">
      <c r="C16825" t="str">
        <f t="shared" si="517"/>
        <v/>
      </c>
      <c r="CC16825" t="str">
        <f t="shared" si="516"/>
        <v/>
      </c>
    </row>
    <row r="16826" spans="3:81" x14ac:dyDescent="0.4">
      <c r="C16826" t="str">
        <f t="shared" si="517"/>
        <v/>
      </c>
      <c r="CC16826" t="str">
        <f t="shared" si="516"/>
        <v/>
      </c>
    </row>
    <row r="16827" spans="3:81" x14ac:dyDescent="0.4">
      <c r="C16827" t="str">
        <f t="shared" si="517"/>
        <v/>
      </c>
      <c r="CC16827" t="str">
        <f t="shared" si="516"/>
        <v/>
      </c>
    </row>
    <row r="16828" spans="3:81" x14ac:dyDescent="0.4">
      <c r="C16828" t="str">
        <f t="shared" si="517"/>
        <v/>
      </c>
      <c r="CC16828" t="str">
        <f t="shared" si="516"/>
        <v/>
      </c>
    </row>
    <row r="16829" spans="3:81" x14ac:dyDescent="0.4">
      <c r="C16829" t="str">
        <f t="shared" si="517"/>
        <v/>
      </c>
      <c r="CC16829" t="str">
        <f t="shared" si="516"/>
        <v/>
      </c>
    </row>
    <row r="16830" spans="3:81" x14ac:dyDescent="0.4">
      <c r="C16830" t="str">
        <f t="shared" si="517"/>
        <v/>
      </c>
      <c r="CC16830" t="str">
        <f t="shared" si="516"/>
        <v/>
      </c>
    </row>
    <row r="16831" spans="3:81" x14ac:dyDescent="0.4">
      <c r="C16831" t="str">
        <f t="shared" si="517"/>
        <v/>
      </c>
      <c r="CC16831" t="str">
        <f t="shared" si="516"/>
        <v/>
      </c>
    </row>
    <row r="16832" spans="3:81" x14ac:dyDescent="0.4">
      <c r="C16832" t="str">
        <f t="shared" si="517"/>
        <v/>
      </c>
      <c r="CC16832" t="str">
        <f t="shared" si="516"/>
        <v/>
      </c>
    </row>
    <row r="16833" spans="3:81" x14ac:dyDescent="0.4">
      <c r="C16833" t="str">
        <f t="shared" si="517"/>
        <v/>
      </c>
      <c r="CC16833" t="str">
        <f t="shared" si="516"/>
        <v/>
      </c>
    </row>
    <row r="16834" spans="3:81" x14ac:dyDescent="0.4">
      <c r="C16834" t="str">
        <f t="shared" si="517"/>
        <v/>
      </c>
      <c r="CC16834" t="str">
        <f t="shared" ref="CC16834:CC16897" si="518">IF(A16834="","",CC16833+1)</f>
        <v/>
      </c>
    </row>
    <row r="16835" spans="3:81" x14ac:dyDescent="0.4">
      <c r="C16835" t="str">
        <f t="shared" ref="C16835:C16898" si="519">IF(A16835="","",CONCATENATE(A16835,"T",B16835))</f>
        <v/>
      </c>
      <c r="CC16835" t="str">
        <f t="shared" si="518"/>
        <v/>
      </c>
    </row>
    <row r="16836" spans="3:81" x14ac:dyDescent="0.4">
      <c r="C16836" t="str">
        <f t="shared" si="519"/>
        <v/>
      </c>
      <c r="CC16836" t="str">
        <f t="shared" si="518"/>
        <v/>
      </c>
    </row>
    <row r="16837" spans="3:81" x14ac:dyDescent="0.4">
      <c r="C16837" t="str">
        <f t="shared" si="519"/>
        <v/>
      </c>
      <c r="CC16837" t="str">
        <f t="shared" si="518"/>
        <v/>
      </c>
    </row>
    <row r="16838" spans="3:81" x14ac:dyDescent="0.4">
      <c r="C16838" t="str">
        <f t="shared" si="519"/>
        <v/>
      </c>
      <c r="CC16838" t="str">
        <f t="shared" si="518"/>
        <v/>
      </c>
    </row>
    <row r="16839" spans="3:81" x14ac:dyDescent="0.4">
      <c r="C16839" t="str">
        <f t="shared" si="519"/>
        <v/>
      </c>
      <c r="CC16839" t="str">
        <f t="shared" si="518"/>
        <v/>
      </c>
    </row>
    <row r="16840" spans="3:81" x14ac:dyDescent="0.4">
      <c r="C16840" t="str">
        <f t="shared" si="519"/>
        <v/>
      </c>
      <c r="CC16840" t="str">
        <f t="shared" si="518"/>
        <v/>
      </c>
    </row>
    <row r="16841" spans="3:81" x14ac:dyDescent="0.4">
      <c r="C16841" t="str">
        <f t="shared" si="519"/>
        <v/>
      </c>
      <c r="CC16841" t="str">
        <f t="shared" si="518"/>
        <v/>
      </c>
    </row>
    <row r="16842" spans="3:81" x14ac:dyDescent="0.4">
      <c r="C16842" t="str">
        <f t="shared" si="519"/>
        <v/>
      </c>
      <c r="CC16842" t="str">
        <f t="shared" si="518"/>
        <v/>
      </c>
    </row>
    <row r="16843" spans="3:81" x14ac:dyDescent="0.4">
      <c r="C16843" t="str">
        <f t="shared" si="519"/>
        <v/>
      </c>
      <c r="CC16843" t="str">
        <f t="shared" si="518"/>
        <v/>
      </c>
    </row>
    <row r="16844" spans="3:81" x14ac:dyDescent="0.4">
      <c r="C16844" t="str">
        <f t="shared" si="519"/>
        <v/>
      </c>
      <c r="CC16844" t="str">
        <f t="shared" si="518"/>
        <v/>
      </c>
    </row>
    <row r="16845" spans="3:81" x14ac:dyDescent="0.4">
      <c r="C16845" t="str">
        <f t="shared" si="519"/>
        <v/>
      </c>
      <c r="CC16845" t="str">
        <f t="shared" si="518"/>
        <v/>
      </c>
    </row>
    <row r="16846" spans="3:81" x14ac:dyDescent="0.4">
      <c r="C16846" t="str">
        <f t="shared" si="519"/>
        <v/>
      </c>
      <c r="CC16846" t="str">
        <f t="shared" si="518"/>
        <v/>
      </c>
    </row>
    <row r="16847" spans="3:81" x14ac:dyDescent="0.4">
      <c r="C16847" t="str">
        <f t="shared" si="519"/>
        <v/>
      </c>
      <c r="CC16847" t="str">
        <f t="shared" si="518"/>
        <v/>
      </c>
    </row>
    <row r="16848" spans="3:81" x14ac:dyDescent="0.4">
      <c r="C16848" t="str">
        <f t="shared" si="519"/>
        <v/>
      </c>
      <c r="CC16848" t="str">
        <f t="shared" si="518"/>
        <v/>
      </c>
    </row>
    <row r="16849" spans="3:81" x14ac:dyDescent="0.4">
      <c r="C16849" t="str">
        <f t="shared" si="519"/>
        <v/>
      </c>
      <c r="CC16849" t="str">
        <f t="shared" si="518"/>
        <v/>
      </c>
    </row>
    <row r="16850" spans="3:81" x14ac:dyDescent="0.4">
      <c r="C16850" t="str">
        <f t="shared" si="519"/>
        <v/>
      </c>
      <c r="CC16850" t="str">
        <f t="shared" si="518"/>
        <v/>
      </c>
    </row>
    <row r="16851" spans="3:81" x14ac:dyDescent="0.4">
      <c r="C16851" t="str">
        <f t="shared" si="519"/>
        <v/>
      </c>
      <c r="CC16851" t="str">
        <f t="shared" si="518"/>
        <v/>
      </c>
    </row>
    <row r="16852" spans="3:81" x14ac:dyDescent="0.4">
      <c r="C16852" t="str">
        <f t="shared" si="519"/>
        <v/>
      </c>
      <c r="CC16852" t="str">
        <f t="shared" si="518"/>
        <v/>
      </c>
    </row>
    <row r="16853" spans="3:81" x14ac:dyDescent="0.4">
      <c r="C16853" t="str">
        <f t="shared" si="519"/>
        <v/>
      </c>
      <c r="CC16853" t="str">
        <f t="shared" si="518"/>
        <v/>
      </c>
    </row>
    <row r="16854" spans="3:81" x14ac:dyDescent="0.4">
      <c r="C16854" t="str">
        <f t="shared" si="519"/>
        <v/>
      </c>
      <c r="CC16854" t="str">
        <f t="shared" si="518"/>
        <v/>
      </c>
    </row>
    <row r="16855" spans="3:81" x14ac:dyDescent="0.4">
      <c r="C16855" t="str">
        <f t="shared" si="519"/>
        <v/>
      </c>
      <c r="CC16855" t="str">
        <f t="shared" si="518"/>
        <v/>
      </c>
    </row>
    <row r="16856" spans="3:81" x14ac:dyDescent="0.4">
      <c r="C16856" t="str">
        <f t="shared" si="519"/>
        <v/>
      </c>
      <c r="CC16856" t="str">
        <f t="shared" si="518"/>
        <v/>
      </c>
    </row>
    <row r="16857" spans="3:81" x14ac:dyDescent="0.4">
      <c r="C16857" t="str">
        <f t="shared" si="519"/>
        <v/>
      </c>
      <c r="CC16857" t="str">
        <f t="shared" si="518"/>
        <v/>
      </c>
    </row>
    <row r="16858" spans="3:81" x14ac:dyDescent="0.4">
      <c r="C16858" t="str">
        <f t="shared" si="519"/>
        <v/>
      </c>
      <c r="CC16858" t="str">
        <f t="shared" si="518"/>
        <v/>
      </c>
    </row>
    <row r="16859" spans="3:81" x14ac:dyDescent="0.4">
      <c r="C16859" t="str">
        <f t="shared" si="519"/>
        <v/>
      </c>
      <c r="CC16859" t="str">
        <f t="shared" si="518"/>
        <v/>
      </c>
    </row>
    <row r="16860" spans="3:81" x14ac:dyDescent="0.4">
      <c r="C16860" t="str">
        <f t="shared" si="519"/>
        <v/>
      </c>
      <c r="CC16860" t="str">
        <f t="shared" si="518"/>
        <v/>
      </c>
    </row>
    <row r="16861" spans="3:81" x14ac:dyDescent="0.4">
      <c r="C16861" t="str">
        <f t="shared" si="519"/>
        <v/>
      </c>
      <c r="CC16861" t="str">
        <f t="shared" si="518"/>
        <v/>
      </c>
    </row>
    <row r="16862" spans="3:81" x14ac:dyDescent="0.4">
      <c r="C16862" t="str">
        <f t="shared" si="519"/>
        <v/>
      </c>
      <c r="CC16862" t="str">
        <f t="shared" si="518"/>
        <v/>
      </c>
    </row>
    <row r="16863" spans="3:81" x14ac:dyDescent="0.4">
      <c r="C16863" t="str">
        <f t="shared" si="519"/>
        <v/>
      </c>
      <c r="CC16863" t="str">
        <f t="shared" si="518"/>
        <v/>
      </c>
    </row>
    <row r="16864" spans="3:81" x14ac:dyDescent="0.4">
      <c r="C16864" t="str">
        <f t="shared" si="519"/>
        <v/>
      </c>
      <c r="CC16864" t="str">
        <f t="shared" si="518"/>
        <v/>
      </c>
    </row>
    <row r="16865" spans="3:81" x14ac:dyDescent="0.4">
      <c r="C16865" t="str">
        <f t="shared" si="519"/>
        <v/>
      </c>
      <c r="CC16865" t="str">
        <f t="shared" si="518"/>
        <v/>
      </c>
    </row>
    <row r="16866" spans="3:81" x14ac:dyDescent="0.4">
      <c r="C16866" t="str">
        <f t="shared" si="519"/>
        <v/>
      </c>
      <c r="CC16866" t="str">
        <f t="shared" si="518"/>
        <v/>
      </c>
    </row>
    <row r="16867" spans="3:81" x14ac:dyDescent="0.4">
      <c r="C16867" t="str">
        <f t="shared" si="519"/>
        <v/>
      </c>
      <c r="CC16867" t="str">
        <f t="shared" si="518"/>
        <v/>
      </c>
    </row>
    <row r="16868" spans="3:81" x14ac:dyDescent="0.4">
      <c r="C16868" t="str">
        <f t="shared" si="519"/>
        <v/>
      </c>
      <c r="CC16868" t="str">
        <f t="shared" si="518"/>
        <v/>
      </c>
    </row>
    <row r="16869" spans="3:81" x14ac:dyDescent="0.4">
      <c r="C16869" t="str">
        <f t="shared" si="519"/>
        <v/>
      </c>
      <c r="CC16869" t="str">
        <f t="shared" si="518"/>
        <v/>
      </c>
    </row>
    <row r="16870" spans="3:81" x14ac:dyDescent="0.4">
      <c r="C16870" t="str">
        <f t="shared" si="519"/>
        <v/>
      </c>
      <c r="CC16870" t="str">
        <f t="shared" si="518"/>
        <v/>
      </c>
    </row>
    <row r="16871" spans="3:81" x14ac:dyDescent="0.4">
      <c r="C16871" t="str">
        <f t="shared" si="519"/>
        <v/>
      </c>
      <c r="CC16871" t="str">
        <f t="shared" si="518"/>
        <v/>
      </c>
    </row>
    <row r="16872" spans="3:81" x14ac:dyDescent="0.4">
      <c r="C16872" t="str">
        <f t="shared" si="519"/>
        <v/>
      </c>
      <c r="CC16872" t="str">
        <f t="shared" si="518"/>
        <v/>
      </c>
    </row>
    <row r="16873" spans="3:81" x14ac:dyDescent="0.4">
      <c r="C16873" t="str">
        <f t="shared" si="519"/>
        <v/>
      </c>
      <c r="CC16873" t="str">
        <f t="shared" si="518"/>
        <v/>
      </c>
    </row>
    <row r="16874" spans="3:81" x14ac:dyDescent="0.4">
      <c r="C16874" t="str">
        <f t="shared" si="519"/>
        <v/>
      </c>
      <c r="CC16874" t="str">
        <f t="shared" si="518"/>
        <v/>
      </c>
    </row>
    <row r="16875" spans="3:81" x14ac:dyDescent="0.4">
      <c r="C16875" t="str">
        <f t="shared" si="519"/>
        <v/>
      </c>
      <c r="CC16875" t="str">
        <f t="shared" si="518"/>
        <v/>
      </c>
    </row>
    <row r="16876" spans="3:81" x14ac:dyDescent="0.4">
      <c r="C16876" t="str">
        <f t="shared" si="519"/>
        <v/>
      </c>
      <c r="CC16876" t="str">
        <f t="shared" si="518"/>
        <v/>
      </c>
    </row>
    <row r="16877" spans="3:81" x14ac:dyDescent="0.4">
      <c r="C16877" t="str">
        <f t="shared" si="519"/>
        <v/>
      </c>
      <c r="CC16877" t="str">
        <f t="shared" si="518"/>
        <v/>
      </c>
    </row>
    <row r="16878" spans="3:81" x14ac:dyDescent="0.4">
      <c r="C16878" t="str">
        <f t="shared" si="519"/>
        <v/>
      </c>
      <c r="CC16878" t="str">
        <f t="shared" si="518"/>
        <v/>
      </c>
    </row>
    <row r="16879" spans="3:81" x14ac:dyDescent="0.4">
      <c r="C16879" t="str">
        <f t="shared" si="519"/>
        <v/>
      </c>
      <c r="CC16879" t="str">
        <f t="shared" si="518"/>
        <v/>
      </c>
    </row>
    <row r="16880" spans="3:81" x14ac:dyDescent="0.4">
      <c r="C16880" t="str">
        <f t="shared" si="519"/>
        <v/>
      </c>
      <c r="CC16880" t="str">
        <f t="shared" si="518"/>
        <v/>
      </c>
    </row>
    <row r="16881" spans="3:81" x14ac:dyDescent="0.4">
      <c r="C16881" t="str">
        <f t="shared" si="519"/>
        <v/>
      </c>
      <c r="CC16881" t="str">
        <f t="shared" si="518"/>
        <v/>
      </c>
    </row>
    <row r="16882" spans="3:81" x14ac:dyDescent="0.4">
      <c r="C16882" t="str">
        <f t="shared" si="519"/>
        <v/>
      </c>
      <c r="CC16882" t="str">
        <f t="shared" si="518"/>
        <v/>
      </c>
    </row>
    <row r="16883" spans="3:81" x14ac:dyDescent="0.4">
      <c r="C16883" t="str">
        <f t="shared" si="519"/>
        <v/>
      </c>
      <c r="CC16883" t="str">
        <f t="shared" si="518"/>
        <v/>
      </c>
    </row>
    <row r="16884" spans="3:81" x14ac:dyDescent="0.4">
      <c r="C16884" t="str">
        <f t="shared" si="519"/>
        <v/>
      </c>
      <c r="CC16884" t="str">
        <f t="shared" si="518"/>
        <v/>
      </c>
    </row>
    <row r="16885" spans="3:81" x14ac:dyDescent="0.4">
      <c r="C16885" t="str">
        <f t="shared" si="519"/>
        <v/>
      </c>
      <c r="CC16885" t="str">
        <f t="shared" si="518"/>
        <v/>
      </c>
    </row>
    <row r="16886" spans="3:81" x14ac:dyDescent="0.4">
      <c r="C16886" t="str">
        <f t="shared" si="519"/>
        <v/>
      </c>
      <c r="CC16886" t="str">
        <f t="shared" si="518"/>
        <v/>
      </c>
    </row>
    <row r="16887" spans="3:81" x14ac:dyDescent="0.4">
      <c r="C16887" t="str">
        <f t="shared" si="519"/>
        <v/>
      </c>
      <c r="CC16887" t="str">
        <f t="shared" si="518"/>
        <v/>
      </c>
    </row>
    <row r="16888" spans="3:81" x14ac:dyDescent="0.4">
      <c r="C16888" t="str">
        <f t="shared" si="519"/>
        <v/>
      </c>
      <c r="CC16888" t="str">
        <f t="shared" si="518"/>
        <v/>
      </c>
    </row>
    <row r="16889" spans="3:81" x14ac:dyDescent="0.4">
      <c r="C16889" t="str">
        <f t="shared" si="519"/>
        <v/>
      </c>
      <c r="CC16889" t="str">
        <f t="shared" si="518"/>
        <v/>
      </c>
    </row>
    <row r="16890" spans="3:81" x14ac:dyDescent="0.4">
      <c r="C16890" t="str">
        <f t="shared" si="519"/>
        <v/>
      </c>
      <c r="CC16890" t="str">
        <f t="shared" si="518"/>
        <v/>
      </c>
    </row>
    <row r="16891" spans="3:81" x14ac:dyDescent="0.4">
      <c r="C16891" t="str">
        <f t="shared" si="519"/>
        <v/>
      </c>
      <c r="CC16891" t="str">
        <f t="shared" si="518"/>
        <v/>
      </c>
    </row>
    <row r="16892" spans="3:81" x14ac:dyDescent="0.4">
      <c r="C16892" t="str">
        <f t="shared" si="519"/>
        <v/>
      </c>
      <c r="CC16892" t="str">
        <f t="shared" si="518"/>
        <v/>
      </c>
    </row>
    <row r="16893" spans="3:81" x14ac:dyDescent="0.4">
      <c r="C16893" t="str">
        <f t="shared" si="519"/>
        <v/>
      </c>
      <c r="CC16893" t="str">
        <f t="shared" si="518"/>
        <v/>
      </c>
    </row>
    <row r="16894" spans="3:81" x14ac:dyDescent="0.4">
      <c r="C16894" t="str">
        <f t="shared" si="519"/>
        <v/>
      </c>
      <c r="CC16894" t="str">
        <f t="shared" si="518"/>
        <v/>
      </c>
    </row>
    <row r="16895" spans="3:81" x14ac:dyDescent="0.4">
      <c r="C16895" t="str">
        <f t="shared" si="519"/>
        <v/>
      </c>
      <c r="CC16895" t="str">
        <f t="shared" si="518"/>
        <v/>
      </c>
    </row>
    <row r="16896" spans="3:81" x14ac:dyDescent="0.4">
      <c r="C16896" t="str">
        <f t="shared" si="519"/>
        <v/>
      </c>
      <c r="CC16896" t="str">
        <f t="shared" si="518"/>
        <v/>
      </c>
    </row>
    <row r="16897" spans="3:81" x14ac:dyDescent="0.4">
      <c r="C16897" t="str">
        <f t="shared" si="519"/>
        <v/>
      </c>
      <c r="CC16897" t="str">
        <f t="shared" si="518"/>
        <v/>
      </c>
    </row>
    <row r="16898" spans="3:81" x14ac:dyDescent="0.4">
      <c r="C16898" t="str">
        <f t="shared" si="519"/>
        <v/>
      </c>
      <c r="CC16898" t="str">
        <f t="shared" ref="CC16898:CC16961" si="520">IF(A16898="","",CC16897+1)</f>
        <v/>
      </c>
    </row>
    <row r="16899" spans="3:81" x14ac:dyDescent="0.4">
      <c r="C16899" t="str">
        <f t="shared" ref="C16899:C16962" si="521">IF(A16899="","",CONCATENATE(A16899,"T",B16899))</f>
        <v/>
      </c>
      <c r="CC16899" t="str">
        <f t="shared" si="520"/>
        <v/>
      </c>
    </row>
    <row r="16900" spans="3:81" x14ac:dyDescent="0.4">
      <c r="C16900" t="str">
        <f t="shared" si="521"/>
        <v/>
      </c>
      <c r="CC16900" t="str">
        <f t="shared" si="520"/>
        <v/>
      </c>
    </row>
    <row r="16901" spans="3:81" x14ac:dyDescent="0.4">
      <c r="C16901" t="str">
        <f t="shared" si="521"/>
        <v/>
      </c>
      <c r="CC16901" t="str">
        <f t="shared" si="520"/>
        <v/>
      </c>
    </row>
    <row r="16902" spans="3:81" x14ac:dyDescent="0.4">
      <c r="C16902" t="str">
        <f t="shared" si="521"/>
        <v/>
      </c>
      <c r="CC16902" t="str">
        <f t="shared" si="520"/>
        <v/>
      </c>
    </row>
    <row r="16903" spans="3:81" x14ac:dyDescent="0.4">
      <c r="C16903" t="str">
        <f t="shared" si="521"/>
        <v/>
      </c>
      <c r="CC16903" t="str">
        <f t="shared" si="520"/>
        <v/>
      </c>
    </row>
    <row r="16904" spans="3:81" x14ac:dyDescent="0.4">
      <c r="C16904" t="str">
        <f t="shared" si="521"/>
        <v/>
      </c>
      <c r="CC16904" t="str">
        <f t="shared" si="520"/>
        <v/>
      </c>
    </row>
    <row r="16905" spans="3:81" x14ac:dyDescent="0.4">
      <c r="C16905" t="str">
        <f t="shared" si="521"/>
        <v/>
      </c>
      <c r="CC16905" t="str">
        <f t="shared" si="520"/>
        <v/>
      </c>
    </row>
    <row r="16906" spans="3:81" x14ac:dyDescent="0.4">
      <c r="C16906" t="str">
        <f t="shared" si="521"/>
        <v/>
      </c>
      <c r="CC16906" t="str">
        <f t="shared" si="520"/>
        <v/>
      </c>
    </row>
    <row r="16907" spans="3:81" x14ac:dyDescent="0.4">
      <c r="C16907" t="str">
        <f t="shared" si="521"/>
        <v/>
      </c>
      <c r="CC16907" t="str">
        <f t="shared" si="520"/>
        <v/>
      </c>
    </row>
    <row r="16908" spans="3:81" x14ac:dyDescent="0.4">
      <c r="C16908" t="str">
        <f t="shared" si="521"/>
        <v/>
      </c>
      <c r="CC16908" t="str">
        <f t="shared" si="520"/>
        <v/>
      </c>
    </row>
    <row r="16909" spans="3:81" x14ac:dyDescent="0.4">
      <c r="C16909" t="str">
        <f t="shared" si="521"/>
        <v/>
      </c>
      <c r="CC16909" t="str">
        <f t="shared" si="520"/>
        <v/>
      </c>
    </row>
    <row r="16910" spans="3:81" x14ac:dyDescent="0.4">
      <c r="C16910" t="str">
        <f t="shared" si="521"/>
        <v/>
      </c>
      <c r="CC16910" t="str">
        <f t="shared" si="520"/>
        <v/>
      </c>
    </row>
    <row r="16911" spans="3:81" x14ac:dyDescent="0.4">
      <c r="C16911" t="str">
        <f t="shared" si="521"/>
        <v/>
      </c>
      <c r="CC16911" t="str">
        <f t="shared" si="520"/>
        <v/>
      </c>
    </row>
    <row r="16912" spans="3:81" x14ac:dyDescent="0.4">
      <c r="C16912" t="str">
        <f t="shared" si="521"/>
        <v/>
      </c>
      <c r="CC16912" t="str">
        <f t="shared" si="520"/>
        <v/>
      </c>
    </row>
    <row r="16913" spans="3:81" x14ac:dyDescent="0.4">
      <c r="C16913" t="str">
        <f t="shared" si="521"/>
        <v/>
      </c>
      <c r="CC16913" t="str">
        <f t="shared" si="520"/>
        <v/>
      </c>
    </row>
    <row r="16914" spans="3:81" x14ac:dyDescent="0.4">
      <c r="C16914" t="str">
        <f t="shared" si="521"/>
        <v/>
      </c>
      <c r="CC16914" t="str">
        <f t="shared" si="520"/>
        <v/>
      </c>
    </row>
    <row r="16915" spans="3:81" x14ac:dyDescent="0.4">
      <c r="C16915" t="str">
        <f t="shared" si="521"/>
        <v/>
      </c>
      <c r="CC16915" t="str">
        <f t="shared" si="520"/>
        <v/>
      </c>
    </row>
    <row r="16916" spans="3:81" x14ac:dyDescent="0.4">
      <c r="C16916" t="str">
        <f t="shared" si="521"/>
        <v/>
      </c>
      <c r="CC16916" t="str">
        <f t="shared" si="520"/>
        <v/>
      </c>
    </row>
    <row r="16917" spans="3:81" x14ac:dyDescent="0.4">
      <c r="C16917" t="str">
        <f t="shared" si="521"/>
        <v/>
      </c>
      <c r="CC16917" t="str">
        <f t="shared" si="520"/>
        <v/>
      </c>
    </row>
    <row r="16918" spans="3:81" x14ac:dyDescent="0.4">
      <c r="C16918" t="str">
        <f t="shared" si="521"/>
        <v/>
      </c>
      <c r="CC16918" t="str">
        <f t="shared" si="520"/>
        <v/>
      </c>
    </row>
    <row r="16919" spans="3:81" x14ac:dyDescent="0.4">
      <c r="C16919" t="str">
        <f t="shared" si="521"/>
        <v/>
      </c>
      <c r="CC16919" t="str">
        <f t="shared" si="520"/>
        <v/>
      </c>
    </row>
    <row r="16920" spans="3:81" x14ac:dyDescent="0.4">
      <c r="C16920" t="str">
        <f t="shared" si="521"/>
        <v/>
      </c>
      <c r="CC16920" t="str">
        <f t="shared" si="520"/>
        <v/>
      </c>
    </row>
    <row r="16921" spans="3:81" x14ac:dyDescent="0.4">
      <c r="C16921" t="str">
        <f t="shared" si="521"/>
        <v/>
      </c>
      <c r="CC16921" t="str">
        <f t="shared" si="520"/>
        <v/>
      </c>
    </row>
    <row r="16922" spans="3:81" x14ac:dyDescent="0.4">
      <c r="C16922" t="str">
        <f t="shared" si="521"/>
        <v/>
      </c>
      <c r="CC16922" t="str">
        <f t="shared" si="520"/>
        <v/>
      </c>
    </row>
    <row r="16923" spans="3:81" x14ac:dyDescent="0.4">
      <c r="C16923" t="str">
        <f t="shared" si="521"/>
        <v/>
      </c>
      <c r="CC16923" t="str">
        <f t="shared" si="520"/>
        <v/>
      </c>
    </row>
    <row r="16924" spans="3:81" x14ac:dyDescent="0.4">
      <c r="C16924" t="str">
        <f t="shared" si="521"/>
        <v/>
      </c>
      <c r="CC16924" t="str">
        <f t="shared" si="520"/>
        <v/>
      </c>
    </row>
    <row r="16925" spans="3:81" x14ac:dyDescent="0.4">
      <c r="C16925" t="str">
        <f t="shared" si="521"/>
        <v/>
      </c>
      <c r="CC16925" t="str">
        <f t="shared" si="520"/>
        <v/>
      </c>
    </row>
    <row r="16926" spans="3:81" x14ac:dyDescent="0.4">
      <c r="C16926" t="str">
        <f t="shared" si="521"/>
        <v/>
      </c>
      <c r="CC16926" t="str">
        <f t="shared" si="520"/>
        <v/>
      </c>
    </row>
    <row r="16927" spans="3:81" x14ac:dyDescent="0.4">
      <c r="C16927" t="str">
        <f t="shared" si="521"/>
        <v/>
      </c>
      <c r="CC16927" t="str">
        <f t="shared" si="520"/>
        <v/>
      </c>
    </row>
    <row r="16928" spans="3:81" x14ac:dyDescent="0.4">
      <c r="C16928" t="str">
        <f t="shared" si="521"/>
        <v/>
      </c>
      <c r="CC16928" t="str">
        <f t="shared" si="520"/>
        <v/>
      </c>
    </row>
    <row r="16929" spans="3:81" x14ac:dyDescent="0.4">
      <c r="C16929" t="str">
        <f t="shared" si="521"/>
        <v/>
      </c>
      <c r="CC16929" t="str">
        <f t="shared" si="520"/>
        <v/>
      </c>
    </row>
    <row r="16930" spans="3:81" x14ac:dyDescent="0.4">
      <c r="C16930" t="str">
        <f t="shared" si="521"/>
        <v/>
      </c>
      <c r="CC16930" t="str">
        <f t="shared" si="520"/>
        <v/>
      </c>
    </row>
    <row r="16931" spans="3:81" x14ac:dyDescent="0.4">
      <c r="C16931" t="str">
        <f t="shared" si="521"/>
        <v/>
      </c>
      <c r="CC16931" t="str">
        <f t="shared" si="520"/>
        <v/>
      </c>
    </row>
    <row r="16932" spans="3:81" x14ac:dyDescent="0.4">
      <c r="C16932" t="str">
        <f t="shared" si="521"/>
        <v/>
      </c>
      <c r="CC16932" t="str">
        <f t="shared" si="520"/>
        <v/>
      </c>
    </row>
    <row r="16933" spans="3:81" x14ac:dyDescent="0.4">
      <c r="C16933" t="str">
        <f t="shared" si="521"/>
        <v/>
      </c>
      <c r="CC16933" t="str">
        <f t="shared" si="520"/>
        <v/>
      </c>
    </row>
    <row r="16934" spans="3:81" x14ac:dyDescent="0.4">
      <c r="C16934" t="str">
        <f t="shared" si="521"/>
        <v/>
      </c>
      <c r="CC16934" t="str">
        <f t="shared" si="520"/>
        <v/>
      </c>
    </row>
    <row r="16935" spans="3:81" x14ac:dyDescent="0.4">
      <c r="C16935" t="str">
        <f t="shared" si="521"/>
        <v/>
      </c>
      <c r="CC16935" t="str">
        <f t="shared" si="520"/>
        <v/>
      </c>
    </row>
    <row r="16936" spans="3:81" x14ac:dyDescent="0.4">
      <c r="C16936" t="str">
        <f t="shared" si="521"/>
        <v/>
      </c>
      <c r="CC16936" t="str">
        <f t="shared" si="520"/>
        <v/>
      </c>
    </row>
    <row r="16937" spans="3:81" x14ac:dyDescent="0.4">
      <c r="C16937" t="str">
        <f t="shared" si="521"/>
        <v/>
      </c>
      <c r="CC16937" t="str">
        <f t="shared" si="520"/>
        <v/>
      </c>
    </row>
    <row r="16938" spans="3:81" x14ac:dyDescent="0.4">
      <c r="C16938" t="str">
        <f t="shared" si="521"/>
        <v/>
      </c>
      <c r="CC16938" t="str">
        <f t="shared" si="520"/>
        <v/>
      </c>
    </row>
    <row r="16939" spans="3:81" x14ac:dyDescent="0.4">
      <c r="C16939" t="str">
        <f t="shared" si="521"/>
        <v/>
      </c>
      <c r="CC16939" t="str">
        <f t="shared" si="520"/>
        <v/>
      </c>
    </row>
    <row r="16940" spans="3:81" x14ac:dyDescent="0.4">
      <c r="C16940" t="str">
        <f t="shared" si="521"/>
        <v/>
      </c>
      <c r="CC16940" t="str">
        <f t="shared" si="520"/>
        <v/>
      </c>
    </row>
    <row r="16941" spans="3:81" x14ac:dyDescent="0.4">
      <c r="C16941" t="str">
        <f t="shared" si="521"/>
        <v/>
      </c>
      <c r="CC16941" t="str">
        <f t="shared" si="520"/>
        <v/>
      </c>
    </row>
    <row r="16942" spans="3:81" x14ac:dyDescent="0.4">
      <c r="C16942" t="str">
        <f t="shared" si="521"/>
        <v/>
      </c>
      <c r="CC16942" t="str">
        <f t="shared" si="520"/>
        <v/>
      </c>
    </row>
    <row r="16943" spans="3:81" x14ac:dyDescent="0.4">
      <c r="C16943" t="str">
        <f t="shared" si="521"/>
        <v/>
      </c>
      <c r="CC16943" t="str">
        <f t="shared" si="520"/>
        <v/>
      </c>
    </row>
    <row r="16944" spans="3:81" x14ac:dyDescent="0.4">
      <c r="C16944" t="str">
        <f t="shared" si="521"/>
        <v/>
      </c>
      <c r="CC16944" t="str">
        <f t="shared" si="520"/>
        <v/>
      </c>
    </row>
    <row r="16945" spans="3:81" x14ac:dyDescent="0.4">
      <c r="C16945" t="str">
        <f t="shared" si="521"/>
        <v/>
      </c>
      <c r="CC16945" t="str">
        <f t="shared" si="520"/>
        <v/>
      </c>
    </row>
    <row r="16946" spans="3:81" x14ac:dyDescent="0.4">
      <c r="C16946" t="str">
        <f t="shared" si="521"/>
        <v/>
      </c>
      <c r="CC16946" t="str">
        <f t="shared" si="520"/>
        <v/>
      </c>
    </row>
    <row r="16947" spans="3:81" x14ac:dyDescent="0.4">
      <c r="C16947" t="str">
        <f t="shared" si="521"/>
        <v/>
      </c>
      <c r="CC16947" t="str">
        <f t="shared" si="520"/>
        <v/>
      </c>
    </row>
    <row r="16948" spans="3:81" x14ac:dyDescent="0.4">
      <c r="C16948" t="str">
        <f t="shared" si="521"/>
        <v/>
      </c>
      <c r="CC16948" t="str">
        <f t="shared" si="520"/>
        <v/>
      </c>
    </row>
    <row r="16949" spans="3:81" x14ac:dyDescent="0.4">
      <c r="C16949" t="str">
        <f t="shared" si="521"/>
        <v/>
      </c>
      <c r="CC16949" t="str">
        <f t="shared" si="520"/>
        <v/>
      </c>
    </row>
    <row r="16950" spans="3:81" x14ac:dyDescent="0.4">
      <c r="C16950" t="str">
        <f t="shared" si="521"/>
        <v/>
      </c>
      <c r="CC16950" t="str">
        <f t="shared" si="520"/>
        <v/>
      </c>
    </row>
    <row r="16951" spans="3:81" x14ac:dyDescent="0.4">
      <c r="C16951" t="str">
        <f t="shared" si="521"/>
        <v/>
      </c>
      <c r="CC16951" t="str">
        <f t="shared" si="520"/>
        <v/>
      </c>
    </row>
    <row r="16952" spans="3:81" x14ac:dyDescent="0.4">
      <c r="C16952" t="str">
        <f t="shared" si="521"/>
        <v/>
      </c>
      <c r="CC16952" t="str">
        <f t="shared" si="520"/>
        <v/>
      </c>
    </row>
    <row r="16953" spans="3:81" x14ac:dyDescent="0.4">
      <c r="C16953" t="str">
        <f t="shared" si="521"/>
        <v/>
      </c>
      <c r="CC16953" t="str">
        <f t="shared" si="520"/>
        <v/>
      </c>
    </row>
    <row r="16954" spans="3:81" x14ac:dyDescent="0.4">
      <c r="C16954" t="str">
        <f t="shared" si="521"/>
        <v/>
      </c>
      <c r="CC16954" t="str">
        <f t="shared" si="520"/>
        <v/>
      </c>
    </row>
    <row r="16955" spans="3:81" x14ac:dyDescent="0.4">
      <c r="C16955" t="str">
        <f t="shared" si="521"/>
        <v/>
      </c>
      <c r="CC16955" t="str">
        <f t="shared" si="520"/>
        <v/>
      </c>
    </row>
    <row r="16956" spans="3:81" x14ac:dyDescent="0.4">
      <c r="C16956" t="str">
        <f t="shared" si="521"/>
        <v/>
      </c>
      <c r="CC16956" t="str">
        <f t="shared" si="520"/>
        <v/>
      </c>
    </row>
    <row r="16957" spans="3:81" x14ac:dyDescent="0.4">
      <c r="C16957" t="str">
        <f t="shared" si="521"/>
        <v/>
      </c>
      <c r="CC16957" t="str">
        <f t="shared" si="520"/>
        <v/>
      </c>
    </row>
    <row r="16958" spans="3:81" x14ac:dyDescent="0.4">
      <c r="C16958" t="str">
        <f t="shared" si="521"/>
        <v/>
      </c>
      <c r="CC16958" t="str">
        <f t="shared" si="520"/>
        <v/>
      </c>
    </row>
    <row r="16959" spans="3:81" x14ac:dyDescent="0.4">
      <c r="C16959" t="str">
        <f t="shared" si="521"/>
        <v/>
      </c>
      <c r="CC16959" t="str">
        <f t="shared" si="520"/>
        <v/>
      </c>
    </row>
    <row r="16960" spans="3:81" x14ac:dyDescent="0.4">
      <c r="C16960" t="str">
        <f t="shared" si="521"/>
        <v/>
      </c>
      <c r="CC16960" t="str">
        <f t="shared" si="520"/>
        <v/>
      </c>
    </row>
    <row r="16961" spans="3:81" x14ac:dyDescent="0.4">
      <c r="C16961" t="str">
        <f t="shared" si="521"/>
        <v/>
      </c>
      <c r="CC16961" t="str">
        <f t="shared" si="520"/>
        <v/>
      </c>
    </row>
    <row r="16962" spans="3:81" x14ac:dyDescent="0.4">
      <c r="C16962" t="str">
        <f t="shared" si="521"/>
        <v/>
      </c>
      <c r="CC16962" t="str">
        <f t="shared" ref="CC16962:CC17025" si="522">IF(A16962="","",CC16961+1)</f>
        <v/>
      </c>
    </row>
    <row r="16963" spans="3:81" x14ac:dyDescent="0.4">
      <c r="C16963" t="str">
        <f t="shared" ref="C16963:C17026" si="523">IF(A16963="","",CONCATENATE(A16963,"T",B16963))</f>
        <v/>
      </c>
      <c r="CC16963" t="str">
        <f t="shared" si="522"/>
        <v/>
      </c>
    </row>
    <row r="16964" spans="3:81" x14ac:dyDescent="0.4">
      <c r="C16964" t="str">
        <f t="shared" si="523"/>
        <v/>
      </c>
      <c r="CC16964" t="str">
        <f t="shared" si="522"/>
        <v/>
      </c>
    </row>
    <row r="16965" spans="3:81" x14ac:dyDescent="0.4">
      <c r="C16965" t="str">
        <f t="shared" si="523"/>
        <v/>
      </c>
      <c r="CC16965" t="str">
        <f t="shared" si="522"/>
        <v/>
      </c>
    </row>
    <row r="16966" spans="3:81" x14ac:dyDescent="0.4">
      <c r="C16966" t="str">
        <f t="shared" si="523"/>
        <v/>
      </c>
      <c r="CC16966" t="str">
        <f t="shared" si="522"/>
        <v/>
      </c>
    </row>
    <row r="16967" spans="3:81" x14ac:dyDescent="0.4">
      <c r="C16967" t="str">
        <f t="shared" si="523"/>
        <v/>
      </c>
      <c r="CC16967" t="str">
        <f t="shared" si="522"/>
        <v/>
      </c>
    </row>
    <row r="16968" spans="3:81" x14ac:dyDescent="0.4">
      <c r="C16968" t="str">
        <f t="shared" si="523"/>
        <v/>
      </c>
      <c r="CC16968" t="str">
        <f t="shared" si="522"/>
        <v/>
      </c>
    </row>
    <row r="16969" spans="3:81" x14ac:dyDescent="0.4">
      <c r="C16969" t="str">
        <f t="shared" si="523"/>
        <v/>
      </c>
      <c r="CC16969" t="str">
        <f t="shared" si="522"/>
        <v/>
      </c>
    </row>
    <row r="16970" spans="3:81" x14ac:dyDescent="0.4">
      <c r="C16970" t="str">
        <f t="shared" si="523"/>
        <v/>
      </c>
      <c r="CC16970" t="str">
        <f t="shared" si="522"/>
        <v/>
      </c>
    </row>
    <row r="16971" spans="3:81" x14ac:dyDescent="0.4">
      <c r="C16971" t="str">
        <f t="shared" si="523"/>
        <v/>
      </c>
      <c r="CC16971" t="str">
        <f t="shared" si="522"/>
        <v/>
      </c>
    </row>
    <row r="16972" spans="3:81" x14ac:dyDescent="0.4">
      <c r="C16972" t="str">
        <f t="shared" si="523"/>
        <v/>
      </c>
      <c r="CC16972" t="str">
        <f t="shared" si="522"/>
        <v/>
      </c>
    </row>
    <row r="16973" spans="3:81" x14ac:dyDescent="0.4">
      <c r="C16973" t="str">
        <f t="shared" si="523"/>
        <v/>
      </c>
      <c r="CC16973" t="str">
        <f t="shared" si="522"/>
        <v/>
      </c>
    </row>
    <row r="16974" spans="3:81" x14ac:dyDescent="0.4">
      <c r="C16974" t="str">
        <f t="shared" si="523"/>
        <v/>
      </c>
      <c r="CC16974" t="str">
        <f t="shared" si="522"/>
        <v/>
      </c>
    </row>
    <row r="16975" spans="3:81" x14ac:dyDescent="0.4">
      <c r="C16975" t="str">
        <f t="shared" si="523"/>
        <v/>
      </c>
      <c r="CC16975" t="str">
        <f t="shared" si="522"/>
        <v/>
      </c>
    </row>
    <row r="16976" spans="3:81" x14ac:dyDescent="0.4">
      <c r="C16976" t="str">
        <f t="shared" si="523"/>
        <v/>
      </c>
      <c r="CC16976" t="str">
        <f t="shared" si="522"/>
        <v/>
      </c>
    </row>
    <row r="16977" spans="3:81" x14ac:dyDescent="0.4">
      <c r="C16977" t="str">
        <f t="shared" si="523"/>
        <v/>
      </c>
      <c r="CC16977" t="str">
        <f t="shared" si="522"/>
        <v/>
      </c>
    </row>
    <row r="16978" spans="3:81" x14ac:dyDescent="0.4">
      <c r="C16978" t="str">
        <f t="shared" si="523"/>
        <v/>
      </c>
      <c r="CC16978" t="str">
        <f t="shared" si="522"/>
        <v/>
      </c>
    </row>
    <row r="16979" spans="3:81" x14ac:dyDescent="0.4">
      <c r="C16979" t="str">
        <f t="shared" si="523"/>
        <v/>
      </c>
      <c r="CC16979" t="str">
        <f t="shared" si="522"/>
        <v/>
      </c>
    </row>
    <row r="16980" spans="3:81" x14ac:dyDescent="0.4">
      <c r="C16980" t="str">
        <f t="shared" si="523"/>
        <v/>
      </c>
      <c r="CC16980" t="str">
        <f t="shared" si="522"/>
        <v/>
      </c>
    </row>
    <row r="16981" spans="3:81" x14ac:dyDescent="0.4">
      <c r="C16981" t="str">
        <f t="shared" si="523"/>
        <v/>
      </c>
      <c r="CC16981" t="str">
        <f t="shared" si="522"/>
        <v/>
      </c>
    </row>
    <row r="16982" spans="3:81" x14ac:dyDescent="0.4">
      <c r="C16982" t="str">
        <f t="shared" si="523"/>
        <v/>
      </c>
      <c r="CC16982" t="str">
        <f t="shared" si="522"/>
        <v/>
      </c>
    </row>
    <row r="16983" spans="3:81" x14ac:dyDescent="0.4">
      <c r="C16983" t="str">
        <f t="shared" si="523"/>
        <v/>
      </c>
      <c r="CC16983" t="str">
        <f t="shared" si="522"/>
        <v/>
      </c>
    </row>
    <row r="16984" spans="3:81" x14ac:dyDescent="0.4">
      <c r="C16984" t="str">
        <f t="shared" si="523"/>
        <v/>
      </c>
      <c r="CC16984" t="str">
        <f t="shared" si="522"/>
        <v/>
      </c>
    </row>
    <row r="16985" spans="3:81" x14ac:dyDescent="0.4">
      <c r="C16985" t="str">
        <f t="shared" si="523"/>
        <v/>
      </c>
      <c r="CC16985" t="str">
        <f t="shared" si="522"/>
        <v/>
      </c>
    </row>
    <row r="16986" spans="3:81" x14ac:dyDescent="0.4">
      <c r="C16986" t="str">
        <f t="shared" si="523"/>
        <v/>
      </c>
      <c r="CC16986" t="str">
        <f t="shared" si="522"/>
        <v/>
      </c>
    </row>
    <row r="16987" spans="3:81" x14ac:dyDescent="0.4">
      <c r="C16987" t="str">
        <f t="shared" si="523"/>
        <v/>
      </c>
      <c r="CC16987" t="str">
        <f t="shared" si="522"/>
        <v/>
      </c>
    </row>
    <row r="16988" spans="3:81" x14ac:dyDescent="0.4">
      <c r="C16988" t="str">
        <f t="shared" si="523"/>
        <v/>
      </c>
      <c r="CC16988" t="str">
        <f t="shared" si="522"/>
        <v/>
      </c>
    </row>
    <row r="16989" spans="3:81" x14ac:dyDescent="0.4">
      <c r="C16989" t="str">
        <f t="shared" si="523"/>
        <v/>
      </c>
      <c r="CC16989" t="str">
        <f t="shared" si="522"/>
        <v/>
      </c>
    </row>
    <row r="16990" spans="3:81" x14ac:dyDescent="0.4">
      <c r="C16990" t="str">
        <f t="shared" si="523"/>
        <v/>
      </c>
      <c r="CC16990" t="str">
        <f t="shared" si="522"/>
        <v/>
      </c>
    </row>
    <row r="16991" spans="3:81" x14ac:dyDescent="0.4">
      <c r="C16991" t="str">
        <f t="shared" si="523"/>
        <v/>
      </c>
      <c r="CC16991" t="str">
        <f t="shared" si="522"/>
        <v/>
      </c>
    </row>
    <row r="16992" spans="3:81" x14ac:dyDescent="0.4">
      <c r="C16992" t="str">
        <f t="shared" si="523"/>
        <v/>
      </c>
      <c r="CC16992" t="str">
        <f t="shared" si="522"/>
        <v/>
      </c>
    </row>
    <row r="16993" spans="3:81" x14ac:dyDescent="0.4">
      <c r="C16993" t="str">
        <f t="shared" si="523"/>
        <v/>
      </c>
      <c r="CC16993" t="str">
        <f t="shared" si="522"/>
        <v/>
      </c>
    </row>
    <row r="16994" spans="3:81" x14ac:dyDescent="0.4">
      <c r="C16994" t="str">
        <f t="shared" si="523"/>
        <v/>
      </c>
      <c r="CC16994" t="str">
        <f t="shared" si="522"/>
        <v/>
      </c>
    </row>
    <row r="16995" spans="3:81" x14ac:dyDescent="0.4">
      <c r="C16995" t="str">
        <f t="shared" si="523"/>
        <v/>
      </c>
      <c r="CC16995" t="str">
        <f t="shared" si="522"/>
        <v/>
      </c>
    </row>
    <row r="16996" spans="3:81" x14ac:dyDescent="0.4">
      <c r="C16996" t="str">
        <f t="shared" si="523"/>
        <v/>
      </c>
      <c r="CC16996" t="str">
        <f t="shared" si="522"/>
        <v/>
      </c>
    </row>
    <row r="16997" spans="3:81" x14ac:dyDescent="0.4">
      <c r="C16997" t="str">
        <f t="shared" si="523"/>
        <v/>
      </c>
      <c r="CC16997" t="str">
        <f t="shared" si="522"/>
        <v/>
      </c>
    </row>
    <row r="16998" spans="3:81" x14ac:dyDescent="0.4">
      <c r="C16998" t="str">
        <f t="shared" si="523"/>
        <v/>
      </c>
      <c r="CC16998" t="str">
        <f t="shared" si="522"/>
        <v/>
      </c>
    </row>
    <row r="16999" spans="3:81" x14ac:dyDescent="0.4">
      <c r="C16999" t="str">
        <f t="shared" si="523"/>
        <v/>
      </c>
      <c r="CC16999" t="str">
        <f t="shared" si="522"/>
        <v/>
      </c>
    </row>
    <row r="17000" spans="3:81" x14ac:dyDescent="0.4">
      <c r="C17000" t="str">
        <f t="shared" si="523"/>
        <v/>
      </c>
      <c r="CC17000" t="str">
        <f t="shared" si="522"/>
        <v/>
      </c>
    </row>
    <row r="17001" spans="3:81" x14ac:dyDescent="0.4">
      <c r="C17001" t="str">
        <f t="shared" si="523"/>
        <v/>
      </c>
      <c r="CC17001" t="str">
        <f t="shared" si="522"/>
        <v/>
      </c>
    </row>
    <row r="17002" spans="3:81" x14ac:dyDescent="0.4">
      <c r="C17002" t="str">
        <f t="shared" si="523"/>
        <v/>
      </c>
      <c r="CC17002" t="str">
        <f t="shared" si="522"/>
        <v/>
      </c>
    </row>
    <row r="17003" spans="3:81" x14ac:dyDescent="0.4">
      <c r="C17003" t="str">
        <f t="shared" si="523"/>
        <v/>
      </c>
      <c r="CC17003" t="str">
        <f t="shared" si="522"/>
        <v/>
      </c>
    </row>
    <row r="17004" spans="3:81" x14ac:dyDescent="0.4">
      <c r="C17004" t="str">
        <f t="shared" si="523"/>
        <v/>
      </c>
      <c r="CC17004" t="str">
        <f t="shared" si="522"/>
        <v/>
      </c>
    </row>
    <row r="17005" spans="3:81" x14ac:dyDescent="0.4">
      <c r="C17005" t="str">
        <f t="shared" si="523"/>
        <v/>
      </c>
      <c r="CC17005" t="str">
        <f t="shared" si="522"/>
        <v/>
      </c>
    </row>
    <row r="17006" spans="3:81" x14ac:dyDescent="0.4">
      <c r="C17006" t="str">
        <f t="shared" si="523"/>
        <v/>
      </c>
      <c r="CC17006" t="str">
        <f t="shared" si="522"/>
        <v/>
      </c>
    </row>
    <row r="17007" spans="3:81" x14ac:dyDescent="0.4">
      <c r="C17007" t="str">
        <f t="shared" si="523"/>
        <v/>
      </c>
      <c r="CC17007" t="str">
        <f t="shared" si="522"/>
        <v/>
      </c>
    </row>
    <row r="17008" spans="3:81" x14ac:dyDescent="0.4">
      <c r="C17008" t="str">
        <f t="shared" si="523"/>
        <v/>
      </c>
      <c r="CC17008" t="str">
        <f t="shared" si="522"/>
        <v/>
      </c>
    </row>
    <row r="17009" spans="3:81" x14ac:dyDescent="0.4">
      <c r="C17009" t="str">
        <f t="shared" si="523"/>
        <v/>
      </c>
      <c r="CC17009" t="str">
        <f t="shared" si="522"/>
        <v/>
      </c>
    </row>
    <row r="17010" spans="3:81" x14ac:dyDescent="0.4">
      <c r="C17010" t="str">
        <f t="shared" si="523"/>
        <v/>
      </c>
      <c r="CC17010" t="str">
        <f t="shared" si="522"/>
        <v/>
      </c>
    </row>
    <row r="17011" spans="3:81" x14ac:dyDescent="0.4">
      <c r="C17011" t="str">
        <f t="shared" si="523"/>
        <v/>
      </c>
      <c r="CC17011" t="str">
        <f t="shared" si="522"/>
        <v/>
      </c>
    </row>
    <row r="17012" spans="3:81" x14ac:dyDescent="0.4">
      <c r="C17012" t="str">
        <f t="shared" si="523"/>
        <v/>
      </c>
      <c r="CC17012" t="str">
        <f t="shared" si="522"/>
        <v/>
      </c>
    </row>
    <row r="17013" spans="3:81" x14ac:dyDescent="0.4">
      <c r="C17013" t="str">
        <f t="shared" si="523"/>
        <v/>
      </c>
      <c r="CC17013" t="str">
        <f t="shared" si="522"/>
        <v/>
      </c>
    </row>
    <row r="17014" spans="3:81" x14ac:dyDescent="0.4">
      <c r="C17014" t="str">
        <f t="shared" si="523"/>
        <v/>
      </c>
      <c r="CC17014" t="str">
        <f t="shared" si="522"/>
        <v/>
      </c>
    </row>
    <row r="17015" spans="3:81" x14ac:dyDescent="0.4">
      <c r="C17015" t="str">
        <f t="shared" si="523"/>
        <v/>
      </c>
      <c r="CC17015" t="str">
        <f t="shared" si="522"/>
        <v/>
      </c>
    </row>
    <row r="17016" spans="3:81" x14ac:dyDescent="0.4">
      <c r="C17016" t="str">
        <f t="shared" si="523"/>
        <v/>
      </c>
      <c r="CC17016" t="str">
        <f t="shared" si="522"/>
        <v/>
      </c>
    </row>
    <row r="17017" spans="3:81" x14ac:dyDescent="0.4">
      <c r="C17017" t="str">
        <f t="shared" si="523"/>
        <v/>
      </c>
      <c r="CC17017" t="str">
        <f t="shared" si="522"/>
        <v/>
      </c>
    </row>
    <row r="17018" spans="3:81" x14ac:dyDescent="0.4">
      <c r="C17018" t="str">
        <f t="shared" si="523"/>
        <v/>
      </c>
      <c r="CC17018" t="str">
        <f t="shared" si="522"/>
        <v/>
      </c>
    </row>
    <row r="17019" spans="3:81" x14ac:dyDescent="0.4">
      <c r="C17019" t="str">
        <f t="shared" si="523"/>
        <v/>
      </c>
      <c r="CC17019" t="str">
        <f t="shared" si="522"/>
        <v/>
      </c>
    </row>
    <row r="17020" spans="3:81" x14ac:dyDescent="0.4">
      <c r="C17020" t="str">
        <f t="shared" si="523"/>
        <v/>
      </c>
      <c r="CC17020" t="str">
        <f t="shared" si="522"/>
        <v/>
      </c>
    </row>
    <row r="17021" spans="3:81" x14ac:dyDescent="0.4">
      <c r="C17021" t="str">
        <f t="shared" si="523"/>
        <v/>
      </c>
      <c r="CC17021" t="str">
        <f t="shared" si="522"/>
        <v/>
      </c>
    </row>
    <row r="17022" spans="3:81" x14ac:dyDescent="0.4">
      <c r="C17022" t="str">
        <f t="shared" si="523"/>
        <v/>
      </c>
      <c r="CC17022" t="str">
        <f t="shared" si="522"/>
        <v/>
      </c>
    </row>
    <row r="17023" spans="3:81" x14ac:dyDescent="0.4">
      <c r="C17023" t="str">
        <f t="shared" si="523"/>
        <v/>
      </c>
      <c r="CC17023" t="str">
        <f t="shared" si="522"/>
        <v/>
      </c>
    </row>
    <row r="17024" spans="3:81" x14ac:dyDescent="0.4">
      <c r="C17024" t="str">
        <f t="shared" si="523"/>
        <v/>
      </c>
      <c r="CC17024" t="str">
        <f t="shared" si="522"/>
        <v/>
      </c>
    </row>
    <row r="17025" spans="3:81" x14ac:dyDescent="0.4">
      <c r="C17025" t="str">
        <f t="shared" si="523"/>
        <v/>
      </c>
      <c r="CC17025" t="str">
        <f t="shared" si="522"/>
        <v/>
      </c>
    </row>
    <row r="17026" spans="3:81" x14ac:dyDescent="0.4">
      <c r="C17026" t="str">
        <f t="shared" si="523"/>
        <v/>
      </c>
      <c r="CC17026" t="str">
        <f t="shared" ref="CC17026:CC17089" si="524">IF(A17026="","",CC17025+1)</f>
        <v/>
      </c>
    </row>
    <row r="17027" spans="3:81" x14ac:dyDescent="0.4">
      <c r="C17027" t="str">
        <f t="shared" ref="C17027:C17090" si="525">IF(A17027="","",CONCATENATE(A17027,"T",B17027))</f>
        <v/>
      </c>
      <c r="CC17027" t="str">
        <f t="shared" si="524"/>
        <v/>
      </c>
    </row>
    <row r="17028" spans="3:81" x14ac:dyDescent="0.4">
      <c r="C17028" t="str">
        <f t="shared" si="525"/>
        <v/>
      </c>
      <c r="CC17028" t="str">
        <f t="shared" si="524"/>
        <v/>
      </c>
    </row>
    <row r="17029" spans="3:81" x14ac:dyDescent="0.4">
      <c r="C17029" t="str">
        <f t="shared" si="525"/>
        <v/>
      </c>
      <c r="CC17029" t="str">
        <f t="shared" si="524"/>
        <v/>
      </c>
    </row>
    <row r="17030" spans="3:81" x14ac:dyDescent="0.4">
      <c r="C17030" t="str">
        <f t="shared" si="525"/>
        <v/>
      </c>
      <c r="CC17030" t="str">
        <f t="shared" si="524"/>
        <v/>
      </c>
    </row>
    <row r="17031" spans="3:81" x14ac:dyDescent="0.4">
      <c r="C17031" t="str">
        <f t="shared" si="525"/>
        <v/>
      </c>
      <c r="CC17031" t="str">
        <f t="shared" si="524"/>
        <v/>
      </c>
    </row>
    <row r="17032" spans="3:81" x14ac:dyDescent="0.4">
      <c r="C17032" t="str">
        <f t="shared" si="525"/>
        <v/>
      </c>
      <c r="CC17032" t="str">
        <f t="shared" si="524"/>
        <v/>
      </c>
    </row>
    <row r="17033" spans="3:81" x14ac:dyDescent="0.4">
      <c r="C17033" t="str">
        <f t="shared" si="525"/>
        <v/>
      </c>
      <c r="CC17033" t="str">
        <f t="shared" si="524"/>
        <v/>
      </c>
    </row>
    <row r="17034" spans="3:81" x14ac:dyDescent="0.4">
      <c r="C17034" t="str">
        <f t="shared" si="525"/>
        <v/>
      </c>
      <c r="CC17034" t="str">
        <f t="shared" si="524"/>
        <v/>
      </c>
    </row>
    <row r="17035" spans="3:81" x14ac:dyDescent="0.4">
      <c r="C17035" t="str">
        <f t="shared" si="525"/>
        <v/>
      </c>
      <c r="CC17035" t="str">
        <f t="shared" si="524"/>
        <v/>
      </c>
    </row>
    <row r="17036" spans="3:81" x14ac:dyDescent="0.4">
      <c r="C17036" t="str">
        <f t="shared" si="525"/>
        <v/>
      </c>
      <c r="CC17036" t="str">
        <f t="shared" si="524"/>
        <v/>
      </c>
    </row>
    <row r="17037" spans="3:81" x14ac:dyDescent="0.4">
      <c r="C17037" t="str">
        <f t="shared" si="525"/>
        <v/>
      </c>
      <c r="CC17037" t="str">
        <f t="shared" si="524"/>
        <v/>
      </c>
    </row>
    <row r="17038" spans="3:81" x14ac:dyDescent="0.4">
      <c r="C17038" t="str">
        <f t="shared" si="525"/>
        <v/>
      </c>
      <c r="CC17038" t="str">
        <f t="shared" si="524"/>
        <v/>
      </c>
    </row>
    <row r="17039" spans="3:81" x14ac:dyDescent="0.4">
      <c r="C17039" t="str">
        <f t="shared" si="525"/>
        <v/>
      </c>
      <c r="CC17039" t="str">
        <f t="shared" si="524"/>
        <v/>
      </c>
    </row>
    <row r="17040" spans="3:81" x14ac:dyDescent="0.4">
      <c r="C17040" t="str">
        <f t="shared" si="525"/>
        <v/>
      </c>
      <c r="CC17040" t="str">
        <f t="shared" si="524"/>
        <v/>
      </c>
    </row>
    <row r="17041" spans="3:81" x14ac:dyDescent="0.4">
      <c r="C17041" t="str">
        <f t="shared" si="525"/>
        <v/>
      </c>
      <c r="CC17041" t="str">
        <f t="shared" si="524"/>
        <v/>
      </c>
    </row>
    <row r="17042" spans="3:81" x14ac:dyDescent="0.4">
      <c r="C17042" t="str">
        <f t="shared" si="525"/>
        <v/>
      </c>
      <c r="CC17042" t="str">
        <f t="shared" si="524"/>
        <v/>
      </c>
    </row>
    <row r="17043" spans="3:81" x14ac:dyDescent="0.4">
      <c r="C17043" t="str">
        <f t="shared" si="525"/>
        <v/>
      </c>
      <c r="CC17043" t="str">
        <f t="shared" si="524"/>
        <v/>
      </c>
    </row>
    <row r="17044" spans="3:81" x14ac:dyDescent="0.4">
      <c r="C17044" t="str">
        <f t="shared" si="525"/>
        <v/>
      </c>
      <c r="CC17044" t="str">
        <f t="shared" si="524"/>
        <v/>
      </c>
    </row>
    <row r="17045" spans="3:81" x14ac:dyDescent="0.4">
      <c r="C17045" t="str">
        <f t="shared" si="525"/>
        <v/>
      </c>
      <c r="CC17045" t="str">
        <f t="shared" si="524"/>
        <v/>
      </c>
    </row>
    <row r="17046" spans="3:81" x14ac:dyDescent="0.4">
      <c r="C17046" t="str">
        <f t="shared" si="525"/>
        <v/>
      </c>
      <c r="CC17046" t="str">
        <f t="shared" si="524"/>
        <v/>
      </c>
    </row>
    <row r="17047" spans="3:81" x14ac:dyDescent="0.4">
      <c r="C17047" t="str">
        <f t="shared" si="525"/>
        <v/>
      </c>
      <c r="CC17047" t="str">
        <f t="shared" si="524"/>
        <v/>
      </c>
    </row>
    <row r="17048" spans="3:81" x14ac:dyDescent="0.4">
      <c r="C17048" t="str">
        <f t="shared" si="525"/>
        <v/>
      </c>
      <c r="CC17048" t="str">
        <f t="shared" si="524"/>
        <v/>
      </c>
    </row>
    <row r="17049" spans="3:81" x14ac:dyDescent="0.4">
      <c r="C17049" t="str">
        <f t="shared" si="525"/>
        <v/>
      </c>
      <c r="CC17049" t="str">
        <f t="shared" si="524"/>
        <v/>
      </c>
    </row>
    <row r="17050" spans="3:81" x14ac:dyDescent="0.4">
      <c r="C17050" t="str">
        <f t="shared" si="525"/>
        <v/>
      </c>
      <c r="CC17050" t="str">
        <f t="shared" si="524"/>
        <v/>
      </c>
    </row>
    <row r="17051" spans="3:81" x14ac:dyDescent="0.4">
      <c r="C17051" t="str">
        <f t="shared" si="525"/>
        <v/>
      </c>
      <c r="CC17051" t="str">
        <f t="shared" si="524"/>
        <v/>
      </c>
    </row>
    <row r="17052" spans="3:81" x14ac:dyDescent="0.4">
      <c r="C17052" t="str">
        <f t="shared" si="525"/>
        <v/>
      </c>
      <c r="CC17052" t="str">
        <f t="shared" si="524"/>
        <v/>
      </c>
    </row>
    <row r="17053" spans="3:81" x14ac:dyDescent="0.4">
      <c r="C17053" t="str">
        <f t="shared" si="525"/>
        <v/>
      </c>
      <c r="CC17053" t="str">
        <f t="shared" si="524"/>
        <v/>
      </c>
    </row>
    <row r="17054" spans="3:81" x14ac:dyDescent="0.4">
      <c r="C17054" t="str">
        <f t="shared" si="525"/>
        <v/>
      </c>
      <c r="CC17054" t="str">
        <f t="shared" si="524"/>
        <v/>
      </c>
    </row>
    <row r="17055" spans="3:81" x14ac:dyDescent="0.4">
      <c r="C17055" t="str">
        <f t="shared" si="525"/>
        <v/>
      </c>
      <c r="CC17055" t="str">
        <f t="shared" si="524"/>
        <v/>
      </c>
    </row>
    <row r="17056" spans="3:81" x14ac:dyDescent="0.4">
      <c r="C17056" t="str">
        <f t="shared" si="525"/>
        <v/>
      </c>
      <c r="CC17056" t="str">
        <f t="shared" si="524"/>
        <v/>
      </c>
    </row>
    <row r="17057" spans="3:81" x14ac:dyDescent="0.4">
      <c r="C17057" t="str">
        <f t="shared" si="525"/>
        <v/>
      </c>
      <c r="CC17057" t="str">
        <f t="shared" si="524"/>
        <v/>
      </c>
    </row>
    <row r="17058" spans="3:81" x14ac:dyDescent="0.4">
      <c r="C17058" t="str">
        <f t="shared" si="525"/>
        <v/>
      </c>
      <c r="CC17058" t="str">
        <f t="shared" si="524"/>
        <v/>
      </c>
    </row>
    <row r="17059" spans="3:81" x14ac:dyDescent="0.4">
      <c r="C17059" t="str">
        <f t="shared" si="525"/>
        <v/>
      </c>
      <c r="CC17059" t="str">
        <f t="shared" si="524"/>
        <v/>
      </c>
    </row>
    <row r="17060" spans="3:81" x14ac:dyDescent="0.4">
      <c r="C17060" t="str">
        <f t="shared" si="525"/>
        <v/>
      </c>
      <c r="CC17060" t="str">
        <f t="shared" si="524"/>
        <v/>
      </c>
    </row>
    <row r="17061" spans="3:81" x14ac:dyDescent="0.4">
      <c r="C17061" t="str">
        <f t="shared" si="525"/>
        <v/>
      </c>
      <c r="CC17061" t="str">
        <f t="shared" si="524"/>
        <v/>
      </c>
    </row>
    <row r="17062" spans="3:81" x14ac:dyDescent="0.4">
      <c r="C17062" t="str">
        <f t="shared" si="525"/>
        <v/>
      </c>
      <c r="CC17062" t="str">
        <f t="shared" si="524"/>
        <v/>
      </c>
    </row>
    <row r="17063" spans="3:81" x14ac:dyDescent="0.4">
      <c r="C17063" t="str">
        <f t="shared" si="525"/>
        <v/>
      </c>
      <c r="CC17063" t="str">
        <f t="shared" si="524"/>
        <v/>
      </c>
    </row>
    <row r="17064" spans="3:81" x14ac:dyDescent="0.4">
      <c r="C17064" t="str">
        <f t="shared" si="525"/>
        <v/>
      </c>
      <c r="CC17064" t="str">
        <f t="shared" si="524"/>
        <v/>
      </c>
    </row>
    <row r="17065" spans="3:81" x14ac:dyDescent="0.4">
      <c r="C17065" t="str">
        <f t="shared" si="525"/>
        <v/>
      </c>
      <c r="CC17065" t="str">
        <f t="shared" si="524"/>
        <v/>
      </c>
    </row>
    <row r="17066" spans="3:81" x14ac:dyDescent="0.4">
      <c r="C17066" t="str">
        <f t="shared" si="525"/>
        <v/>
      </c>
      <c r="CC17066" t="str">
        <f t="shared" si="524"/>
        <v/>
      </c>
    </row>
    <row r="17067" spans="3:81" x14ac:dyDescent="0.4">
      <c r="C17067" t="str">
        <f t="shared" si="525"/>
        <v/>
      </c>
      <c r="CC17067" t="str">
        <f t="shared" si="524"/>
        <v/>
      </c>
    </row>
    <row r="17068" spans="3:81" x14ac:dyDescent="0.4">
      <c r="C17068" t="str">
        <f t="shared" si="525"/>
        <v/>
      </c>
      <c r="CC17068" t="str">
        <f t="shared" si="524"/>
        <v/>
      </c>
    </row>
    <row r="17069" spans="3:81" x14ac:dyDescent="0.4">
      <c r="C17069" t="str">
        <f t="shared" si="525"/>
        <v/>
      </c>
      <c r="CC17069" t="str">
        <f t="shared" si="524"/>
        <v/>
      </c>
    </row>
    <row r="17070" spans="3:81" x14ac:dyDescent="0.4">
      <c r="C17070" t="str">
        <f t="shared" si="525"/>
        <v/>
      </c>
      <c r="CC17070" t="str">
        <f t="shared" si="524"/>
        <v/>
      </c>
    </row>
    <row r="17071" spans="3:81" x14ac:dyDescent="0.4">
      <c r="C17071" t="str">
        <f t="shared" si="525"/>
        <v/>
      </c>
      <c r="CC17071" t="str">
        <f t="shared" si="524"/>
        <v/>
      </c>
    </row>
    <row r="17072" spans="3:81" x14ac:dyDescent="0.4">
      <c r="C17072" t="str">
        <f t="shared" si="525"/>
        <v/>
      </c>
      <c r="CC17072" t="str">
        <f t="shared" si="524"/>
        <v/>
      </c>
    </row>
    <row r="17073" spans="3:81" x14ac:dyDescent="0.4">
      <c r="C17073" t="str">
        <f t="shared" si="525"/>
        <v/>
      </c>
      <c r="CC17073" t="str">
        <f t="shared" si="524"/>
        <v/>
      </c>
    </row>
    <row r="17074" spans="3:81" x14ac:dyDescent="0.4">
      <c r="C17074" t="str">
        <f t="shared" si="525"/>
        <v/>
      </c>
      <c r="CC17074" t="str">
        <f t="shared" si="524"/>
        <v/>
      </c>
    </row>
    <row r="17075" spans="3:81" x14ac:dyDescent="0.4">
      <c r="C17075" t="str">
        <f t="shared" si="525"/>
        <v/>
      </c>
      <c r="CC17075" t="str">
        <f t="shared" si="524"/>
        <v/>
      </c>
    </row>
    <row r="17076" spans="3:81" x14ac:dyDescent="0.4">
      <c r="C17076" t="str">
        <f t="shared" si="525"/>
        <v/>
      </c>
      <c r="CC17076" t="str">
        <f t="shared" si="524"/>
        <v/>
      </c>
    </row>
    <row r="17077" spans="3:81" x14ac:dyDescent="0.4">
      <c r="C17077" t="str">
        <f t="shared" si="525"/>
        <v/>
      </c>
      <c r="CC17077" t="str">
        <f t="shared" si="524"/>
        <v/>
      </c>
    </row>
    <row r="17078" spans="3:81" x14ac:dyDescent="0.4">
      <c r="C17078" t="str">
        <f t="shared" si="525"/>
        <v/>
      </c>
      <c r="CC17078" t="str">
        <f t="shared" si="524"/>
        <v/>
      </c>
    </row>
    <row r="17079" spans="3:81" x14ac:dyDescent="0.4">
      <c r="C17079" t="str">
        <f t="shared" si="525"/>
        <v/>
      </c>
      <c r="CC17079" t="str">
        <f t="shared" si="524"/>
        <v/>
      </c>
    </row>
    <row r="17080" spans="3:81" x14ac:dyDescent="0.4">
      <c r="C17080" t="str">
        <f t="shared" si="525"/>
        <v/>
      </c>
      <c r="CC17080" t="str">
        <f t="shared" si="524"/>
        <v/>
      </c>
    </row>
    <row r="17081" spans="3:81" x14ac:dyDescent="0.4">
      <c r="C17081" t="str">
        <f t="shared" si="525"/>
        <v/>
      </c>
      <c r="CC17081" t="str">
        <f t="shared" si="524"/>
        <v/>
      </c>
    </row>
    <row r="17082" spans="3:81" x14ac:dyDescent="0.4">
      <c r="C17082" t="str">
        <f t="shared" si="525"/>
        <v/>
      </c>
      <c r="CC17082" t="str">
        <f t="shared" si="524"/>
        <v/>
      </c>
    </row>
    <row r="17083" spans="3:81" x14ac:dyDescent="0.4">
      <c r="C17083" t="str">
        <f t="shared" si="525"/>
        <v/>
      </c>
      <c r="CC17083" t="str">
        <f t="shared" si="524"/>
        <v/>
      </c>
    </row>
    <row r="17084" spans="3:81" x14ac:dyDescent="0.4">
      <c r="C17084" t="str">
        <f t="shared" si="525"/>
        <v/>
      </c>
      <c r="CC17084" t="str">
        <f t="shared" si="524"/>
        <v/>
      </c>
    </row>
    <row r="17085" spans="3:81" x14ac:dyDescent="0.4">
      <c r="C17085" t="str">
        <f t="shared" si="525"/>
        <v/>
      </c>
      <c r="CC17085" t="str">
        <f t="shared" si="524"/>
        <v/>
      </c>
    </row>
    <row r="17086" spans="3:81" x14ac:dyDescent="0.4">
      <c r="C17086" t="str">
        <f t="shared" si="525"/>
        <v/>
      </c>
      <c r="CC17086" t="str">
        <f t="shared" si="524"/>
        <v/>
      </c>
    </row>
    <row r="17087" spans="3:81" x14ac:dyDescent="0.4">
      <c r="C17087" t="str">
        <f t="shared" si="525"/>
        <v/>
      </c>
      <c r="CC17087" t="str">
        <f t="shared" si="524"/>
        <v/>
      </c>
    </row>
    <row r="17088" spans="3:81" x14ac:dyDescent="0.4">
      <c r="C17088" t="str">
        <f t="shared" si="525"/>
        <v/>
      </c>
      <c r="CC17088" t="str">
        <f t="shared" si="524"/>
        <v/>
      </c>
    </row>
    <row r="17089" spans="3:81" x14ac:dyDescent="0.4">
      <c r="C17089" t="str">
        <f t="shared" si="525"/>
        <v/>
      </c>
      <c r="CC17089" t="str">
        <f t="shared" si="524"/>
        <v/>
      </c>
    </row>
    <row r="17090" spans="3:81" x14ac:dyDescent="0.4">
      <c r="C17090" t="str">
        <f t="shared" si="525"/>
        <v/>
      </c>
      <c r="CC17090" t="str">
        <f t="shared" ref="CC17090:CC17153" si="526">IF(A17090="","",CC17089+1)</f>
        <v/>
      </c>
    </row>
    <row r="17091" spans="3:81" x14ac:dyDescent="0.4">
      <c r="C17091" t="str">
        <f t="shared" ref="C17091:C17154" si="527">IF(A17091="","",CONCATENATE(A17091,"T",B17091))</f>
        <v/>
      </c>
      <c r="CC17091" t="str">
        <f t="shared" si="526"/>
        <v/>
      </c>
    </row>
    <row r="17092" spans="3:81" x14ac:dyDescent="0.4">
      <c r="C17092" t="str">
        <f t="shared" si="527"/>
        <v/>
      </c>
      <c r="CC17092" t="str">
        <f t="shared" si="526"/>
        <v/>
      </c>
    </row>
    <row r="17093" spans="3:81" x14ac:dyDescent="0.4">
      <c r="C17093" t="str">
        <f t="shared" si="527"/>
        <v/>
      </c>
      <c r="CC17093" t="str">
        <f t="shared" si="526"/>
        <v/>
      </c>
    </row>
    <row r="17094" spans="3:81" x14ac:dyDescent="0.4">
      <c r="C17094" t="str">
        <f t="shared" si="527"/>
        <v/>
      </c>
      <c r="CC17094" t="str">
        <f t="shared" si="526"/>
        <v/>
      </c>
    </row>
    <row r="17095" spans="3:81" x14ac:dyDescent="0.4">
      <c r="C17095" t="str">
        <f t="shared" si="527"/>
        <v/>
      </c>
      <c r="CC17095" t="str">
        <f t="shared" si="526"/>
        <v/>
      </c>
    </row>
    <row r="17096" spans="3:81" x14ac:dyDescent="0.4">
      <c r="C17096" t="str">
        <f t="shared" si="527"/>
        <v/>
      </c>
      <c r="CC17096" t="str">
        <f t="shared" si="526"/>
        <v/>
      </c>
    </row>
    <row r="17097" spans="3:81" x14ac:dyDescent="0.4">
      <c r="C17097" t="str">
        <f t="shared" si="527"/>
        <v/>
      </c>
      <c r="CC17097" t="str">
        <f t="shared" si="526"/>
        <v/>
      </c>
    </row>
    <row r="17098" spans="3:81" x14ac:dyDescent="0.4">
      <c r="C17098" t="str">
        <f t="shared" si="527"/>
        <v/>
      </c>
      <c r="CC17098" t="str">
        <f t="shared" si="526"/>
        <v/>
      </c>
    </row>
    <row r="17099" spans="3:81" x14ac:dyDescent="0.4">
      <c r="C17099" t="str">
        <f t="shared" si="527"/>
        <v/>
      </c>
      <c r="CC17099" t="str">
        <f t="shared" si="526"/>
        <v/>
      </c>
    </row>
    <row r="17100" spans="3:81" x14ac:dyDescent="0.4">
      <c r="C17100" t="str">
        <f t="shared" si="527"/>
        <v/>
      </c>
      <c r="CC17100" t="str">
        <f t="shared" si="526"/>
        <v/>
      </c>
    </row>
    <row r="17101" spans="3:81" x14ac:dyDescent="0.4">
      <c r="C17101" t="str">
        <f t="shared" si="527"/>
        <v/>
      </c>
      <c r="CC17101" t="str">
        <f t="shared" si="526"/>
        <v/>
      </c>
    </row>
    <row r="17102" spans="3:81" x14ac:dyDescent="0.4">
      <c r="C17102" t="str">
        <f t="shared" si="527"/>
        <v/>
      </c>
      <c r="CC17102" t="str">
        <f t="shared" si="526"/>
        <v/>
      </c>
    </row>
    <row r="17103" spans="3:81" x14ac:dyDescent="0.4">
      <c r="C17103" t="str">
        <f t="shared" si="527"/>
        <v/>
      </c>
      <c r="CC17103" t="str">
        <f t="shared" si="526"/>
        <v/>
      </c>
    </row>
    <row r="17104" spans="3:81" x14ac:dyDescent="0.4">
      <c r="C17104" t="str">
        <f t="shared" si="527"/>
        <v/>
      </c>
      <c r="CC17104" t="str">
        <f t="shared" si="526"/>
        <v/>
      </c>
    </row>
    <row r="17105" spans="3:81" x14ac:dyDescent="0.4">
      <c r="C17105" t="str">
        <f t="shared" si="527"/>
        <v/>
      </c>
      <c r="CC17105" t="str">
        <f t="shared" si="526"/>
        <v/>
      </c>
    </row>
    <row r="17106" spans="3:81" x14ac:dyDescent="0.4">
      <c r="C17106" t="str">
        <f t="shared" si="527"/>
        <v/>
      </c>
      <c r="CC17106" t="str">
        <f t="shared" si="526"/>
        <v/>
      </c>
    </row>
    <row r="17107" spans="3:81" x14ac:dyDescent="0.4">
      <c r="C17107" t="str">
        <f t="shared" si="527"/>
        <v/>
      </c>
      <c r="CC17107" t="str">
        <f t="shared" si="526"/>
        <v/>
      </c>
    </row>
    <row r="17108" spans="3:81" x14ac:dyDescent="0.4">
      <c r="C17108" t="str">
        <f t="shared" si="527"/>
        <v/>
      </c>
      <c r="CC17108" t="str">
        <f t="shared" si="526"/>
        <v/>
      </c>
    </row>
    <row r="17109" spans="3:81" x14ac:dyDescent="0.4">
      <c r="C17109" t="str">
        <f t="shared" si="527"/>
        <v/>
      </c>
      <c r="CC17109" t="str">
        <f t="shared" si="526"/>
        <v/>
      </c>
    </row>
    <row r="17110" spans="3:81" x14ac:dyDescent="0.4">
      <c r="C17110" t="str">
        <f t="shared" si="527"/>
        <v/>
      </c>
      <c r="CC17110" t="str">
        <f t="shared" si="526"/>
        <v/>
      </c>
    </row>
    <row r="17111" spans="3:81" x14ac:dyDescent="0.4">
      <c r="C17111" t="str">
        <f t="shared" si="527"/>
        <v/>
      </c>
      <c r="CC17111" t="str">
        <f t="shared" si="526"/>
        <v/>
      </c>
    </row>
    <row r="17112" spans="3:81" x14ac:dyDescent="0.4">
      <c r="C17112" t="str">
        <f t="shared" si="527"/>
        <v/>
      </c>
      <c r="CC17112" t="str">
        <f t="shared" si="526"/>
        <v/>
      </c>
    </row>
    <row r="17113" spans="3:81" x14ac:dyDescent="0.4">
      <c r="C17113" t="str">
        <f t="shared" si="527"/>
        <v/>
      </c>
      <c r="CC17113" t="str">
        <f t="shared" si="526"/>
        <v/>
      </c>
    </row>
    <row r="17114" spans="3:81" x14ac:dyDescent="0.4">
      <c r="C17114" t="str">
        <f t="shared" si="527"/>
        <v/>
      </c>
      <c r="CC17114" t="str">
        <f t="shared" si="526"/>
        <v/>
      </c>
    </row>
    <row r="17115" spans="3:81" x14ac:dyDescent="0.4">
      <c r="C17115" t="str">
        <f t="shared" si="527"/>
        <v/>
      </c>
      <c r="CC17115" t="str">
        <f t="shared" si="526"/>
        <v/>
      </c>
    </row>
    <row r="17116" spans="3:81" x14ac:dyDescent="0.4">
      <c r="C17116" t="str">
        <f t="shared" si="527"/>
        <v/>
      </c>
      <c r="CC17116" t="str">
        <f t="shared" si="526"/>
        <v/>
      </c>
    </row>
    <row r="17117" spans="3:81" x14ac:dyDescent="0.4">
      <c r="C17117" t="str">
        <f t="shared" si="527"/>
        <v/>
      </c>
      <c r="CC17117" t="str">
        <f t="shared" si="526"/>
        <v/>
      </c>
    </row>
    <row r="17118" spans="3:81" x14ac:dyDescent="0.4">
      <c r="C17118" t="str">
        <f t="shared" si="527"/>
        <v/>
      </c>
      <c r="CC17118" t="str">
        <f t="shared" si="526"/>
        <v/>
      </c>
    </row>
    <row r="17119" spans="3:81" x14ac:dyDescent="0.4">
      <c r="C17119" t="str">
        <f t="shared" si="527"/>
        <v/>
      </c>
      <c r="CC17119" t="str">
        <f t="shared" si="526"/>
        <v/>
      </c>
    </row>
    <row r="17120" spans="3:81" x14ac:dyDescent="0.4">
      <c r="C17120" t="str">
        <f t="shared" si="527"/>
        <v/>
      </c>
      <c r="CC17120" t="str">
        <f t="shared" si="526"/>
        <v/>
      </c>
    </row>
    <row r="17121" spans="3:81" x14ac:dyDescent="0.4">
      <c r="C17121" t="str">
        <f t="shared" si="527"/>
        <v/>
      </c>
      <c r="CC17121" t="str">
        <f t="shared" si="526"/>
        <v/>
      </c>
    </row>
    <row r="17122" spans="3:81" x14ac:dyDescent="0.4">
      <c r="C17122" t="str">
        <f t="shared" si="527"/>
        <v/>
      </c>
      <c r="CC17122" t="str">
        <f t="shared" si="526"/>
        <v/>
      </c>
    </row>
    <row r="17123" spans="3:81" x14ac:dyDescent="0.4">
      <c r="C17123" t="str">
        <f t="shared" si="527"/>
        <v/>
      </c>
      <c r="CC17123" t="str">
        <f t="shared" si="526"/>
        <v/>
      </c>
    </row>
    <row r="17124" spans="3:81" x14ac:dyDescent="0.4">
      <c r="C17124" t="str">
        <f t="shared" si="527"/>
        <v/>
      </c>
      <c r="CC17124" t="str">
        <f t="shared" si="526"/>
        <v/>
      </c>
    </row>
    <row r="17125" spans="3:81" x14ac:dyDescent="0.4">
      <c r="C17125" t="str">
        <f t="shared" si="527"/>
        <v/>
      </c>
      <c r="CC17125" t="str">
        <f t="shared" si="526"/>
        <v/>
      </c>
    </row>
    <row r="17126" spans="3:81" x14ac:dyDescent="0.4">
      <c r="C17126" t="str">
        <f t="shared" si="527"/>
        <v/>
      </c>
      <c r="CC17126" t="str">
        <f t="shared" si="526"/>
        <v/>
      </c>
    </row>
    <row r="17127" spans="3:81" x14ac:dyDescent="0.4">
      <c r="C17127" t="str">
        <f t="shared" si="527"/>
        <v/>
      </c>
      <c r="CC17127" t="str">
        <f t="shared" si="526"/>
        <v/>
      </c>
    </row>
    <row r="17128" spans="3:81" x14ac:dyDescent="0.4">
      <c r="C17128" t="str">
        <f t="shared" si="527"/>
        <v/>
      </c>
      <c r="CC17128" t="str">
        <f t="shared" si="526"/>
        <v/>
      </c>
    </row>
    <row r="17129" spans="3:81" x14ac:dyDescent="0.4">
      <c r="C17129" t="str">
        <f t="shared" si="527"/>
        <v/>
      </c>
      <c r="CC17129" t="str">
        <f t="shared" si="526"/>
        <v/>
      </c>
    </row>
    <row r="17130" spans="3:81" x14ac:dyDescent="0.4">
      <c r="C17130" t="str">
        <f t="shared" si="527"/>
        <v/>
      </c>
      <c r="CC17130" t="str">
        <f t="shared" si="526"/>
        <v/>
      </c>
    </row>
    <row r="17131" spans="3:81" x14ac:dyDescent="0.4">
      <c r="C17131" t="str">
        <f t="shared" si="527"/>
        <v/>
      </c>
      <c r="CC17131" t="str">
        <f t="shared" si="526"/>
        <v/>
      </c>
    </row>
    <row r="17132" spans="3:81" x14ac:dyDescent="0.4">
      <c r="C17132" t="str">
        <f t="shared" si="527"/>
        <v/>
      </c>
      <c r="CC17132" t="str">
        <f t="shared" si="526"/>
        <v/>
      </c>
    </row>
    <row r="17133" spans="3:81" x14ac:dyDescent="0.4">
      <c r="C17133" t="str">
        <f t="shared" si="527"/>
        <v/>
      </c>
      <c r="CC17133" t="str">
        <f t="shared" si="526"/>
        <v/>
      </c>
    </row>
    <row r="17134" spans="3:81" x14ac:dyDescent="0.4">
      <c r="C17134" t="str">
        <f t="shared" si="527"/>
        <v/>
      </c>
      <c r="CC17134" t="str">
        <f t="shared" si="526"/>
        <v/>
      </c>
    </row>
    <row r="17135" spans="3:81" x14ac:dyDescent="0.4">
      <c r="C17135" t="str">
        <f t="shared" si="527"/>
        <v/>
      </c>
      <c r="CC17135" t="str">
        <f t="shared" si="526"/>
        <v/>
      </c>
    </row>
    <row r="17136" spans="3:81" x14ac:dyDescent="0.4">
      <c r="C17136" t="str">
        <f t="shared" si="527"/>
        <v/>
      </c>
      <c r="CC17136" t="str">
        <f t="shared" si="526"/>
        <v/>
      </c>
    </row>
    <row r="17137" spans="3:81" x14ac:dyDescent="0.4">
      <c r="C17137" t="str">
        <f t="shared" si="527"/>
        <v/>
      </c>
      <c r="CC17137" t="str">
        <f t="shared" si="526"/>
        <v/>
      </c>
    </row>
    <row r="17138" spans="3:81" x14ac:dyDescent="0.4">
      <c r="C17138" t="str">
        <f t="shared" si="527"/>
        <v/>
      </c>
      <c r="CC17138" t="str">
        <f t="shared" si="526"/>
        <v/>
      </c>
    </row>
    <row r="17139" spans="3:81" x14ac:dyDescent="0.4">
      <c r="C17139" t="str">
        <f t="shared" si="527"/>
        <v/>
      </c>
      <c r="CC17139" t="str">
        <f t="shared" si="526"/>
        <v/>
      </c>
    </row>
    <row r="17140" spans="3:81" x14ac:dyDescent="0.4">
      <c r="C17140" t="str">
        <f t="shared" si="527"/>
        <v/>
      </c>
      <c r="CC17140" t="str">
        <f t="shared" si="526"/>
        <v/>
      </c>
    </row>
    <row r="17141" spans="3:81" x14ac:dyDescent="0.4">
      <c r="C17141" t="str">
        <f t="shared" si="527"/>
        <v/>
      </c>
      <c r="CC17141" t="str">
        <f t="shared" si="526"/>
        <v/>
      </c>
    </row>
    <row r="17142" spans="3:81" x14ac:dyDescent="0.4">
      <c r="C17142" t="str">
        <f t="shared" si="527"/>
        <v/>
      </c>
      <c r="CC17142" t="str">
        <f t="shared" si="526"/>
        <v/>
      </c>
    </row>
    <row r="17143" spans="3:81" x14ac:dyDescent="0.4">
      <c r="C17143" t="str">
        <f t="shared" si="527"/>
        <v/>
      </c>
      <c r="CC17143" t="str">
        <f t="shared" si="526"/>
        <v/>
      </c>
    </row>
    <row r="17144" spans="3:81" x14ac:dyDescent="0.4">
      <c r="C17144" t="str">
        <f t="shared" si="527"/>
        <v/>
      </c>
      <c r="CC17144" t="str">
        <f t="shared" si="526"/>
        <v/>
      </c>
    </row>
    <row r="17145" spans="3:81" x14ac:dyDescent="0.4">
      <c r="C17145" t="str">
        <f t="shared" si="527"/>
        <v/>
      </c>
      <c r="CC17145" t="str">
        <f t="shared" si="526"/>
        <v/>
      </c>
    </row>
    <row r="17146" spans="3:81" x14ac:dyDescent="0.4">
      <c r="C17146" t="str">
        <f t="shared" si="527"/>
        <v/>
      </c>
      <c r="CC17146" t="str">
        <f t="shared" si="526"/>
        <v/>
      </c>
    </row>
    <row r="17147" spans="3:81" x14ac:dyDescent="0.4">
      <c r="C17147" t="str">
        <f t="shared" si="527"/>
        <v/>
      </c>
      <c r="CC17147" t="str">
        <f t="shared" si="526"/>
        <v/>
      </c>
    </row>
    <row r="17148" spans="3:81" x14ac:dyDescent="0.4">
      <c r="C17148" t="str">
        <f t="shared" si="527"/>
        <v/>
      </c>
      <c r="CC17148" t="str">
        <f t="shared" si="526"/>
        <v/>
      </c>
    </row>
    <row r="17149" spans="3:81" x14ac:dyDescent="0.4">
      <c r="C17149" t="str">
        <f t="shared" si="527"/>
        <v/>
      </c>
      <c r="CC17149" t="str">
        <f t="shared" si="526"/>
        <v/>
      </c>
    </row>
    <row r="17150" spans="3:81" x14ac:dyDescent="0.4">
      <c r="C17150" t="str">
        <f t="shared" si="527"/>
        <v/>
      </c>
      <c r="CC17150" t="str">
        <f t="shared" si="526"/>
        <v/>
      </c>
    </row>
    <row r="17151" spans="3:81" x14ac:dyDescent="0.4">
      <c r="C17151" t="str">
        <f t="shared" si="527"/>
        <v/>
      </c>
      <c r="CC17151" t="str">
        <f t="shared" si="526"/>
        <v/>
      </c>
    </row>
    <row r="17152" spans="3:81" x14ac:dyDescent="0.4">
      <c r="C17152" t="str">
        <f t="shared" si="527"/>
        <v/>
      </c>
      <c r="CC17152" t="str">
        <f t="shared" si="526"/>
        <v/>
      </c>
    </row>
    <row r="17153" spans="3:81" x14ac:dyDescent="0.4">
      <c r="C17153" t="str">
        <f t="shared" si="527"/>
        <v/>
      </c>
      <c r="CC17153" t="str">
        <f t="shared" si="526"/>
        <v/>
      </c>
    </row>
    <row r="17154" spans="3:81" x14ac:dyDescent="0.4">
      <c r="C17154" t="str">
        <f t="shared" si="527"/>
        <v/>
      </c>
      <c r="CC17154" t="str">
        <f t="shared" ref="CC17154:CC17217" si="528">IF(A17154="","",CC17153+1)</f>
        <v/>
      </c>
    </row>
    <row r="17155" spans="3:81" x14ac:dyDescent="0.4">
      <c r="C17155" t="str">
        <f t="shared" ref="C17155:C17218" si="529">IF(A17155="","",CONCATENATE(A17155,"T",B17155))</f>
        <v/>
      </c>
      <c r="CC17155" t="str">
        <f t="shared" si="528"/>
        <v/>
      </c>
    </row>
    <row r="17156" spans="3:81" x14ac:dyDescent="0.4">
      <c r="C17156" t="str">
        <f t="shared" si="529"/>
        <v/>
      </c>
      <c r="CC17156" t="str">
        <f t="shared" si="528"/>
        <v/>
      </c>
    </row>
    <row r="17157" spans="3:81" x14ac:dyDescent="0.4">
      <c r="C17157" t="str">
        <f t="shared" si="529"/>
        <v/>
      </c>
      <c r="CC17157" t="str">
        <f t="shared" si="528"/>
        <v/>
      </c>
    </row>
    <row r="17158" spans="3:81" x14ac:dyDescent="0.4">
      <c r="C17158" t="str">
        <f t="shared" si="529"/>
        <v/>
      </c>
      <c r="CC17158" t="str">
        <f t="shared" si="528"/>
        <v/>
      </c>
    </row>
    <row r="17159" spans="3:81" x14ac:dyDescent="0.4">
      <c r="C17159" t="str">
        <f t="shared" si="529"/>
        <v/>
      </c>
      <c r="CC17159" t="str">
        <f t="shared" si="528"/>
        <v/>
      </c>
    </row>
    <row r="17160" spans="3:81" x14ac:dyDescent="0.4">
      <c r="C17160" t="str">
        <f t="shared" si="529"/>
        <v/>
      </c>
      <c r="CC17160" t="str">
        <f t="shared" si="528"/>
        <v/>
      </c>
    </row>
    <row r="17161" spans="3:81" x14ac:dyDescent="0.4">
      <c r="C17161" t="str">
        <f t="shared" si="529"/>
        <v/>
      </c>
      <c r="CC17161" t="str">
        <f t="shared" si="528"/>
        <v/>
      </c>
    </row>
    <row r="17162" spans="3:81" x14ac:dyDescent="0.4">
      <c r="C17162" t="str">
        <f t="shared" si="529"/>
        <v/>
      </c>
      <c r="CC17162" t="str">
        <f t="shared" si="528"/>
        <v/>
      </c>
    </row>
    <row r="17163" spans="3:81" x14ac:dyDescent="0.4">
      <c r="C17163" t="str">
        <f t="shared" si="529"/>
        <v/>
      </c>
      <c r="CC17163" t="str">
        <f t="shared" si="528"/>
        <v/>
      </c>
    </row>
    <row r="17164" spans="3:81" x14ac:dyDescent="0.4">
      <c r="C17164" t="str">
        <f t="shared" si="529"/>
        <v/>
      </c>
      <c r="CC17164" t="str">
        <f t="shared" si="528"/>
        <v/>
      </c>
    </row>
    <row r="17165" spans="3:81" x14ac:dyDescent="0.4">
      <c r="C17165" t="str">
        <f t="shared" si="529"/>
        <v/>
      </c>
      <c r="CC17165" t="str">
        <f t="shared" si="528"/>
        <v/>
      </c>
    </row>
    <row r="17166" spans="3:81" x14ac:dyDescent="0.4">
      <c r="C17166" t="str">
        <f t="shared" si="529"/>
        <v/>
      </c>
      <c r="CC17166" t="str">
        <f t="shared" si="528"/>
        <v/>
      </c>
    </row>
    <row r="17167" spans="3:81" x14ac:dyDescent="0.4">
      <c r="C17167" t="str">
        <f t="shared" si="529"/>
        <v/>
      </c>
      <c r="CC17167" t="str">
        <f t="shared" si="528"/>
        <v/>
      </c>
    </row>
    <row r="17168" spans="3:81" x14ac:dyDescent="0.4">
      <c r="C17168" t="str">
        <f t="shared" si="529"/>
        <v/>
      </c>
      <c r="CC17168" t="str">
        <f t="shared" si="528"/>
        <v/>
      </c>
    </row>
    <row r="17169" spans="3:81" x14ac:dyDescent="0.4">
      <c r="C17169" t="str">
        <f t="shared" si="529"/>
        <v/>
      </c>
      <c r="CC17169" t="str">
        <f t="shared" si="528"/>
        <v/>
      </c>
    </row>
    <row r="17170" spans="3:81" x14ac:dyDescent="0.4">
      <c r="C17170" t="str">
        <f t="shared" si="529"/>
        <v/>
      </c>
      <c r="CC17170" t="str">
        <f t="shared" si="528"/>
        <v/>
      </c>
    </row>
    <row r="17171" spans="3:81" x14ac:dyDescent="0.4">
      <c r="C17171" t="str">
        <f t="shared" si="529"/>
        <v/>
      </c>
      <c r="CC17171" t="str">
        <f t="shared" si="528"/>
        <v/>
      </c>
    </row>
    <row r="17172" spans="3:81" x14ac:dyDescent="0.4">
      <c r="C17172" t="str">
        <f t="shared" si="529"/>
        <v/>
      </c>
      <c r="CC17172" t="str">
        <f t="shared" si="528"/>
        <v/>
      </c>
    </row>
    <row r="17173" spans="3:81" x14ac:dyDescent="0.4">
      <c r="C17173" t="str">
        <f t="shared" si="529"/>
        <v/>
      </c>
      <c r="CC17173" t="str">
        <f t="shared" si="528"/>
        <v/>
      </c>
    </row>
    <row r="17174" spans="3:81" x14ac:dyDescent="0.4">
      <c r="C17174" t="str">
        <f t="shared" si="529"/>
        <v/>
      </c>
      <c r="CC17174" t="str">
        <f t="shared" si="528"/>
        <v/>
      </c>
    </row>
    <row r="17175" spans="3:81" x14ac:dyDescent="0.4">
      <c r="C17175" t="str">
        <f t="shared" si="529"/>
        <v/>
      </c>
      <c r="CC17175" t="str">
        <f t="shared" si="528"/>
        <v/>
      </c>
    </row>
    <row r="17176" spans="3:81" x14ac:dyDescent="0.4">
      <c r="C17176" t="str">
        <f t="shared" si="529"/>
        <v/>
      </c>
      <c r="CC17176" t="str">
        <f t="shared" si="528"/>
        <v/>
      </c>
    </row>
    <row r="17177" spans="3:81" x14ac:dyDescent="0.4">
      <c r="C17177" t="str">
        <f t="shared" si="529"/>
        <v/>
      </c>
      <c r="CC17177" t="str">
        <f t="shared" si="528"/>
        <v/>
      </c>
    </row>
    <row r="17178" spans="3:81" x14ac:dyDescent="0.4">
      <c r="C17178" t="str">
        <f t="shared" si="529"/>
        <v/>
      </c>
      <c r="CC17178" t="str">
        <f t="shared" si="528"/>
        <v/>
      </c>
    </row>
    <row r="17179" spans="3:81" x14ac:dyDescent="0.4">
      <c r="C17179" t="str">
        <f t="shared" si="529"/>
        <v/>
      </c>
      <c r="CC17179" t="str">
        <f t="shared" si="528"/>
        <v/>
      </c>
    </row>
    <row r="17180" spans="3:81" x14ac:dyDescent="0.4">
      <c r="C17180" t="str">
        <f t="shared" si="529"/>
        <v/>
      </c>
      <c r="CC17180" t="str">
        <f t="shared" si="528"/>
        <v/>
      </c>
    </row>
    <row r="17181" spans="3:81" x14ac:dyDescent="0.4">
      <c r="C17181" t="str">
        <f t="shared" si="529"/>
        <v/>
      </c>
      <c r="CC17181" t="str">
        <f t="shared" si="528"/>
        <v/>
      </c>
    </row>
    <row r="17182" spans="3:81" x14ac:dyDescent="0.4">
      <c r="C17182" t="str">
        <f t="shared" si="529"/>
        <v/>
      </c>
      <c r="CC17182" t="str">
        <f t="shared" si="528"/>
        <v/>
      </c>
    </row>
    <row r="17183" spans="3:81" x14ac:dyDescent="0.4">
      <c r="C17183" t="str">
        <f t="shared" si="529"/>
        <v/>
      </c>
      <c r="CC17183" t="str">
        <f t="shared" si="528"/>
        <v/>
      </c>
    </row>
    <row r="17184" spans="3:81" x14ac:dyDescent="0.4">
      <c r="C17184" t="str">
        <f t="shared" si="529"/>
        <v/>
      </c>
      <c r="CC17184" t="str">
        <f t="shared" si="528"/>
        <v/>
      </c>
    </row>
    <row r="17185" spans="3:81" x14ac:dyDescent="0.4">
      <c r="C17185" t="str">
        <f t="shared" si="529"/>
        <v/>
      </c>
      <c r="CC17185" t="str">
        <f t="shared" si="528"/>
        <v/>
      </c>
    </row>
    <row r="17186" spans="3:81" x14ac:dyDescent="0.4">
      <c r="C17186" t="str">
        <f t="shared" si="529"/>
        <v/>
      </c>
      <c r="CC17186" t="str">
        <f t="shared" si="528"/>
        <v/>
      </c>
    </row>
    <row r="17187" spans="3:81" x14ac:dyDescent="0.4">
      <c r="C17187" t="str">
        <f t="shared" si="529"/>
        <v/>
      </c>
      <c r="CC17187" t="str">
        <f t="shared" si="528"/>
        <v/>
      </c>
    </row>
    <row r="17188" spans="3:81" x14ac:dyDescent="0.4">
      <c r="C17188" t="str">
        <f t="shared" si="529"/>
        <v/>
      </c>
      <c r="CC17188" t="str">
        <f t="shared" si="528"/>
        <v/>
      </c>
    </row>
    <row r="17189" spans="3:81" x14ac:dyDescent="0.4">
      <c r="C17189" t="str">
        <f t="shared" si="529"/>
        <v/>
      </c>
      <c r="CC17189" t="str">
        <f t="shared" si="528"/>
        <v/>
      </c>
    </row>
    <row r="17190" spans="3:81" x14ac:dyDescent="0.4">
      <c r="C17190" t="str">
        <f t="shared" si="529"/>
        <v/>
      </c>
      <c r="CC17190" t="str">
        <f t="shared" si="528"/>
        <v/>
      </c>
    </row>
    <row r="17191" spans="3:81" x14ac:dyDescent="0.4">
      <c r="C17191" t="str">
        <f t="shared" si="529"/>
        <v/>
      </c>
      <c r="CC17191" t="str">
        <f t="shared" si="528"/>
        <v/>
      </c>
    </row>
    <row r="17192" spans="3:81" x14ac:dyDescent="0.4">
      <c r="C17192" t="str">
        <f t="shared" si="529"/>
        <v/>
      </c>
      <c r="CC17192" t="str">
        <f t="shared" si="528"/>
        <v/>
      </c>
    </row>
    <row r="17193" spans="3:81" x14ac:dyDescent="0.4">
      <c r="C17193" t="str">
        <f t="shared" si="529"/>
        <v/>
      </c>
      <c r="CC17193" t="str">
        <f t="shared" si="528"/>
        <v/>
      </c>
    </row>
    <row r="17194" spans="3:81" x14ac:dyDescent="0.4">
      <c r="C17194" t="str">
        <f t="shared" si="529"/>
        <v/>
      </c>
      <c r="CC17194" t="str">
        <f t="shared" si="528"/>
        <v/>
      </c>
    </row>
    <row r="17195" spans="3:81" x14ac:dyDescent="0.4">
      <c r="C17195" t="str">
        <f t="shared" si="529"/>
        <v/>
      </c>
      <c r="CC17195" t="str">
        <f t="shared" si="528"/>
        <v/>
      </c>
    </row>
    <row r="17196" spans="3:81" x14ac:dyDescent="0.4">
      <c r="C17196" t="str">
        <f t="shared" si="529"/>
        <v/>
      </c>
      <c r="CC17196" t="str">
        <f t="shared" si="528"/>
        <v/>
      </c>
    </row>
    <row r="17197" spans="3:81" x14ac:dyDescent="0.4">
      <c r="C17197" t="str">
        <f t="shared" si="529"/>
        <v/>
      </c>
      <c r="CC17197" t="str">
        <f t="shared" si="528"/>
        <v/>
      </c>
    </row>
    <row r="17198" spans="3:81" x14ac:dyDescent="0.4">
      <c r="C17198" t="str">
        <f t="shared" si="529"/>
        <v/>
      </c>
      <c r="CC17198" t="str">
        <f t="shared" si="528"/>
        <v/>
      </c>
    </row>
    <row r="17199" spans="3:81" x14ac:dyDescent="0.4">
      <c r="C17199" t="str">
        <f t="shared" si="529"/>
        <v/>
      </c>
      <c r="CC17199" t="str">
        <f t="shared" si="528"/>
        <v/>
      </c>
    </row>
    <row r="17200" spans="3:81" x14ac:dyDescent="0.4">
      <c r="C17200" t="str">
        <f t="shared" si="529"/>
        <v/>
      </c>
      <c r="CC17200" t="str">
        <f t="shared" si="528"/>
        <v/>
      </c>
    </row>
    <row r="17201" spans="3:81" x14ac:dyDescent="0.4">
      <c r="C17201" t="str">
        <f t="shared" si="529"/>
        <v/>
      </c>
      <c r="CC17201" t="str">
        <f t="shared" si="528"/>
        <v/>
      </c>
    </row>
    <row r="17202" spans="3:81" x14ac:dyDescent="0.4">
      <c r="C17202" t="str">
        <f t="shared" si="529"/>
        <v/>
      </c>
      <c r="CC17202" t="str">
        <f t="shared" si="528"/>
        <v/>
      </c>
    </row>
    <row r="17203" spans="3:81" x14ac:dyDescent="0.4">
      <c r="C17203" t="str">
        <f t="shared" si="529"/>
        <v/>
      </c>
      <c r="CC17203" t="str">
        <f t="shared" si="528"/>
        <v/>
      </c>
    </row>
    <row r="17204" spans="3:81" x14ac:dyDescent="0.4">
      <c r="C17204" t="str">
        <f t="shared" si="529"/>
        <v/>
      </c>
      <c r="CC17204" t="str">
        <f t="shared" si="528"/>
        <v/>
      </c>
    </row>
    <row r="17205" spans="3:81" x14ac:dyDescent="0.4">
      <c r="C17205" t="str">
        <f t="shared" si="529"/>
        <v/>
      </c>
      <c r="CC17205" t="str">
        <f t="shared" si="528"/>
        <v/>
      </c>
    </row>
    <row r="17206" spans="3:81" x14ac:dyDescent="0.4">
      <c r="C17206" t="str">
        <f t="shared" si="529"/>
        <v/>
      </c>
      <c r="CC17206" t="str">
        <f t="shared" si="528"/>
        <v/>
      </c>
    </row>
    <row r="17207" spans="3:81" x14ac:dyDescent="0.4">
      <c r="C17207" t="str">
        <f t="shared" si="529"/>
        <v/>
      </c>
      <c r="CC17207" t="str">
        <f t="shared" si="528"/>
        <v/>
      </c>
    </row>
    <row r="17208" spans="3:81" x14ac:dyDescent="0.4">
      <c r="C17208" t="str">
        <f t="shared" si="529"/>
        <v/>
      </c>
      <c r="CC17208" t="str">
        <f t="shared" si="528"/>
        <v/>
      </c>
    </row>
    <row r="17209" spans="3:81" x14ac:dyDescent="0.4">
      <c r="C17209" t="str">
        <f t="shared" si="529"/>
        <v/>
      </c>
      <c r="CC17209" t="str">
        <f t="shared" si="528"/>
        <v/>
      </c>
    </row>
    <row r="17210" spans="3:81" x14ac:dyDescent="0.4">
      <c r="C17210" t="str">
        <f t="shared" si="529"/>
        <v/>
      </c>
      <c r="CC17210" t="str">
        <f t="shared" si="528"/>
        <v/>
      </c>
    </row>
    <row r="17211" spans="3:81" x14ac:dyDescent="0.4">
      <c r="C17211" t="str">
        <f t="shared" si="529"/>
        <v/>
      </c>
      <c r="CC17211" t="str">
        <f t="shared" si="528"/>
        <v/>
      </c>
    </row>
    <row r="17212" spans="3:81" x14ac:dyDescent="0.4">
      <c r="C17212" t="str">
        <f t="shared" si="529"/>
        <v/>
      </c>
      <c r="CC17212" t="str">
        <f t="shared" si="528"/>
        <v/>
      </c>
    </row>
    <row r="17213" spans="3:81" x14ac:dyDescent="0.4">
      <c r="C17213" t="str">
        <f t="shared" si="529"/>
        <v/>
      </c>
      <c r="CC17213" t="str">
        <f t="shared" si="528"/>
        <v/>
      </c>
    </row>
    <row r="17214" spans="3:81" x14ac:dyDescent="0.4">
      <c r="C17214" t="str">
        <f t="shared" si="529"/>
        <v/>
      </c>
      <c r="CC17214" t="str">
        <f t="shared" si="528"/>
        <v/>
      </c>
    </row>
    <row r="17215" spans="3:81" x14ac:dyDescent="0.4">
      <c r="C17215" t="str">
        <f t="shared" si="529"/>
        <v/>
      </c>
      <c r="CC17215" t="str">
        <f t="shared" si="528"/>
        <v/>
      </c>
    </row>
    <row r="17216" spans="3:81" x14ac:dyDescent="0.4">
      <c r="C17216" t="str">
        <f t="shared" si="529"/>
        <v/>
      </c>
      <c r="CC17216" t="str">
        <f t="shared" si="528"/>
        <v/>
      </c>
    </row>
    <row r="17217" spans="3:81" x14ac:dyDescent="0.4">
      <c r="C17217" t="str">
        <f t="shared" si="529"/>
        <v/>
      </c>
      <c r="CC17217" t="str">
        <f t="shared" si="528"/>
        <v/>
      </c>
    </row>
    <row r="17218" spans="3:81" x14ac:dyDescent="0.4">
      <c r="C17218" t="str">
        <f t="shared" si="529"/>
        <v/>
      </c>
      <c r="CC17218" t="str">
        <f t="shared" ref="CC17218:CC17281" si="530">IF(A17218="","",CC17217+1)</f>
        <v/>
      </c>
    </row>
    <row r="17219" spans="3:81" x14ac:dyDescent="0.4">
      <c r="C17219" t="str">
        <f t="shared" ref="C17219:C17282" si="531">IF(A17219="","",CONCATENATE(A17219,"T",B17219))</f>
        <v/>
      </c>
      <c r="CC17219" t="str">
        <f t="shared" si="530"/>
        <v/>
      </c>
    </row>
    <row r="17220" spans="3:81" x14ac:dyDescent="0.4">
      <c r="C17220" t="str">
        <f t="shared" si="531"/>
        <v/>
      </c>
      <c r="CC17220" t="str">
        <f t="shared" si="530"/>
        <v/>
      </c>
    </row>
    <row r="17221" spans="3:81" x14ac:dyDescent="0.4">
      <c r="C17221" t="str">
        <f t="shared" si="531"/>
        <v/>
      </c>
      <c r="CC17221" t="str">
        <f t="shared" si="530"/>
        <v/>
      </c>
    </row>
    <row r="17222" spans="3:81" x14ac:dyDescent="0.4">
      <c r="C17222" t="str">
        <f t="shared" si="531"/>
        <v/>
      </c>
      <c r="CC17222" t="str">
        <f t="shared" si="530"/>
        <v/>
      </c>
    </row>
    <row r="17223" spans="3:81" x14ac:dyDescent="0.4">
      <c r="C17223" t="str">
        <f t="shared" si="531"/>
        <v/>
      </c>
      <c r="CC17223" t="str">
        <f t="shared" si="530"/>
        <v/>
      </c>
    </row>
    <row r="17224" spans="3:81" x14ac:dyDescent="0.4">
      <c r="C17224" t="str">
        <f t="shared" si="531"/>
        <v/>
      </c>
      <c r="CC17224" t="str">
        <f t="shared" si="530"/>
        <v/>
      </c>
    </row>
    <row r="17225" spans="3:81" x14ac:dyDescent="0.4">
      <c r="C17225" t="str">
        <f t="shared" si="531"/>
        <v/>
      </c>
      <c r="CC17225" t="str">
        <f t="shared" si="530"/>
        <v/>
      </c>
    </row>
    <row r="17226" spans="3:81" x14ac:dyDescent="0.4">
      <c r="C17226" t="str">
        <f t="shared" si="531"/>
        <v/>
      </c>
      <c r="CC17226" t="str">
        <f t="shared" si="530"/>
        <v/>
      </c>
    </row>
    <row r="17227" spans="3:81" x14ac:dyDescent="0.4">
      <c r="C17227" t="str">
        <f t="shared" si="531"/>
        <v/>
      </c>
      <c r="CC17227" t="str">
        <f t="shared" si="530"/>
        <v/>
      </c>
    </row>
    <row r="17228" spans="3:81" x14ac:dyDescent="0.4">
      <c r="C17228" t="str">
        <f t="shared" si="531"/>
        <v/>
      </c>
      <c r="CC17228" t="str">
        <f t="shared" si="530"/>
        <v/>
      </c>
    </row>
    <row r="17229" spans="3:81" x14ac:dyDescent="0.4">
      <c r="C17229" t="str">
        <f t="shared" si="531"/>
        <v/>
      </c>
      <c r="CC17229" t="str">
        <f t="shared" si="530"/>
        <v/>
      </c>
    </row>
    <row r="17230" spans="3:81" x14ac:dyDescent="0.4">
      <c r="C17230" t="str">
        <f t="shared" si="531"/>
        <v/>
      </c>
      <c r="CC17230" t="str">
        <f t="shared" si="530"/>
        <v/>
      </c>
    </row>
    <row r="17231" spans="3:81" x14ac:dyDescent="0.4">
      <c r="C17231" t="str">
        <f t="shared" si="531"/>
        <v/>
      </c>
      <c r="CC17231" t="str">
        <f t="shared" si="530"/>
        <v/>
      </c>
    </row>
    <row r="17232" spans="3:81" x14ac:dyDescent="0.4">
      <c r="C17232" t="str">
        <f t="shared" si="531"/>
        <v/>
      </c>
      <c r="CC17232" t="str">
        <f t="shared" si="530"/>
        <v/>
      </c>
    </row>
    <row r="17233" spans="3:81" x14ac:dyDescent="0.4">
      <c r="C17233" t="str">
        <f t="shared" si="531"/>
        <v/>
      </c>
      <c r="CC17233" t="str">
        <f t="shared" si="530"/>
        <v/>
      </c>
    </row>
    <row r="17234" spans="3:81" x14ac:dyDescent="0.4">
      <c r="C17234" t="str">
        <f t="shared" si="531"/>
        <v/>
      </c>
      <c r="CC17234" t="str">
        <f t="shared" si="530"/>
        <v/>
      </c>
    </row>
    <row r="17235" spans="3:81" x14ac:dyDescent="0.4">
      <c r="C17235" t="str">
        <f t="shared" si="531"/>
        <v/>
      </c>
      <c r="CC17235" t="str">
        <f t="shared" si="530"/>
        <v/>
      </c>
    </row>
    <row r="17236" spans="3:81" x14ac:dyDescent="0.4">
      <c r="C17236" t="str">
        <f t="shared" si="531"/>
        <v/>
      </c>
      <c r="CC17236" t="str">
        <f t="shared" si="530"/>
        <v/>
      </c>
    </row>
    <row r="17237" spans="3:81" x14ac:dyDescent="0.4">
      <c r="C17237" t="str">
        <f t="shared" si="531"/>
        <v/>
      </c>
      <c r="CC17237" t="str">
        <f t="shared" si="530"/>
        <v/>
      </c>
    </row>
    <row r="17238" spans="3:81" x14ac:dyDescent="0.4">
      <c r="C17238" t="str">
        <f t="shared" si="531"/>
        <v/>
      </c>
      <c r="CC17238" t="str">
        <f t="shared" si="530"/>
        <v/>
      </c>
    </row>
    <row r="17239" spans="3:81" x14ac:dyDescent="0.4">
      <c r="C17239" t="str">
        <f t="shared" si="531"/>
        <v/>
      </c>
      <c r="CC17239" t="str">
        <f t="shared" si="530"/>
        <v/>
      </c>
    </row>
    <row r="17240" spans="3:81" x14ac:dyDescent="0.4">
      <c r="C17240" t="str">
        <f t="shared" si="531"/>
        <v/>
      </c>
      <c r="CC17240" t="str">
        <f t="shared" si="530"/>
        <v/>
      </c>
    </row>
    <row r="17241" spans="3:81" x14ac:dyDescent="0.4">
      <c r="C17241" t="str">
        <f t="shared" si="531"/>
        <v/>
      </c>
      <c r="CC17241" t="str">
        <f t="shared" si="530"/>
        <v/>
      </c>
    </row>
    <row r="17242" spans="3:81" x14ac:dyDescent="0.4">
      <c r="C17242" t="str">
        <f t="shared" si="531"/>
        <v/>
      </c>
      <c r="CC17242" t="str">
        <f t="shared" si="530"/>
        <v/>
      </c>
    </row>
    <row r="17243" spans="3:81" x14ac:dyDescent="0.4">
      <c r="C17243" t="str">
        <f t="shared" si="531"/>
        <v/>
      </c>
      <c r="CC17243" t="str">
        <f t="shared" si="530"/>
        <v/>
      </c>
    </row>
    <row r="17244" spans="3:81" x14ac:dyDescent="0.4">
      <c r="C17244" t="str">
        <f t="shared" si="531"/>
        <v/>
      </c>
      <c r="CC17244" t="str">
        <f t="shared" si="530"/>
        <v/>
      </c>
    </row>
    <row r="17245" spans="3:81" x14ac:dyDescent="0.4">
      <c r="C17245" t="str">
        <f t="shared" si="531"/>
        <v/>
      </c>
      <c r="CC17245" t="str">
        <f t="shared" si="530"/>
        <v/>
      </c>
    </row>
    <row r="17246" spans="3:81" x14ac:dyDescent="0.4">
      <c r="C17246" t="str">
        <f t="shared" si="531"/>
        <v/>
      </c>
      <c r="CC17246" t="str">
        <f t="shared" si="530"/>
        <v/>
      </c>
    </row>
    <row r="17247" spans="3:81" x14ac:dyDescent="0.4">
      <c r="C17247" t="str">
        <f t="shared" si="531"/>
        <v/>
      </c>
      <c r="CC17247" t="str">
        <f t="shared" si="530"/>
        <v/>
      </c>
    </row>
    <row r="17248" spans="3:81" x14ac:dyDescent="0.4">
      <c r="C17248" t="str">
        <f t="shared" si="531"/>
        <v/>
      </c>
      <c r="CC17248" t="str">
        <f t="shared" si="530"/>
        <v/>
      </c>
    </row>
    <row r="17249" spans="3:81" x14ac:dyDescent="0.4">
      <c r="C17249" t="str">
        <f t="shared" si="531"/>
        <v/>
      </c>
      <c r="CC17249" t="str">
        <f t="shared" si="530"/>
        <v/>
      </c>
    </row>
    <row r="17250" spans="3:81" x14ac:dyDescent="0.4">
      <c r="C17250" t="str">
        <f t="shared" si="531"/>
        <v/>
      </c>
      <c r="CC17250" t="str">
        <f t="shared" si="530"/>
        <v/>
      </c>
    </row>
    <row r="17251" spans="3:81" x14ac:dyDescent="0.4">
      <c r="C17251" t="str">
        <f t="shared" si="531"/>
        <v/>
      </c>
      <c r="CC17251" t="str">
        <f t="shared" si="530"/>
        <v/>
      </c>
    </row>
    <row r="17252" spans="3:81" x14ac:dyDescent="0.4">
      <c r="C17252" t="str">
        <f t="shared" si="531"/>
        <v/>
      </c>
      <c r="CC17252" t="str">
        <f t="shared" si="530"/>
        <v/>
      </c>
    </row>
    <row r="17253" spans="3:81" x14ac:dyDescent="0.4">
      <c r="C17253" t="str">
        <f t="shared" si="531"/>
        <v/>
      </c>
      <c r="CC17253" t="str">
        <f t="shared" si="530"/>
        <v/>
      </c>
    </row>
    <row r="17254" spans="3:81" x14ac:dyDescent="0.4">
      <c r="C17254" t="str">
        <f t="shared" si="531"/>
        <v/>
      </c>
      <c r="CC17254" t="str">
        <f t="shared" si="530"/>
        <v/>
      </c>
    </row>
    <row r="17255" spans="3:81" x14ac:dyDescent="0.4">
      <c r="C17255" t="str">
        <f t="shared" si="531"/>
        <v/>
      </c>
      <c r="CC17255" t="str">
        <f t="shared" si="530"/>
        <v/>
      </c>
    </row>
    <row r="17256" spans="3:81" x14ac:dyDescent="0.4">
      <c r="C17256" t="str">
        <f t="shared" si="531"/>
        <v/>
      </c>
      <c r="CC17256" t="str">
        <f t="shared" si="530"/>
        <v/>
      </c>
    </row>
    <row r="17257" spans="3:81" x14ac:dyDescent="0.4">
      <c r="C17257" t="str">
        <f t="shared" si="531"/>
        <v/>
      </c>
      <c r="CC17257" t="str">
        <f t="shared" si="530"/>
        <v/>
      </c>
    </row>
    <row r="17258" spans="3:81" x14ac:dyDescent="0.4">
      <c r="C17258" t="str">
        <f t="shared" si="531"/>
        <v/>
      </c>
      <c r="CC17258" t="str">
        <f t="shared" si="530"/>
        <v/>
      </c>
    </row>
    <row r="17259" spans="3:81" x14ac:dyDescent="0.4">
      <c r="C17259" t="str">
        <f t="shared" si="531"/>
        <v/>
      </c>
      <c r="CC17259" t="str">
        <f t="shared" si="530"/>
        <v/>
      </c>
    </row>
    <row r="17260" spans="3:81" x14ac:dyDescent="0.4">
      <c r="C17260" t="str">
        <f t="shared" si="531"/>
        <v/>
      </c>
      <c r="CC17260" t="str">
        <f t="shared" si="530"/>
        <v/>
      </c>
    </row>
    <row r="17261" spans="3:81" x14ac:dyDescent="0.4">
      <c r="C17261" t="str">
        <f t="shared" si="531"/>
        <v/>
      </c>
      <c r="CC17261" t="str">
        <f t="shared" si="530"/>
        <v/>
      </c>
    </row>
    <row r="17262" spans="3:81" x14ac:dyDescent="0.4">
      <c r="C17262" t="str">
        <f t="shared" si="531"/>
        <v/>
      </c>
      <c r="CC17262" t="str">
        <f t="shared" si="530"/>
        <v/>
      </c>
    </row>
    <row r="17263" spans="3:81" x14ac:dyDescent="0.4">
      <c r="C17263" t="str">
        <f t="shared" si="531"/>
        <v/>
      </c>
      <c r="CC17263" t="str">
        <f t="shared" si="530"/>
        <v/>
      </c>
    </row>
    <row r="17264" spans="3:81" x14ac:dyDescent="0.4">
      <c r="C17264" t="str">
        <f t="shared" si="531"/>
        <v/>
      </c>
      <c r="CC17264" t="str">
        <f t="shared" si="530"/>
        <v/>
      </c>
    </row>
    <row r="17265" spans="3:81" x14ac:dyDescent="0.4">
      <c r="C17265" t="str">
        <f t="shared" si="531"/>
        <v/>
      </c>
      <c r="CC17265" t="str">
        <f t="shared" si="530"/>
        <v/>
      </c>
    </row>
    <row r="17266" spans="3:81" x14ac:dyDescent="0.4">
      <c r="C17266" t="str">
        <f t="shared" si="531"/>
        <v/>
      </c>
      <c r="CC17266" t="str">
        <f t="shared" si="530"/>
        <v/>
      </c>
    </row>
    <row r="17267" spans="3:81" x14ac:dyDescent="0.4">
      <c r="C17267" t="str">
        <f t="shared" si="531"/>
        <v/>
      </c>
      <c r="CC17267" t="str">
        <f t="shared" si="530"/>
        <v/>
      </c>
    </row>
    <row r="17268" spans="3:81" x14ac:dyDescent="0.4">
      <c r="C17268" t="str">
        <f t="shared" si="531"/>
        <v/>
      </c>
      <c r="CC17268" t="str">
        <f t="shared" si="530"/>
        <v/>
      </c>
    </row>
    <row r="17269" spans="3:81" x14ac:dyDescent="0.4">
      <c r="C17269" t="str">
        <f t="shared" si="531"/>
        <v/>
      </c>
      <c r="CC17269" t="str">
        <f t="shared" si="530"/>
        <v/>
      </c>
    </row>
    <row r="17270" spans="3:81" x14ac:dyDescent="0.4">
      <c r="C17270" t="str">
        <f t="shared" si="531"/>
        <v/>
      </c>
      <c r="CC17270" t="str">
        <f t="shared" si="530"/>
        <v/>
      </c>
    </row>
    <row r="17271" spans="3:81" x14ac:dyDescent="0.4">
      <c r="C17271" t="str">
        <f t="shared" si="531"/>
        <v/>
      </c>
      <c r="CC17271" t="str">
        <f t="shared" si="530"/>
        <v/>
      </c>
    </row>
    <row r="17272" spans="3:81" x14ac:dyDescent="0.4">
      <c r="C17272" t="str">
        <f t="shared" si="531"/>
        <v/>
      </c>
      <c r="CC17272" t="str">
        <f t="shared" si="530"/>
        <v/>
      </c>
    </row>
    <row r="17273" spans="3:81" x14ac:dyDescent="0.4">
      <c r="C17273" t="str">
        <f t="shared" si="531"/>
        <v/>
      </c>
      <c r="CC17273" t="str">
        <f t="shared" si="530"/>
        <v/>
      </c>
    </row>
    <row r="17274" spans="3:81" x14ac:dyDescent="0.4">
      <c r="C17274" t="str">
        <f t="shared" si="531"/>
        <v/>
      </c>
      <c r="CC17274" t="str">
        <f t="shared" si="530"/>
        <v/>
      </c>
    </row>
    <row r="17275" spans="3:81" x14ac:dyDescent="0.4">
      <c r="C17275" t="str">
        <f t="shared" si="531"/>
        <v/>
      </c>
      <c r="CC17275" t="str">
        <f t="shared" si="530"/>
        <v/>
      </c>
    </row>
    <row r="17276" spans="3:81" x14ac:dyDescent="0.4">
      <c r="C17276" t="str">
        <f t="shared" si="531"/>
        <v/>
      </c>
      <c r="CC17276" t="str">
        <f t="shared" si="530"/>
        <v/>
      </c>
    </row>
    <row r="17277" spans="3:81" x14ac:dyDescent="0.4">
      <c r="C17277" t="str">
        <f t="shared" si="531"/>
        <v/>
      </c>
      <c r="CC17277" t="str">
        <f t="shared" si="530"/>
        <v/>
      </c>
    </row>
    <row r="17278" spans="3:81" x14ac:dyDescent="0.4">
      <c r="C17278" t="str">
        <f t="shared" si="531"/>
        <v/>
      </c>
      <c r="CC17278" t="str">
        <f t="shared" si="530"/>
        <v/>
      </c>
    </row>
    <row r="17279" spans="3:81" x14ac:dyDescent="0.4">
      <c r="C17279" t="str">
        <f t="shared" si="531"/>
        <v/>
      </c>
      <c r="CC17279" t="str">
        <f t="shared" si="530"/>
        <v/>
      </c>
    </row>
    <row r="17280" spans="3:81" x14ac:dyDescent="0.4">
      <c r="C17280" t="str">
        <f t="shared" si="531"/>
        <v/>
      </c>
      <c r="CC17280" t="str">
        <f t="shared" si="530"/>
        <v/>
      </c>
    </row>
    <row r="17281" spans="3:81" x14ac:dyDescent="0.4">
      <c r="C17281" t="str">
        <f t="shared" si="531"/>
        <v/>
      </c>
      <c r="CC17281" t="str">
        <f t="shared" si="530"/>
        <v/>
      </c>
    </row>
    <row r="17282" spans="3:81" x14ac:dyDescent="0.4">
      <c r="C17282" t="str">
        <f t="shared" si="531"/>
        <v/>
      </c>
      <c r="CC17282" t="str">
        <f t="shared" ref="CC17282:CC17345" si="532">IF(A17282="","",CC17281+1)</f>
        <v/>
      </c>
    </row>
    <row r="17283" spans="3:81" x14ac:dyDescent="0.4">
      <c r="C17283" t="str">
        <f t="shared" ref="C17283:C17346" si="533">IF(A17283="","",CONCATENATE(A17283,"T",B17283))</f>
        <v/>
      </c>
      <c r="CC17283" t="str">
        <f t="shared" si="532"/>
        <v/>
      </c>
    </row>
    <row r="17284" spans="3:81" x14ac:dyDescent="0.4">
      <c r="C17284" t="str">
        <f t="shared" si="533"/>
        <v/>
      </c>
      <c r="CC17284" t="str">
        <f t="shared" si="532"/>
        <v/>
      </c>
    </row>
    <row r="17285" spans="3:81" x14ac:dyDescent="0.4">
      <c r="C17285" t="str">
        <f t="shared" si="533"/>
        <v/>
      </c>
      <c r="CC17285" t="str">
        <f t="shared" si="532"/>
        <v/>
      </c>
    </row>
    <row r="17286" spans="3:81" x14ac:dyDescent="0.4">
      <c r="C17286" t="str">
        <f t="shared" si="533"/>
        <v/>
      </c>
      <c r="CC17286" t="str">
        <f t="shared" si="532"/>
        <v/>
      </c>
    </row>
    <row r="17287" spans="3:81" x14ac:dyDescent="0.4">
      <c r="C17287" t="str">
        <f t="shared" si="533"/>
        <v/>
      </c>
      <c r="CC17287" t="str">
        <f t="shared" si="532"/>
        <v/>
      </c>
    </row>
    <row r="17288" spans="3:81" x14ac:dyDescent="0.4">
      <c r="C17288" t="str">
        <f t="shared" si="533"/>
        <v/>
      </c>
      <c r="CC17288" t="str">
        <f t="shared" si="532"/>
        <v/>
      </c>
    </row>
    <row r="17289" spans="3:81" x14ac:dyDescent="0.4">
      <c r="C17289" t="str">
        <f t="shared" si="533"/>
        <v/>
      </c>
      <c r="CC17289" t="str">
        <f t="shared" si="532"/>
        <v/>
      </c>
    </row>
    <row r="17290" spans="3:81" x14ac:dyDescent="0.4">
      <c r="C17290" t="str">
        <f t="shared" si="533"/>
        <v/>
      </c>
      <c r="CC17290" t="str">
        <f t="shared" si="532"/>
        <v/>
      </c>
    </row>
    <row r="17291" spans="3:81" x14ac:dyDescent="0.4">
      <c r="C17291" t="str">
        <f t="shared" si="533"/>
        <v/>
      </c>
      <c r="CC17291" t="str">
        <f t="shared" si="532"/>
        <v/>
      </c>
    </row>
    <row r="17292" spans="3:81" x14ac:dyDescent="0.4">
      <c r="C17292" t="str">
        <f t="shared" si="533"/>
        <v/>
      </c>
      <c r="CC17292" t="str">
        <f t="shared" si="532"/>
        <v/>
      </c>
    </row>
    <row r="17293" spans="3:81" x14ac:dyDescent="0.4">
      <c r="C17293" t="str">
        <f t="shared" si="533"/>
        <v/>
      </c>
      <c r="CC17293" t="str">
        <f t="shared" si="532"/>
        <v/>
      </c>
    </row>
    <row r="17294" spans="3:81" x14ac:dyDescent="0.4">
      <c r="C17294" t="str">
        <f t="shared" si="533"/>
        <v/>
      </c>
      <c r="CC17294" t="str">
        <f t="shared" si="532"/>
        <v/>
      </c>
    </row>
    <row r="17295" spans="3:81" x14ac:dyDescent="0.4">
      <c r="C17295" t="str">
        <f t="shared" si="533"/>
        <v/>
      </c>
      <c r="CC17295" t="str">
        <f t="shared" si="532"/>
        <v/>
      </c>
    </row>
    <row r="17296" spans="3:81" x14ac:dyDescent="0.4">
      <c r="C17296" t="str">
        <f t="shared" si="533"/>
        <v/>
      </c>
      <c r="CC17296" t="str">
        <f t="shared" si="532"/>
        <v/>
      </c>
    </row>
    <row r="17297" spans="3:81" x14ac:dyDescent="0.4">
      <c r="C17297" t="str">
        <f t="shared" si="533"/>
        <v/>
      </c>
      <c r="CC17297" t="str">
        <f t="shared" si="532"/>
        <v/>
      </c>
    </row>
    <row r="17298" spans="3:81" x14ac:dyDescent="0.4">
      <c r="C17298" t="str">
        <f t="shared" si="533"/>
        <v/>
      </c>
      <c r="CC17298" t="str">
        <f t="shared" si="532"/>
        <v/>
      </c>
    </row>
    <row r="17299" spans="3:81" x14ac:dyDescent="0.4">
      <c r="C17299" t="str">
        <f t="shared" si="533"/>
        <v/>
      </c>
      <c r="CC17299" t="str">
        <f t="shared" si="532"/>
        <v/>
      </c>
    </row>
    <row r="17300" spans="3:81" x14ac:dyDescent="0.4">
      <c r="C17300" t="str">
        <f t="shared" si="533"/>
        <v/>
      </c>
      <c r="CC17300" t="str">
        <f t="shared" si="532"/>
        <v/>
      </c>
    </row>
    <row r="17301" spans="3:81" x14ac:dyDescent="0.4">
      <c r="C17301" t="str">
        <f t="shared" si="533"/>
        <v/>
      </c>
      <c r="CC17301" t="str">
        <f t="shared" si="532"/>
        <v/>
      </c>
    </row>
    <row r="17302" spans="3:81" x14ac:dyDescent="0.4">
      <c r="C17302" t="str">
        <f t="shared" si="533"/>
        <v/>
      </c>
      <c r="CC17302" t="str">
        <f t="shared" si="532"/>
        <v/>
      </c>
    </row>
    <row r="17303" spans="3:81" x14ac:dyDescent="0.4">
      <c r="C17303" t="str">
        <f t="shared" si="533"/>
        <v/>
      </c>
      <c r="CC17303" t="str">
        <f t="shared" si="532"/>
        <v/>
      </c>
    </row>
    <row r="17304" spans="3:81" x14ac:dyDescent="0.4">
      <c r="C17304" t="str">
        <f t="shared" si="533"/>
        <v/>
      </c>
      <c r="CC17304" t="str">
        <f t="shared" si="532"/>
        <v/>
      </c>
    </row>
    <row r="17305" spans="3:81" x14ac:dyDescent="0.4">
      <c r="C17305" t="str">
        <f t="shared" si="533"/>
        <v/>
      </c>
      <c r="CC17305" t="str">
        <f t="shared" si="532"/>
        <v/>
      </c>
    </row>
    <row r="17306" spans="3:81" x14ac:dyDescent="0.4">
      <c r="C17306" t="str">
        <f t="shared" si="533"/>
        <v/>
      </c>
      <c r="CC17306" t="str">
        <f t="shared" si="532"/>
        <v/>
      </c>
    </row>
    <row r="17307" spans="3:81" x14ac:dyDescent="0.4">
      <c r="C17307" t="str">
        <f t="shared" si="533"/>
        <v/>
      </c>
      <c r="CC17307" t="str">
        <f t="shared" si="532"/>
        <v/>
      </c>
    </row>
    <row r="17308" spans="3:81" x14ac:dyDescent="0.4">
      <c r="C17308" t="str">
        <f t="shared" si="533"/>
        <v/>
      </c>
      <c r="CC17308" t="str">
        <f t="shared" si="532"/>
        <v/>
      </c>
    </row>
    <row r="17309" spans="3:81" x14ac:dyDescent="0.4">
      <c r="C17309" t="str">
        <f t="shared" si="533"/>
        <v/>
      </c>
      <c r="CC17309" t="str">
        <f t="shared" si="532"/>
        <v/>
      </c>
    </row>
    <row r="17310" spans="3:81" x14ac:dyDescent="0.4">
      <c r="C17310" t="str">
        <f t="shared" si="533"/>
        <v/>
      </c>
      <c r="CC17310" t="str">
        <f t="shared" si="532"/>
        <v/>
      </c>
    </row>
    <row r="17311" spans="3:81" x14ac:dyDescent="0.4">
      <c r="C17311" t="str">
        <f t="shared" si="533"/>
        <v/>
      </c>
      <c r="CC17311" t="str">
        <f t="shared" si="532"/>
        <v/>
      </c>
    </row>
    <row r="17312" spans="3:81" x14ac:dyDescent="0.4">
      <c r="C17312" t="str">
        <f t="shared" si="533"/>
        <v/>
      </c>
      <c r="CC17312" t="str">
        <f t="shared" si="532"/>
        <v/>
      </c>
    </row>
    <row r="17313" spans="3:81" x14ac:dyDescent="0.4">
      <c r="C17313" t="str">
        <f t="shared" si="533"/>
        <v/>
      </c>
      <c r="CC17313" t="str">
        <f t="shared" si="532"/>
        <v/>
      </c>
    </row>
    <row r="17314" spans="3:81" x14ac:dyDescent="0.4">
      <c r="C17314" t="str">
        <f t="shared" si="533"/>
        <v/>
      </c>
      <c r="CC17314" t="str">
        <f t="shared" si="532"/>
        <v/>
      </c>
    </row>
    <row r="17315" spans="3:81" x14ac:dyDescent="0.4">
      <c r="C17315" t="str">
        <f t="shared" si="533"/>
        <v/>
      </c>
      <c r="CC17315" t="str">
        <f t="shared" si="532"/>
        <v/>
      </c>
    </row>
    <row r="17316" spans="3:81" x14ac:dyDescent="0.4">
      <c r="C17316" t="str">
        <f t="shared" si="533"/>
        <v/>
      </c>
      <c r="CC17316" t="str">
        <f t="shared" si="532"/>
        <v/>
      </c>
    </row>
    <row r="17317" spans="3:81" x14ac:dyDescent="0.4">
      <c r="C17317" t="str">
        <f t="shared" si="533"/>
        <v/>
      </c>
      <c r="CC17317" t="str">
        <f t="shared" si="532"/>
        <v/>
      </c>
    </row>
    <row r="17318" spans="3:81" x14ac:dyDescent="0.4">
      <c r="C17318" t="str">
        <f t="shared" si="533"/>
        <v/>
      </c>
      <c r="CC17318" t="str">
        <f t="shared" si="532"/>
        <v/>
      </c>
    </row>
    <row r="17319" spans="3:81" x14ac:dyDescent="0.4">
      <c r="C17319" t="str">
        <f t="shared" si="533"/>
        <v/>
      </c>
      <c r="CC17319" t="str">
        <f t="shared" si="532"/>
        <v/>
      </c>
    </row>
    <row r="17320" spans="3:81" x14ac:dyDescent="0.4">
      <c r="C17320" t="str">
        <f t="shared" si="533"/>
        <v/>
      </c>
      <c r="CC17320" t="str">
        <f t="shared" si="532"/>
        <v/>
      </c>
    </row>
    <row r="17321" spans="3:81" x14ac:dyDescent="0.4">
      <c r="C17321" t="str">
        <f t="shared" si="533"/>
        <v/>
      </c>
      <c r="CC17321" t="str">
        <f t="shared" si="532"/>
        <v/>
      </c>
    </row>
    <row r="17322" spans="3:81" x14ac:dyDescent="0.4">
      <c r="C17322" t="str">
        <f t="shared" si="533"/>
        <v/>
      </c>
      <c r="CC17322" t="str">
        <f t="shared" si="532"/>
        <v/>
      </c>
    </row>
    <row r="17323" spans="3:81" x14ac:dyDescent="0.4">
      <c r="C17323" t="str">
        <f t="shared" si="533"/>
        <v/>
      </c>
      <c r="CC17323" t="str">
        <f t="shared" si="532"/>
        <v/>
      </c>
    </row>
    <row r="17324" spans="3:81" x14ac:dyDescent="0.4">
      <c r="C17324" t="str">
        <f t="shared" si="533"/>
        <v/>
      </c>
      <c r="CC17324" t="str">
        <f t="shared" si="532"/>
        <v/>
      </c>
    </row>
    <row r="17325" spans="3:81" x14ac:dyDescent="0.4">
      <c r="C17325" t="str">
        <f t="shared" si="533"/>
        <v/>
      </c>
      <c r="CC17325" t="str">
        <f t="shared" si="532"/>
        <v/>
      </c>
    </row>
    <row r="17326" spans="3:81" x14ac:dyDescent="0.4">
      <c r="C17326" t="str">
        <f t="shared" si="533"/>
        <v/>
      </c>
      <c r="CC17326" t="str">
        <f t="shared" si="532"/>
        <v/>
      </c>
    </row>
    <row r="17327" spans="3:81" x14ac:dyDescent="0.4">
      <c r="C17327" t="str">
        <f t="shared" si="533"/>
        <v/>
      </c>
      <c r="CC17327" t="str">
        <f t="shared" si="532"/>
        <v/>
      </c>
    </row>
    <row r="17328" spans="3:81" x14ac:dyDescent="0.4">
      <c r="C17328" t="str">
        <f t="shared" si="533"/>
        <v/>
      </c>
      <c r="CC17328" t="str">
        <f t="shared" si="532"/>
        <v/>
      </c>
    </row>
    <row r="17329" spans="3:81" x14ac:dyDescent="0.4">
      <c r="C17329" t="str">
        <f t="shared" si="533"/>
        <v/>
      </c>
      <c r="CC17329" t="str">
        <f t="shared" si="532"/>
        <v/>
      </c>
    </row>
    <row r="17330" spans="3:81" x14ac:dyDescent="0.4">
      <c r="C17330" t="str">
        <f t="shared" si="533"/>
        <v/>
      </c>
      <c r="CC17330" t="str">
        <f t="shared" si="532"/>
        <v/>
      </c>
    </row>
    <row r="17331" spans="3:81" x14ac:dyDescent="0.4">
      <c r="C17331" t="str">
        <f t="shared" si="533"/>
        <v/>
      </c>
      <c r="CC17331" t="str">
        <f t="shared" si="532"/>
        <v/>
      </c>
    </row>
    <row r="17332" spans="3:81" x14ac:dyDescent="0.4">
      <c r="C17332" t="str">
        <f t="shared" si="533"/>
        <v/>
      </c>
      <c r="CC17332" t="str">
        <f t="shared" si="532"/>
        <v/>
      </c>
    </row>
    <row r="17333" spans="3:81" x14ac:dyDescent="0.4">
      <c r="C17333" t="str">
        <f t="shared" si="533"/>
        <v/>
      </c>
      <c r="CC17333" t="str">
        <f t="shared" si="532"/>
        <v/>
      </c>
    </row>
    <row r="17334" spans="3:81" x14ac:dyDescent="0.4">
      <c r="C17334" t="str">
        <f t="shared" si="533"/>
        <v/>
      </c>
      <c r="CC17334" t="str">
        <f t="shared" si="532"/>
        <v/>
      </c>
    </row>
    <row r="17335" spans="3:81" x14ac:dyDescent="0.4">
      <c r="C17335" t="str">
        <f t="shared" si="533"/>
        <v/>
      </c>
      <c r="CC17335" t="str">
        <f t="shared" si="532"/>
        <v/>
      </c>
    </row>
    <row r="17336" spans="3:81" x14ac:dyDescent="0.4">
      <c r="C17336" t="str">
        <f t="shared" si="533"/>
        <v/>
      </c>
      <c r="CC17336" t="str">
        <f t="shared" si="532"/>
        <v/>
      </c>
    </row>
    <row r="17337" spans="3:81" x14ac:dyDescent="0.4">
      <c r="C17337" t="str">
        <f t="shared" si="533"/>
        <v/>
      </c>
      <c r="CC17337" t="str">
        <f t="shared" si="532"/>
        <v/>
      </c>
    </row>
    <row r="17338" spans="3:81" x14ac:dyDescent="0.4">
      <c r="C17338" t="str">
        <f t="shared" si="533"/>
        <v/>
      </c>
      <c r="CC17338" t="str">
        <f t="shared" si="532"/>
        <v/>
      </c>
    </row>
    <row r="17339" spans="3:81" x14ac:dyDescent="0.4">
      <c r="C17339" t="str">
        <f t="shared" si="533"/>
        <v/>
      </c>
      <c r="CC17339" t="str">
        <f t="shared" si="532"/>
        <v/>
      </c>
    </row>
    <row r="17340" spans="3:81" x14ac:dyDescent="0.4">
      <c r="C17340" t="str">
        <f t="shared" si="533"/>
        <v/>
      </c>
      <c r="CC17340" t="str">
        <f t="shared" si="532"/>
        <v/>
      </c>
    </row>
    <row r="17341" spans="3:81" x14ac:dyDescent="0.4">
      <c r="C17341" t="str">
        <f t="shared" si="533"/>
        <v/>
      </c>
      <c r="CC17341" t="str">
        <f t="shared" si="532"/>
        <v/>
      </c>
    </row>
    <row r="17342" spans="3:81" x14ac:dyDescent="0.4">
      <c r="C17342" t="str">
        <f t="shared" si="533"/>
        <v/>
      </c>
      <c r="CC17342" t="str">
        <f t="shared" si="532"/>
        <v/>
      </c>
    </row>
    <row r="17343" spans="3:81" x14ac:dyDescent="0.4">
      <c r="C17343" t="str">
        <f t="shared" si="533"/>
        <v/>
      </c>
      <c r="CC17343" t="str">
        <f t="shared" si="532"/>
        <v/>
      </c>
    </row>
    <row r="17344" spans="3:81" x14ac:dyDescent="0.4">
      <c r="C17344" t="str">
        <f t="shared" si="533"/>
        <v/>
      </c>
      <c r="CC17344" t="str">
        <f t="shared" si="532"/>
        <v/>
      </c>
    </row>
    <row r="17345" spans="3:81" x14ac:dyDescent="0.4">
      <c r="C17345" t="str">
        <f t="shared" si="533"/>
        <v/>
      </c>
      <c r="CC17345" t="str">
        <f t="shared" si="532"/>
        <v/>
      </c>
    </row>
    <row r="17346" spans="3:81" x14ac:dyDescent="0.4">
      <c r="C17346" t="str">
        <f t="shared" si="533"/>
        <v/>
      </c>
      <c r="CC17346" t="str">
        <f t="shared" ref="CC17346:CC17409" si="534">IF(A17346="","",CC17345+1)</f>
        <v/>
      </c>
    </row>
    <row r="17347" spans="3:81" x14ac:dyDescent="0.4">
      <c r="C17347" t="str">
        <f t="shared" ref="C17347:C17410" si="535">IF(A17347="","",CONCATENATE(A17347,"T",B17347))</f>
        <v/>
      </c>
      <c r="CC17347" t="str">
        <f t="shared" si="534"/>
        <v/>
      </c>
    </row>
    <row r="17348" spans="3:81" x14ac:dyDescent="0.4">
      <c r="C17348" t="str">
        <f t="shared" si="535"/>
        <v/>
      </c>
      <c r="CC17348" t="str">
        <f t="shared" si="534"/>
        <v/>
      </c>
    </row>
    <row r="17349" spans="3:81" x14ac:dyDescent="0.4">
      <c r="C17349" t="str">
        <f t="shared" si="535"/>
        <v/>
      </c>
      <c r="CC17349" t="str">
        <f t="shared" si="534"/>
        <v/>
      </c>
    </row>
    <row r="17350" spans="3:81" x14ac:dyDescent="0.4">
      <c r="C17350" t="str">
        <f t="shared" si="535"/>
        <v/>
      </c>
      <c r="CC17350" t="str">
        <f t="shared" si="534"/>
        <v/>
      </c>
    </row>
    <row r="17351" spans="3:81" x14ac:dyDescent="0.4">
      <c r="C17351" t="str">
        <f t="shared" si="535"/>
        <v/>
      </c>
      <c r="CC17351" t="str">
        <f t="shared" si="534"/>
        <v/>
      </c>
    </row>
    <row r="17352" spans="3:81" x14ac:dyDescent="0.4">
      <c r="C17352" t="str">
        <f t="shared" si="535"/>
        <v/>
      </c>
      <c r="CC17352" t="str">
        <f t="shared" si="534"/>
        <v/>
      </c>
    </row>
    <row r="17353" spans="3:81" x14ac:dyDescent="0.4">
      <c r="C17353" t="str">
        <f t="shared" si="535"/>
        <v/>
      </c>
      <c r="CC17353" t="str">
        <f t="shared" si="534"/>
        <v/>
      </c>
    </row>
    <row r="17354" spans="3:81" x14ac:dyDescent="0.4">
      <c r="C17354" t="str">
        <f t="shared" si="535"/>
        <v/>
      </c>
      <c r="CC17354" t="str">
        <f t="shared" si="534"/>
        <v/>
      </c>
    </row>
    <row r="17355" spans="3:81" x14ac:dyDescent="0.4">
      <c r="C17355" t="str">
        <f t="shared" si="535"/>
        <v/>
      </c>
      <c r="CC17355" t="str">
        <f t="shared" si="534"/>
        <v/>
      </c>
    </row>
    <row r="17356" spans="3:81" x14ac:dyDescent="0.4">
      <c r="C17356" t="str">
        <f t="shared" si="535"/>
        <v/>
      </c>
      <c r="CC17356" t="str">
        <f t="shared" si="534"/>
        <v/>
      </c>
    </row>
    <row r="17357" spans="3:81" x14ac:dyDescent="0.4">
      <c r="C17357" t="str">
        <f t="shared" si="535"/>
        <v/>
      </c>
      <c r="CC17357" t="str">
        <f t="shared" si="534"/>
        <v/>
      </c>
    </row>
    <row r="17358" spans="3:81" x14ac:dyDescent="0.4">
      <c r="C17358" t="str">
        <f t="shared" si="535"/>
        <v/>
      </c>
      <c r="CC17358" t="str">
        <f t="shared" si="534"/>
        <v/>
      </c>
    </row>
    <row r="17359" spans="3:81" x14ac:dyDescent="0.4">
      <c r="C17359" t="str">
        <f t="shared" si="535"/>
        <v/>
      </c>
      <c r="CC17359" t="str">
        <f t="shared" si="534"/>
        <v/>
      </c>
    </row>
    <row r="17360" spans="3:81" x14ac:dyDescent="0.4">
      <c r="C17360" t="str">
        <f t="shared" si="535"/>
        <v/>
      </c>
      <c r="CC17360" t="str">
        <f t="shared" si="534"/>
        <v/>
      </c>
    </row>
    <row r="17361" spans="3:81" x14ac:dyDescent="0.4">
      <c r="C17361" t="str">
        <f t="shared" si="535"/>
        <v/>
      </c>
      <c r="CC17361" t="str">
        <f t="shared" si="534"/>
        <v/>
      </c>
    </row>
    <row r="17362" spans="3:81" x14ac:dyDescent="0.4">
      <c r="C17362" t="str">
        <f t="shared" si="535"/>
        <v/>
      </c>
      <c r="CC17362" t="str">
        <f t="shared" si="534"/>
        <v/>
      </c>
    </row>
    <row r="17363" spans="3:81" x14ac:dyDescent="0.4">
      <c r="C17363" t="str">
        <f t="shared" si="535"/>
        <v/>
      </c>
      <c r="CC17363" t="str">
        <f t="shared" si="534"/>
        <v/>
      </c>
    </row>
    <row r="17364" spans="3:81" x14ac:dyDescent="0.4">
      <c r="C17364" t="str">
        <f t="shared" si="535"/>
        <v/>
      </c>
      <c r="CC17364" t="str">
        <f t="shared" si="534"/>
        <v/>
      </c>
    </row>
    <row r="17365" spans="3:81" x14ac:dyDescent="0.4">
      <c r="C17365" t="str">
        <f t="shared" si="535"/>
        <v/>
      </c>
      <c r="CC17365" t="str">
        <f t="shared" si="534"/>
        <v/>
      </c>
    </row>
    <row r="17366" spans="3:81" x14ac:dyDescent="0.4">
      <c r="C17366" t="str">
        <f t="shared" si="535"/>
        <v/>
      </c>
      <c r="CC17366" t="str">
        <f t="shared" si="534"/>
        <v/>
      </c>
    </row>
    <row r="17367" spans="3:81" x14ac:dyDescent="0.4">
      <c r="C17367" t="str">
        <f t="shared" si="535"/>
        <v/>
      </c>
      <c r="CC17367" t="str">
        <f t="shared" si="534"/>
        <v/>
      </c>
    </row>
    <row r="17368" spans="3:81" x14ac:dyDescent="0.4">
      <c r="C17368" t="str">
        <f t="shared" si="535"/>
        <v/>
      </c>
      <c r="CC17368" t="str">
        <f t="shared" si="534"/>
        <v/>
      </c>
    </row>
    <row r="17369" spans="3:81" x14ac:dyDescent="0.4">
      <c r="C17369" t="str">
        <f t="shared" si="535"/>
        <v/>
      </c>
      <c r="CC17369" t="str">
        <f t="shared" si="534"/>
        <v/>
      </c>
    </row>
    <row r="17370" spans="3:81" x14ac:dyDescent="0.4">
      <c r="C17370" t="str">
        <f t="shared" si="535"/>
        <v/>
      </c>
      <c r="CC17370" t="str">
        <f t="shared" si="534"/>
        <v/>
      </c>
    </row>
    <row r="17371" spans="3:81" x14ac:dyDescent="0.4">
      <c r="C17371" t="str">
        <f t="shared" si="535"/>
        <v/>
      </c>
      <c r="CC17371" t="str">
        <f t="shared" si="534"/>
        <v/>
      </c>
    </row>
    <row r="17372" spans="3:81" x14ac:dyDescent="0.4">
      <c r="C17372" t="str">
        <f t="shared" si="535"/>
        <v/>
      </c>
      <c r="CC17372" t="str">
        <f t="shared" si="534"/>
        <v/>
      </c>
    </row>
    <row r="17373" spans="3:81" x14ac:dyDescent="0.4">
      <c r="C17373" t="str">
        <f t="shared" si="535"/>
        <v/>
      </c>
      <c r="CC17373" t="str">
        <f t="shared" si="534"/>
        <v/>
      </c>
    </row>
    <row r="17374" spans="3:81" x14ac:dyDescent="0.4">
      <c r="C17374" t="str">
        <f t="shared" si="535"/>
        <v/>
      </c>
      <c r="CC17374" t="str">
        <f t="shared" si="534"/>
        <v/>
      </c>
    </row>
    <row r="17375" spans="3:81" x14ac:dyDescent="0.4">
      <c r="C17375" t="str">
        <f t="shared" si="535"/>
        <v/>
      </c>
      <c r="CC17375" t="str">
        <f t="shared" si="534"/>
        <v/>
      </c>
    </row>
    <row r="17376" spans="3:81" x14ac:dyDescent="0.4">
      <c r="C17376" t="str">
        <f t="shared" si="535"/>
        <v/>
      </c>
      <c r="CC17376" t="str">
        <f t="shared" si="534"/>
        <v/>
      </c>
    </row>
    <row r="17377" spans="3:81" x14ac:dyDescent="0.4">
      <c r="C17377" t="str">
        <f t="shared" si="535"/>
        <v/>
      </c>
      <c r="CC17377" t="str">
        <f t="shared" si="534"/>
        <v/>
      </c>
    </row>
    <row r="17378" spans="3:81" x14ac:dyDescent="0.4">
      <c r="C17378" t="str">
        <f t="shared" si="535"/>
        <v/>
      </c>
      <c r="CC17378" t="str">
        <f t="shared" si="534"/>
        <v/>
      </c>
    </row>
    <row r="17379" spans="3:81" x14ac:dyDescent="0.4">
      <c r="C17379" t="str">
        <f t="shared" si="535"/>
        <v/>
      </c>
      <c r="CC17379" t="str">
        <f t="shared" si="534"/>
        <v/>
      </c>
    </row>
    <row r="17380" spans="3:81" x14ac:dyDescent="0.4">
      <c r="C17380" t="str">
        <f t="shared" si="535"/>
        <v/>
      </c>
      <c r="CC17380" t="str">
        <f t="shared" si="534"/>
        <v/>
      </c>
    </row>
    <row r="17381" spans="3:81" x14ac:dyDescent="0.4">
      <c r="C17381" t="str">
        <f t="shared" si="535"/>
        <v/>
      </c>
      <c r="CC17381" t="str">
        <f t="shared" si="534"/>
        <v/>
      </c>
    </row>
    <row r="17382" spans="3:81" x14ac:dyDescent="0.4">
      <c r="C17382" t="str">
        <f t="shared" si="535"/>
        <v/>
      </c>
      <c r="CC17382" t="str">
        <f t="shared" si="534"/>
        <v/>
      </c>
    </row>
    <row r="17383" spans="3:81" x14ac:dyDescent="0.4">
      <c r="C17383" t="str">
        <f t="shared" si="535"/>
        <v/>
      </c>
      <c r="CC17383" t="str">
        <f t="shared" si="534"/>
        <v/>
      </c>
    </row>
    <row r="17384" spans="3:81" x14ac:dyDescent="0.4">
      <c r="C17384" t="str">
        <f t="shared" si="535"/>
        <v/>
      </c>
      <c r="CC17384" t="str">
        <f t="shared" si="534"/>
        <v/>
      </c>
    </row>
    <row r="17385" spans="3:81" x14ac:dyDescent="0.4">
      <c r="C17385" t="str">
        <f t="shared" si="535"/>
        <v/>
      </c>
      <c r="CC17385" t="str">
        <f t="shared" si="534"/>
        <v/>
      </c>
    </row>
    <row r="17386" spans="3:81" x14ac:dyDescent="0.4">
      <c r="C17386" t="str">
        <f t="shared" si="535"/>
        <v/>
      </c>
      <c r="CC17386" t="str">
        <f t="shared" si="534"/>
        <v/>
      </c>
    </row>
    <row r="17387" spans="3:81" x14ac:dyDescent="0.4">
      <c r="C17387" t="str">
        <f t="shared" si="535"/>
        <v/>
      </c>
      <c r="CC17387" t="str">
        <f t="shared" si="534"/>
        <v/>
      </c>
    </row>
    <row r="17388" spans="3:81" x14ac:dyDescent="0.4">
      <c r="C17388" t="str">
        <f t="shared" si="535"/>
        <v/>
      </c>
      <c r="CC17388" t="str">
        <f t="shared" si="534"/>
        <v/>
      </c>
    </row>
    <row r="17389" spans="3:81" x14ac:dyDescent="0.4">
      <c r="C17389" t="str">
        <f t="shared" si="535"/>
        <v/>
      </c>
      <c r="CC17389" t="str">
        <f t="shared" si="534"/>
        <v/>
      </c>
    </row>
    <row r="17390" spans="3:81" x14ac:dyDescent="0.4">
      <c r="C17390" t="str">
        <f t="shared" si="535"/>
        <v/>
      </c>
      <c r="CC17390" t="str">
        <f t="shared" si="534"/>
        <v/>
      </c>
    </row>
    <row r="17391" spans="3:81" x14ac:dyDescent="0.4">
      <c r="C17391" t="str">
        <f t="shared" si="535"/>
        <v/>
      </c>
      <c r="CC17391" t="str">
        <f t="shared" si="534"/>
        <v/>
      </c>
    </row>
    <row r="17392" spans="3:81" x14ac:dyDescent="0.4">
      <c r="C17392" t="str">
        <f t="shared" si="535"/>
        <v/>
      </c>
      <c r="CC17392" t="str">
        <f t="shared" si="534"/>
        <v/>
      </c>
    </row>
    <row r="17393" spans="3:81" x14ac:dyDescent="0.4">
      <c r="C17393" t="str">
        <f t="shared" si="535"/>
        <v/>
      </c>
      <c r="CC17393" t="str">
        <f t="shared" si="534"/>
        <v/>
      </c>
    </row>
    <row r="17394" spans="3:81" x14ac:dyDescent="0.4">
      <c r="C17394" t="str">
        <f t="shared" si="535"/>
        <v/>
      </c>
      <c r="CC17394" t="str">
        <f t="shared" si="534"/>
        <v/>
      </c>
    </row>
    <row r="17395" spans="3:81" x14ac:dyDescent="0.4">
      <c r="C17395" t="str">
        <f t="shared" si="535"/>
        <v/>
      </c>
      <c r="CC17395" t="str">
        <f t="shared" si="534"/>
        <v/>
      </c>
    </row>
    <row r="17396" spans="3:81" x14ac:dyDescent="0.4">
      <c r="C17396" t="str">
        <f t="shared" si="535"/>
        <v/>
      </c>
      <c r="CC17396" t="str">
        <f t="shared" si="534"/>
        <v/>
      </c>
    </row>
    <row r="17397" spans="3:81" x14ac:dyDescent="0.4">
      <c r="C17397" t="str">
        <f t="shared" si="535"/>
        <v/>
      </c>
      <c r="CC17397" t="str">
        <f t="shared" si="534"/>
        <v/>
      </c>
    </row>
    <row r="17398" spans="3:81" x14ac:dyDescent="0.4">
      <c r="C17398" t="str">
        <f t="shared" si="535"/>
        <v/>
      </c>
      <c r="CC17398" t="str">
        <f t="shared" si="534"/>
        <v/>
      </c>
    </row>
    <row r="17399" spans="3:81" x14ac:dyDescent="0.4">
      <c r="C17399" t="str">
        <f t="shared" si="535"/>
        <v/>
      </c>
      <c r="CC17399" t="str">
        <f t="shared" si="534"/>
        <v/>
      </c>
    </row>
    <row r="17400" spans="3:81" x14ac:dyDescent="0.4">
      <c r="C17400" t="str">
        <f t="shared" si="535"/>
        <v/>
      </c>
      <c r="CC17400" t="str">
        <f t="shared" si="534"/>
        <v/>
      </c>
    </row>
    <row r="17401" spans="3:81" x14ac:dyDescent="0.4">
      <c r="C17401" t="str">
        <f t="shared" si="535"/>
        <v/>
      </c>
      <c r="CC17401" t="str">
        <f t="shared" si="534"/>
        <v/>
      </c>
    </row>
    <row r="17402" spans="3:81" x14ac:dyDescent="0.4">
      <c r="C17402" t="str">
        <f t="shared" si="535"/>
        <v/>
      </c>
      <c r="CC17402" t="str">
        <f t="shared" si="534"/>
        <v/>
      </c>
    </row>
    <row r="17403" spans="3:81" x14ac:dyDescent="0.4">
      <c r="C17403" t="str">
        <f t="shared" si="535"/>
        <v/>
      </c>
      <c r="CC17403" t="str">
        <f t="shared" si="534"/>
        <v/>
      </c>
    </row>
    <row r="17404" spans="3:81" x14ac:dyDescent="0.4">
      <c r="C17404" t="str">
        <f t="shared" si="535"/>
        <v/>
      </c>
      <c r="CC17404" t="str">
        <f t="shared" si="534"/>
        <v/>
      </c>
    </row>
    <row r="17405" spans="3:81" x14ac:dyDescent="0.4">
      <c r="C17405" t="str">
        <f t="shared" si="535"/>
        <v/>
      </c>
      <c r="CC17405" t="str">
        <f t="shared" si="534"/>
        <v/>
      </c>
    </row>
    <row r="17406" spans="3:81" x14ac:dyDescent="0.4">
      <c r="C17406" t="str">
        <f t="shared" si="535"/>
        <v/>
      </c>
      <c r="CC17406" t="str">
        <f t="shared" si="534"/>
        <v/>
      </c>
    </row>
    <row r="17407" spans="3:81" x14ac:dyDescent="0.4">
      <c r="C17407" t="str">
        <f t="shared" si="535"/>
        <v/>
      </c>
      <c r="CC17407" t="str">
        <f t="shared" si="534"/>
        <v/>
      </c>
    </row>
    <row r="17408" spans="3:81" x14ac:dyDescent="0.4">
      <c r="C17408" t="str">
        <f t="shared" si="535"/>
        <v/>
      </c>
      <c r="CC17408" t="str">
        <f t="shared" si="534"/>
        <v/>
      </c>
    </row>
    <row r="17409" spans="3:81" x14ac:dyDescent="0.4">
      <c r="C17409" t="str">
        <f t="shared" si="535"/>
        <v/>
      </c>
      <c r="CC17409" t="str">
        <f t="shared" si="534"/>
        <v/>
      </c>
    </row>
    <row r="17410" spans="3:81" x14ac:dyDescent="0.4">
      <c r="C17410" t="str">
        <f t="shared" si="535"/>
        <v/>
      </c>
      <c r="CC17410" t="str">
        <f t="shared" ref="CC17410:CC17473" si="536">IF(A17410="","",CC17409+1)</f>
        <v/>
      </c>
    </row>
    <row r="17411" spans="3:81" x14ac:dyDescent="0.4">
      <c r="C17411" t="str">
        <f t="shared" ref="C17411:C17474" si="537">IF(A17411="","",CONCATENATE(A17411,"T",B17411))</f>
        <v/>
      </c>
      <c r="CC17411" t="str">
        <f t="shared" si="536"/>
        <v/>
      </c>
    </row>
    <row r="17412" spans="3:81" x14ac:dyDescent="0.4">
      <c r="C17412" t="str">
        <f t="shared" si="537"/>
        <v/>
      </c>
      <c r="CC17412" t="str">
        <f t="shared" si="536"/>
        <v/>
      </c>
    </row>
    <row r="17413" spans="3:81" x14ac:dyDescent="0.4">
      <c r="C17413" t="str">
        <f t="shared" si="537"/>
        <v/>
      </c>
      <c r="CC17413" t="str">
        <f t="shared" si="536"/>
        <v/>
      </c>
    </row>
    <row r="17414" spans="3:81" x14ac:dyDescent="0.4">
      <c r="C17414" t="str">
        <f t="shared" si="537"/>
        <v/>
      </c>
      <c r="CC17414" t="str">
        <f t="shared" si="536"/>
        <v/>
      </c>
    </row>
    <row r="17415" spans="3:81" x14ac:dyDescent="0.4">
      <c r="C17415" t="str">
        <f t="shared" si="537"/>
        <v/>
      </c>
      <c r="CC17415" t="str">
        <f t="shared" si="536"/>
        <v/>
      </c>
    </row>
    <row r="17416" spans="3:81" x14ac:dyDescent="0.4">
      <c r="C17416" t="str">
        <f t="shared" si="537"/>
        <v/>
      </c>
      <c r="CC17416" t="str">
        <f t="shared" si="536"/>
        <v/>
      </c>
    </row>
    <row r="17417" spans="3:81" x14ac:dyDescent="0.4">
      <c r="C17417" t="str">
        <f t="shared" si="537"/>
        <v/>
      </c>
      <c r="CC17417" t="str">
        <f t="shared" si="536"/>
        <v/>
      </c>
    </row>
    <row r="17418" spans="3:81" x14ac:dyDescent="0.4">
      <c r="C17418" t="str">
        <f t="shared" si="537"/>
        <v/>
      </c>
      <c r="CC17418" t="str">
        <f t="shared" si="536"/>
        <v/>
      </c>
    </row>
    <row r="17419" spans="3:81" x14ac:dyDescent="0.4">
      <c r="C17419" t="str">
        <f t="shared" si="537"/>
        <v/>
      </c>
      <c r="CC17419" t="str">
        <f t="shared" si="536"/>
        <v/>
      </c>
    </row>
    <row r="17420" spans="3:81" x14ac:dyDescent="0.4">
      <c r="C17420" t="str">
        <f t="shared" si="537"/>
        <v/>
      </c>
      <c r="CC17420" t="str">
        <f t="shared" si="536"/>
        <v/>
      </c>
    </row>
    <row r="17421" spans="3:81" x14ac:dyDescent="0.4">
      <c r="C17421" t="str">
        <f t="shared" si="537"/>
        <v/>
      </c>
      <c r="CC17421" t="str">
        <f t="shared" si="536"/>
        <v/>
      </c>
    </row>
    <row r="17422" spans="3:81" x14ac:dyDescent="0.4">
      <c r="C17422" t="str">
        <f t="shared" si="537"/>
        <v/>
      </c>
      <c r="CC17422" t="str">
        <f t="shared" si="536"/>
        <v/>
      </c>
    </row>
    <row r="17423" spans="3:81" x14ac:dyDescent="0.4">
      <c r="C17423" t="str">
        <f t="shared" si="537"/>
        <v/>
      </c>
      <c r="CC17423" t="str">
        <f t="shared" si="536"/>
        <v/>
      </c>
    </row>
    <row r="17424" spans="3:81" x14ac:dyDescent="0.4">
      <c r="C17424" t="str">
        <f t="shared" si="537"/>
        <v/>
      </c>
      <c r="CC17424" t="str">
        <f t="shared" si="536"/>
        <v/>
      </c>
    </row>
    <row r="17425" spans="3:81" x14ac:dyDescent="0.4">
      <c r="C17425" t="str">
        <f t="shared" si="537"/>
        <v/>
      </c>
      <c r="CC17425" t="str">
        <f t="shared" si="536"/>
        <v/>
      </c>
    </row>
    <row r="17426" spans="3:81" x14ac:dyDescent="0.4">
      <c r="C17426" t="str">
        <f t="shared" si="537"/>
        <v/>
      </c>
      <c r="CC17426" t="str">
        <f t="shared" si="536"/>
        <v/>
      </c>
    </row>
    <row r="17427" spans="3:81" x14ac:dyDescent="0.4">
      <c r="C17427" t="str">
        <f t="shared" si="537"/>
        <v/>
      </c>
      <c r="CC17427" t="str">
        <f t="shared" si="536"/>
        <v/>
      </c>
    </row>
    <row r="17428" spans="3:81" x14ac:dyDescent="0.4">
      <c r="C17428" t="str">
        <f t="shared" si="537"/>
        <v/>
      </c>
      <c r="CC17428" t="str">
        <f t="shared" si="536"/>
        <v/>
      </c>
    </row>
    <row r="17429" spans="3:81" x14ac:dyDescent="0.4">
      <c r="C17429" t="str">
        <f t="shared" si="537"/>
        <v/>
      </c>
      <c r="CC17429" t="str">
        <f t="shared" si="536"/>
        <v/>
      </c>
    </row>
    <row r="17430" spans="3:81" x14ac:dyDescent="0.4">
      <c r="C17430" t="str">
        <f t="shared" si="537"/>
        <v/>
      </c>
      <c r="CC17430" t="str">
        <f t="shared" si="536"/>
        <v/>
      </c>
    </row>
    <row r="17431" spans="3:81" x14ac:dyDescent="0.4">
      <c r="C17431" t="str">
        <f t="shared" si="537"/>
        <v/>
      </c>
      <c r="CC17431" t="str">
        <f t="shared" si="536"/>
        <v/>
      </c>
    </row>
    <row r="17432" spans="3:81" x14ac:dyDescent="0.4">
      <c r="C17432" t="str">
        <f t="shared" si="537"/>
        <v/>
      </c>
      <c r="CC17432" t="str">
        <f t="shared" si="536"/>
        <v/>
      </c>
    </row>
    <row r="17433" spans="3:81" x14ac:dyDescent="0.4">
      <c r="C17433" t="str">
        <f t="shared" si="537"/>
        <v/>
      </c>
      <c r="CC17433" t="str">
        <f t="shared" si="536"/>
        <v/>
      </c>
    </row>
    <row r="17434" spans="3:81" x14ac:dyDescent="0.4">
      <c r="C17434" t="str">
        <f t="shared" si="537"/>
        <v/>
      </c>
      <c r="CC17434" t="str">
        <f t="shared" si="536"/>
        <v/>
      </c>
    </row>
    <row r="17435" spans="3:81" x14ac:dyDescent="0.4">
      <c r="C17435" t="str">
        <f t="shared" si="537"/>
        <v/>
      </c>
      <c r="CC17435" t="str">
        <f t="shared" si="536"/>
        <v/>
      </c>
    </row>
    <row r="17436" spans="3:81" x14ac:dyDescent="0.4">
      <c r="C17436" t="str">
        <f t="shared" si="537"/>
        <v/>
      </c>
      <c r="CC17436" t="str">
        <f t="shared" si="536"/>
        <v/>
      </c>
    </row>
    <row r="17437" spans="3:81" x14ac:dyDescent="0.4">
      <c r="C17437" t="str">
        <f t="shared" si="537"/>
        <v/>
      </c>
      <c r="CC17437" t="str">
        <f t="shared" si="536"/>
        <v/>
      </c>
    </row>
    <row r="17438" spans="3:81" x14ac:dyDescent="0.4">
      <c r="C17438" t="str">
        <f t="shared" si="537"/>
        <v/>
      </c>
      <c r="CC17438" t="str">
        <f t="shared" si="536"/>
        <v/>
      </c>
    </row>
    <row r="17439" spans="3:81" x14ac:dyDescent="0.4">
      <c r="C17439" t="str">
        <f t="shared" si="537"/>
        <v/>
      </c>
      <c r="CC17439" t="str">
        <f t="shared" si="536"/>
        <v/>
      </c>
    </row>
    <row r="17440" spans="3:81" x14ac:dyDescent="0.4">
      <c r="C17440" t="str">
        <f t="shared" si="537"/>
        <v/>
      </c>
      <c r="CC17440" t="str">
        <f t="shared" si="536"/>
        <v/>
      </c>
    </row>
    <row r="17441" spans="3:81" x14ac:dyDescent="0.4">
      <c r="C17441" t="str">
        <f t="shared" si="537"/>
        <v/>
      </c>
      <c r="CC17441" t="str">
        <f t="shared" si="536"/>
        <v/>
      </c>
    </row>
    <row r="17442" spans="3:81" x14ac:dyDescent="0.4">
      <c r="C17442" t="str">
        <f t="shared" si="537"/>
        <v/>
      </c>
      <c r="CC17442" t="str">
        <f t="shared" si="536"/>
        <v/>
      </c>
    </row>
    <row r="17443" spans="3:81" x14ac:dyDescent="0.4">
      <c r="C17443" t="str">
        <f t="shared" si="537"/>
        <v/>
      </c>
      <c r="CC17443" t="str">
        <f t="shared" si="536"/>
        <v/>
      </c>
    </row>
    <row r="17444" spans="3:81" x14ac:dyDescent="0.4">
      <c r="C17444" t="str">
        <f t="shared" si="537"/>
        <v/>
      </c>
      <c r="CC17444" t="str">
        <f t="shared" si="536"/>
        <v/>
      </c>
    </row>
    <row r="17445" spans="3:81" x14ac:dyDescent="0.4">
      <c r="C17445" t="str">
        <f t="shared" si="537"/>
        <v/>
      </c>
      <c r="CC17445" t="str">
        <f t="shared" si="536"/>
        <v/>
      </c>
    </row>
    <row r="17446" spans="3:81" x14ac:dyDescent="0.4">
      <c r="C17446" t="str">
        <f t="shared" si="537"/>
        <v/>
      </c>
      <c r="CC17446" t="str">
        <f t="shared" si="536"/>
        <v/>
      </c>
    </row>
    <row r="17447" spans="3:81" x14ac:dyDescent="0.4">
      <c r="C17447" t="str">
        <f t="shared" si="537"/>
        <v/>
      </c>
      <c r="CC17447" t="str">
        <f t="shared" si="536"/>
        <v/>
      </c>
    </row>
    <row r="17448" spans="3:81" x14ac:dyDescent="0.4">
      <c r="C17448" t="str">
        <f t="shared" si="537"/>
        <v/>
      </c>
      <c r="CC17448" t="str">
        <f t="shared" si="536"/>
        <v/>
      </c>
    </row>
    <row r="17449" spans="3:81" x14ac:dyDescent="0.4">
      <c r="C17449" t="str">
        <f t="shared" si="537"/>
        <v/>
      </c>
      <c r="CC17449" t="str">
        <f t="shared" si="536"/>
        <v/>
      </c>
    </row>
    <row r="17450" spans="3:81" x14ac:dyDescent="0.4">
      <c r="C17450" t="str">
        <f t="shared" si="537"/>
        <v/>
      </c>
      <c r="CC17450" t="str">
        <f t="shared" si="536"/>
        <v/>
      </c>
    </row>
    <row r="17451" spans="3:81" x14ac:dyDescent="0.4">
      <c r="C17451" t="str">
        <f t="shared" si="537"/>
        <v/>
      </c>
      <c r="CC17451" t="str">
        <f t="shared" si="536"/>
        <v/>
      </c>
    </row>
    <row r="17452" spans="3:81" x14ac:dyDescent="0.4">
      <c r="C17452" t="str">
        <f t="shared" si="537"/>
        <v/>
      </c>
      <c r="CC17452" t="str">
        <f t="shared" si="536"/>
        <v/>
      </c>
    </row>
    <row r="17453" spans="3:81" x14ac:dyDescent="0.4">
      <c r="C17453" t="str">
        <f t="shared" si="537"/>
        <v/>
      </c>
      <c r="CC17453" t="str">
        <f t="shared" si="536"/>
        <v/>
      </c>
    </row>
    <row r="17454" spans="3:81" x14ac:dyDescent="0.4">
      <c r="C17454" t="str">
        <f t="shared" si="537"/>
        <v/>
      </c>
      <c r="CC17454" t="str">
        <f t="shared" si="536"/>
        <v/>
      </c>
    </row>
    <row r="17455" spans="3:81" x14ac:dyDescent="0.4">
      <c r="C17455" t="str">
        <f t="shared" si="537"/>
        <v/>
      </c>
      <c r="CC17455" t="str">
        <f t="shared" si="536"/>
        <v/>
      </c>
    </row>
    <row r="17456" spans="3:81" x14ac:dyDescent="0.4">
      <c r="C17456" t="str">
        <f t="shared" si="537"/>
        <v/>
      </c>
      <c r="CC17456" t="str">
        <f t="shared" si="536"/>
        <v/>
      </c>
    </row>
    <row r="17457" spans="3:81" x14ac:dyDescent="0.4">
      <c r="C17457" t="str">
        <f t="shared" si="537"/>
        <v/>
      </c>
      <c r="CC17457" t="str">
        <f t="shared" si="536"/>
        <v/>
      </c>
    </row>
    <row r="17458" spans="3:81" x14ac:dyDescent="0.4">
      <c r="C17458" t="str">
        <f t="shared" si="537"/>
        <v/>
      </c>
      <c r="CC17458" t="str">
        <f t="shared" si="536"/>
        <v/>
      </c>
    </row>
    <row r="17459" spans="3:81" x14ac:dyDescent="0.4">
      <c r="C17459" t="str">
        <f t="shared" si="537"/>
        <v/>
      </c>
      <c r="CC17459" t="str">
        <f t="shared" si="536"/>
        <v/>
      </c>
    </row>
    <row r="17460" spans="3:81" x14ac:dyDescent="0.4">
      <c r="C17460" t="str">
        <f t="shared" si="537"/>
        <v/>
      </c>
      <c r="CC17460" t="str">
        <f t="shared" si="536"/>
        <v/>
      </c>
    </row>
    <row r="17461" spans="3:81" x14ac:dyDescent="0.4">
      <c r="C17461" t="str">
        <f t="shared" si="537"/>
        <v/>
      </c>
      <c r="CC17461" t="str">
        <f t="shared" si="536"/>
        <v/>
      </c>
    </row>
    <row r="17462" spans="3:81" x14ac:dyDescent="0.4">
      <c r="C17462" t="str">
        <f t="shared" si="537"/>
        <v/>
      </c>
      <c r="CC17462" t="str">
        <f t="shared" si="536"/>
        <v/>
      </c>
    </row>
    <row r="17463" spans="3:81" x14ac:dyDescent="0.4">
      <c r="C17463" t="str">
        <f t="shared" si="537"/>
        <v/>
      </c>
      <c r="CC17463" t="str">
        <f t="shared" si="536"/>
        <v/>
      </c>
    </row>
    <row r="17464" spans="3:81" x14ac:dyDescent="0.4">
      <c r="C17464" t="str">
        <f t="shared" si="537"/>
        <v/>
      </c>
      <c r="CC17464" t="str">
        <f t="shared" si="536"/>
        <v/>
      </c>
    </row>
    <row r="17465" spans="3:81" x14ac:dyDescent="0.4">
      <c r="C17465" t="str">
        <f t="shared" si="537"/>
        <v/>
      </c>
      <c r="CC17465" t="str">
        <f t="shared" si="536"/>
        <v/>
      </c>
    </row>
    <row r="17466" spans="3:81" x14ac:dyDescent="0.4">
      <c r="C17466" t="str">
        <f t="shared" si="537"/>
        <v/>
      </c>
      <c r="CC17466" t="str">
        <f t="shared" si="536"/>
        <v/>
      </c>
    </row>
    <row r="17467" spans="3:81" x14ac:dyDescent="0.4">
      <c r="C17467" t="str">
        <f t="shared" si="537"/>
        <v/>
      </c>
      <c r="CC17467" t="str">
        <f t="shared" si="536"/>
        <v/>
      </c>
    </row>
    <row r="17468" spans="3:81" x14ac:dyDescent="0.4">
      <c r="C17468" t="str">
        <f t="shared" si="537"/>
        <v/>
      </c>
      <c r="CC17468" t="str">
        <f t="shared" si="536"/>
        <v/>
      </c>
    </row>
    <row r="17469" spans="3:81" x14ac:dyDescent="0.4">
      <c r="C17469" t="str">
        <f t="shared" si="537"/>
        <v/>
      </c>
      <c r="CC17469" t="str">
        <f t="shared" si="536"/>
        <v/>
      </c>
    </row>
    <row r="17470" spans="3:81" x14ac:dyDescent="0.4">
      <c r="C17470" t="str">
        <f t="shared" si="537"/>
        <v/>
      </c>
      <c r="CC17470" t="str">
        <f t="shared" si="536"/>
        <v/>
      </c>
    </row>
    <row r="17471" spans="3:81" x14ac:dyDescent="0.4">
      <c r="C17471" t="str">
        <f t="shared" si="537"/>
        <v/>
      </c>
      <c r="CC17471" t="str">
        <f t="shared" si="536"/>
        <v/>
      </c>
    </row>
    <row r="17472" spans="3:81" x14ac:dyDescent="0.4">
      <c r="C17472" t="str">
        <f t="shared" si="537"/>
        <v/>
      </c>
      <c r="CC17472" t="str">
        <f t="shared" si="536"/>
        <v/>
      </c>
    </row>
    <row r="17473" spans="3:81" x14ac:dyDescent="0.4">
      <c r="C17473" t="str">
        <f t="shared" si="537"/>
        <v/>
      </c>
      <c r="CC17473" t="str">
        <f t="shared" si="536"/>
        <v/>
      </c>
    </row>
    <row r="17474" spans="3:81" x14ac:dyDescent="0.4">
      <c r="C17474" t="str">
        <f t="shared" si="537"/>
        <v/>
      </c>
      <c r="CC17474" t="str">
        <f t="shared" ref="CC17474:CC17537" si="538">IF(A17474="","",CC17473+1)</f>
        <v/>
      </c>
    </row>
    <row r="17475" spans="3:81" x14ac:dyDescent="0.4">
      <c r="C17475" t="str">
        <f t="shared" ref="C17475:C17538" si="539">IF(A17475="","",CONCATENATE(A17475,"T",B17475))</f>
        <v/>
      </c>
      <c r="CC17475" t="str">
        <f t="shared" si="538"/>
        <v/>
      </c>
    </row>
    <row r="17476" spans="3:81" x14ac:dyDescent="0.4">
      <c r="C17476" t="str">
        <f t="shared" si="539"/>
        <v/>
      </c>
      <c r="CC17476" t="str">
        <f t="shared" si="538"/>
        <v/>
      </c>
    </row>
    <row r="17477" spans="3:81" x14ac:dyDescent="0.4">
      <c r="C17477" t="str">
        <f t="shared" si="539"/>
        <v/>
      </c>
      <c r="CC17477" t="str">
        <f t="shared" si="538"/>
        <v/>
      </c>
    </row>
    <row r="17478" spans="3:81" x14ac:dyDescent="0.4">
      <c r="C17478" t="str">
        <f t="shared" si="539"/>
        <v/>
      </c>
      <c r="CC17478" t="str">
        <f t="shared" si="538"/>
        <v/>
      </c>
    </row>
    <row r="17479" spans="3:81" x14ac:dyDescent="0.4">
      <c r="C17479" t="str">
        <f t="shared" si="539"/>
        <v/>
      </c>
      <c r="CC17479" t="str">
        <f t="shared" si="538"/>
        <v/>
      </c>
    </row>
    <row r="17480" spans="3:81" x14ac:dyDescent="0.4">
      <c r="C17480" t="str">
        <f t="shared" si="539"/>
        <v/>
      </c>
      <c r="CC17480" t="str">
        <f t="shared" si="538"/>
        <v/>
      </c>
    </row>
    <row r="17481" spans="3:81" x14ac:dyDescent="0.4">
      <c r="C17481" t="str">
        <f t="shared" si="539"/>
        <v/>
      </c>
      <c r="CC17481" t="str">
        <f t="shared" si="538"/>
        <v/>
      </c>
    </row>
    <row r="17482" spans="3:81" x14ac:dyDescent="0.4">
      <c r="C17482" t="str">
        <f t="shared" si="539"/>
        <v/>
      </c>
      <c r="CC17482" t="str">
        <f t="shared" si="538"/>
        <v/>
      </c>
    </row>
    <row r="17483" spans="3:81" x14ac:dyDescent="0.4">
      <c r="C17483" t="str">
        <f t="shared" si="539"/>
        <v/>
      </c>
      <c r="CC17483" t="str">
        <f t="shared" si="538"/>
        <v/>
      </c>
    </row>
    <row r="17484" spans="3:81" x14ac:dyDescent="0.4">
      <c r="C17484" t="str">
        <f t="shared" si="539"/>
        <v/>
      </c>
      <c r="CC17484" t="str">
        <f t="shared" si="538"/>
        <v/>
      </c>
    </row>
    <row r="17485" spans="3:81" x14ac:dyDescent="0.4">
      <c r="C17485" t="str">
        <f t="shared" si="539"/>
        <v/>
      </c>
      <c r="CC17485" t="str">
        <f t="shared" si="538"/>
        <v/>
      </c>
    </row>
    <row r="17486" spans="3:81" x14ac:dyDescent="0.4">
      <c r="C17486" t="str">
        <f t="shared" si="539"/>
        <v/>
      </c>
      <c r="CC17486" t="str">
        <f t="shared" si="538"/>
        <v/>
      </c>
    </row>
    <row r="17487" spans="3:81" x14ac:dyDescent="0.4">
      <c r="C17487" t="str">
        <f t="shared" si="539"/>
        <v/>
      </c>
      <c r="CC17487" t="str">
        <f t="shared" si="538"/>
        <v/>
      </c>
    </row>
    <row r="17488" spans="3:81" x14ac:dyDescent="0.4">
      <c r="C17488" t="str">
        <f t="shared" si="539"/>
        <v/>
      </c>
      <c r="CC17488" t="str">
        <f t="shared" si="538"/>
        <v/>
      </c>
    </row>
    <row r="17489" spans="3:81" x14ac:dyDescent="0.4">
      <c r="C17489" t="str">
        <f t="shared" si="539"/>
        <v/>
      </c>
      <c r="CC17489" t="str">
        <f t="shared" si="538"/>
        <v/>
      </c>
    </row>
    <row r="17490" spans="3:81" x14ac:dyDescent="0.4">
      <c r="C17490" t="str">
        <f t="shared" si="539"/>
        <v/>
      </c>
      <c r="CC17490" t="str">
        <f t="shared" si="538"/>
        <v/>
      </c>
    </row>
    <row r="17491" spans="3:81" x14ac:dyDescent="0.4">
      <c r="C17491" t="str">
        <f t="shared" si="539"/>
        <v/>
      </c>
      <c r="CC17491" t="str">
        <f t="shared" si="538"/>
        <v/>
      </c>
    </row>
    <row r="17492" spans="3:81" x14ac:dyDescent="0.4">
      <c r="C17492" t="str">
        <f t="shared" si="539"/>
        <v/>
      </c>
      <c r="CC17492" t="str">
        <f t="shared" si="538"/>
        <v/>
      </c>
    </row>
    <row r="17493" spans="3:81" x14ac:dyDescent="0.4">
      <c r="C17493" t="str">
        <f t="shared" si="539"/>
        <v/>
      </c>
      <c r="CC17493" t="str">
        <f t="shared" si="538"/>
        <v/>
      </c>
    </row>
    <row r="17494" spans="3:81" x14ac:dyDescent="0.4">
      <c r="C17494" t="str">
        <f t="shared" si="539"/>
        <v/>
      </c>
      <c r="CC17494" t="str">
        <f t="shared" si="538"/>
        <v/>
      </c>
    </row>
    <row r="17495" spans="3:81" x14ac:dyDescent="0.4">
      <c r="C17495" t="str">
        <f t="shared" si="539"/>
        <v/>
      </c>
      <c r="CC17495" t="str">
        <f t="shared" si="538"/>
        <v/>
      </c>
    </row>
    <row r="17496" spans="3:81" x14ac:dyDescent="0.4">
      <c r="C17496" t="str">
        <f t="shared" si="539"/>
        <v/>
      </c>
      <c r="CC17496" t="str">
        <f t="shared" si="538"/>
        <v/>
      </c>
    </row>
    <row r="17497" spans="3:81" x14ac:dyDescent="0.4">
      <c r="C17497" t="str">
        <f t="shared" si="539"/>
        <v/>
      </c>
      <c r="CC17497" t="str">
        <f t="shared" si="538"/>
        <v/>
      </c>
    </row>
    <row r="17498" spans="3:81" x14ac:dyDescent="0.4">
      <c r="C17498" t="str">
        <f t="shared" si="539"/>
        <v/>
      </c>
      <c r="CC17498" t="str">
        <f t="shared" si="538"/>
        <v/>
      </c>
    </row>
    <row r="17499" spans="3:81" x14ac:dyDescent="0.4">
      <c r="C17499" t="str">
        <f t="shared" si="539"/>
        <v/>
      </c>
      <c r="CC17499" t="str">
        <f t="shared" si="538"/>
        <v/>
      </c>
    </row>
    <row r="17500" spans="3:81" x14ac:dyDescent="0.4">
      <c r="C17500" t="str">
        <f t="shared" si="539"/>
        <v/>
      </c>
      <c r="CC17500" t="str">
        <f t="shared" si="538"/>
        <v/>
      </c>
    </row>
    <row r="17501" spans="3:81" x14ac:dyDescent="0.4">
      <c r="C17501" t="str">
        <f t="shared" si="539"/>
        <v/>
      </c>
      <c r="CC17501" t="str">
        <f t="shared" si="538"/>
        <v/>
      </c>
    </row>
    <row r="17502" spans="3:81" x14ac:dyDescent="0.4">
      <c r="C17502" t="str">
        <f t="shared" si="539"/>
        <v/>
      </c>
      <c r="CC17502" t="str">
        <f t="shared" si="538"/>
        <v/>
      </c>
    </row>
    <row r="17503" spans="3:81" x14ac:dyDescent="0.4">
      <c r="C17503" t="str">
        <f t="shared" si="539"/>
        <v/>
      </c>
      <c r="CC17503" t="str">
        <f t="shared" si="538"/>
        <v/>
      </c>
    </row>
    <row r="17504" spans="3:81" x14ac:dyDescent="0.4">
      <c r="C17504" t="str">
        <f t="shared" si="539"/>
        <v/>
      </c>
      <c r="CC17504" t="str">
        <f t="shared" si="538"/>
        <v/>
      </c>
    </row>
    <row r="17505" spans="3:81" x14ac:dyDescent="0.4">
      <c r="C17505" t="str">
        <f t="shared" si="539"/>
        <v/>
      </c>
      <c r="CC17505" t="str">
        <f t="shared" si="538"/>
        <v/>
      </c>
    </row>
    <row r="17506" spans="3:81" x14ac:dyDescent="0.4">
      <c r="C17506" t="str">
        <f t="shared" si="539"/>
        <v/>
      </c>
      <c r="CC17506" t="str">
        <f t="shared" si="538"/>
        <v/>
      </c>
    </row>
    <row r="17507" spans="3:81" x14ac:dyDescent="0.4">
      <c r="C17507" t="str">
        <f t="shared" si="539"/>
        <v/>
      </c>
      <c r="CC17507" t="str">
        <f t="shared" si="538"/>
        <v/>
      </c>
    </row>
    <row r="17508" spans="3:81" x14ac:dyDescent="0.4">
      <c r="C17508" t="str">
        <f t="shared" si="539"/>
        <v/>
      </c>
      <c r="CC17508" t="str">
        <f t="shared" si="538"/>
        <v/>
      </c>
    </row>
    <row r="17509" spans="3:81" x14ac:dyDescent="0.4">
      <c r="C17509" t="str">
        <f t="shared" si="539"/>
        <v/>
      </c>
      <c r="CC17509" t="str">
        <f t="shared" si="538"/>
        <v/>
      </c>
    </row>
    <row r="17510" spans="3:81" x14ac:dyDescent="0.4">
      <c r="C17510" t="str">
        <f t="shared" si="539"/>
        <v/>
      </c>
      <c r="CC17510" t="str">
        <f t="shared" si="538"/>
        <v/>
      </c>
    </row>
    <row r="17511" spans="3:81" x14ac:dyDescent="0.4">
      <c r="C17511" t="str">
        <f t="shared" si="539"/>
        <v/>
      </c>
      <c r="CC17511" t="str">
        <f t="shared" si="538"/>
        <v/>
      </c>
    </row>
    <row r="17512" spans="3:81" x14ac:dyDescent="0.4">
      <c r="C17512" t="str">
        <f t="shared" si="539"/>
        <v/>
      </c>
      <c r="CC17512" t="str">
        <f t="shared" si="538"/>
        <v/>
      </c>
    </row>
    <row r="17513" spans="3:81" x14ac:dyDescent="0.4">
      <c r="C17513" t="str">
        <f t="shared" si="539"/>
        <v/>
      </c>
      <c r="CC17513" t="str">
        <f t="shared" si="538"/>
        <v/>
      </c>
    </row>
    <row r="17514" spans="3:81" x14ac:dyDescent="0.4">
      <c r="C17514" t="str">
        <f t="shared" si="539"/>
        <v/>
      </c>
      <c r="CC17514" t="str">
        <f t="shared" si="538"/>
        <v/>
      </c>
    </row>
    <row r="17515" spans="3:81" x14ac:dyDescent="0.4">
      <c r="C17515" t="str">
        <f t="shared" si="539"/>
        <v/>
      </c>
      <c r="CC17515" t="str">
        <f t="shared" si="538"/>
        <v/>
      </c>
    </row>
    <row r="17516" spans="3:81" x14ac:dyDescent="0.4">
      <c r="C17516" t="str">
        <f t="shared" si="539"/>
        <v/>
      </c>
      <c r="CC17516" t="str">
        <f t="shared" si="538"/>
        <v/>
      </c>
    </row>
    <row r="17517" spans="3:81" x14ac:dyDescent="0.4">
      <c r="C17517" t="str">
        <f t="shared" si="539"/>
        <v/>
      </c>
      <c r="CC17517" t="str">
        <f t="shared" si="538"/>
        <v/>
      </c>
    </row>
    <row r="17518" spans="3:81" x14ac:dyDescent="0.4">
      <c r="C17518" t="str">
        <f t="shared" si="539"/>
        <v/>
      </c>
      <c r="CC17518" t="str">
        <f t="shared" si="538"/>
        <v/>
      </c>
    </row>
    <row r="17519" spans="3:81" x14ac:dyDescent="0.4">
      <c r="C17519" t="str">
        <f t="shared" si="539"/>
        <v/>
      </c>
      <c r="CC17519" t="str">
        <f t="shared" si="538"/>
        <v/>
      </c>
    </row>
    <row r="17520" spans="3:81" x14ac:dyDescent="0.4">
      <c r="C17520" t="str">
        <f t="shared" si="539"/>
        <v/>
      </c>
      <c r="CC17520" t="str">
        <f t="shared" si="538"/>
        <v/>
      </c>
    </row>
    <row r="17521" spans="3:81" x14ac:dyDescent="0.4">
      <c r="C17521" t="str">
        <f t="shared" si="539"/>
        <v/>
      </c>
      <c r="CC17521" t="str">
        <f t="shared" si="538"/>
        <v/>
      </c>
    </row>
    <row r="17522" spans="3:81" x14ac:dyDescent="0.4">
      <c r="C17522" t="str">
        <f t="shared" si="539"/>
        <v/>
      </c>
      <c r="CC17522" t="str">
        <f t="shared" si="538"/>
        <v/>
      </c>
    </row>
    <row r="17523" spans="3:81" x14ac:dyDescent="0.4">
      <c r="C17523" t="str">
        <f t="shared" si="539"/>
        <v/>
      </c>
      <c r="CC17523" t="str">
        <f t="shared" si="538"/>
        <v/>
      </c>
    </row>
    <row r="17524" spans="3:81" x14ac:dyDescent="0.4">
      <c r="C17524" t="str">
        <f t="shared" si="539"/>
        <v/>
      </c>
      <c r="CC17524" t="str">
        <f t="shared" si="538"/>
        <v/>
      </c>
    </row>
    <row r="17525" spans="3:81" x14ac:dyDescent="0.4">
      <c r="C17525" t="str">
        <f t="shared" si="539"/>
        <v/>
      </c>
      <c r="CC17525" t="str">
        <f t="shared" si="538"/>
        <v/>
      </c>
    </row>
    <row r="17526" spans="3:81" x14ac:dyDescent="0.4">
      <c r="C17526" t="str">
        <f t="shared" si="539"/>
        <v/>
      </c>
      <c r="CC17526" t="str">
        <f t="shared" si="538"/>
        <v/>
      </c>
    </row>
    <row r="17527" spans="3:81" x14ac:dyDescent="0.4">
      <c r="C17527" t="str">
        <f t="shared" si="539"/>
        <v/>
      </c>
      <c r="CC17527" t="str">
        <f t="shared" si="538"/>
        <v/>
      </c>
    </row>
    <row r="17528" spans="3:81" x14ac:dyDescent="0.4">
      <c r="C17528" t="str">
        <f t="shared" si="539"/>
        <v/>
      </c>
      <c r="CC17528" t="str">
        <f t="shared" si="538"/>
        <v/>
      </c>
    </row>
    <row r="17529" spans="3:81" x14ac:dyDescent="0.4">
      <c r="C17529" t="str">
        <f t="shared" si="539"/>
        <v/>
      </c>
      <c r="CC17529" t="str">
        <f t="shared" si="538"/>
        <v/>
      </c>
    </row>
    <row r="17530" spans="3:81" x14ac:dyDescent="0.4">
      <c r="C17530" t="str">
        <f t="shared" si="539"/>
        <v/>
      </c>
      <c r="CC17530" t="str">
        <f t="shared" si="538"/>
        <v/>
      </c>
    </row>
    <row r="17531" spans="3:81" x14ac:dyDescent="0.4">
      <c r="C17531" t="str">
        <f t="shared" si="539"/>
        <v/>
      </c>
      <c r="CC17531" t="str">
        <f t="shared" si="538"/>
        <v/>
      </c>
    </row>
    <row r="17532" spans="3:81" x14ac:dyDescent="0.4">
      <c r="C17532" t="str">
        <f t="shared" si="539"/>
        <v/>
      </c>
      <c r="CC17532" t="str">
        <f t="shared" si="538"/>
        <v/>
      </c>
    </row>
    <row r="17533" spans="3:81" x14ac:dyDescent="0.4">
      <c r="C17533" t="str">
        <f t="shared" si="539"/>
        <v/>
      </c>
      <c r="CC17533" t="str">
        <f t="shared" si="538"/>
        <v/>
      </c>
    </row>
    <row r="17534" spans="3:81" x14ac:dyDescent="0.4">
      <c r="C17534" t="str">
        <f t="shared" si="539"/>
        <v/>
      </c>
      <c r="CC17534" t="str">
        <f t="shared" si="538"/>
        <v/>
      </c>
    </row>
    <row r="17535" spans="3:81" x14ac:dyDescent="0.4">
      <c r="C17535" t="str">
        <f t="shared" si="539"/>
        <v/>
      </c>
      <c r="CC17535" t="str">
        <f t="shared" si="538"/>
        <v/>
      </c>
    </row>
    <row r="17536" spans="3:81" x14ac:dyDescent="0.4">
      <c r="C17536" t="str">
        <f t="shared" si="539"/>
        <v/>
      </c>
      <c r="CC17536" t="str">
        <f t="shared" si="538"/>
        <v/>
      </c>
    </row>
    <row r="17537" spans="3:81" x14ac:dyDescent="0.4">
      <c r="C17537" t="str">
        <f t="shared" si="539"/>
        <v/>
      </c>
      <c r="CC17537" t="str">
        <f t="shared" si="538"/>
        <v/>
      </c>
    </row>
    <row r="17538" spans="3:81" x14ac:dyDescent="0.4">
      <c r="C17538" t="str">
        <f t="shared" si="539"/>
        <v/>
      </c>
      <c r="CC17538" t="str">
        <f t="shared" ref="CC17538:CC17601" si="540">IF(A17538="","",CC17537+1)</f>
        <v/>
      </c>
    </row>
    <row r="17539" spans="3:81" x14ac:dyDescent="0.4">
      <c r="C17539" t="str">
        <f t="shared" ref="C17539:C17602" si="541">IF(A17539="","",CONCATENATE(A17539,"T",B17539))</f>
        <v/>
      </c>
      <c r="CC17539" t="str">
        <f t="shared" si="540"/>
        <v/>
      </c>
    </row>
    <row r="17540" spans="3:81" x14ac:dyDescent="0.4">
      <c r="C17540" t="str">
        <f t="shared" si="541"/>
        <v/>
      </c>
      <c r="CC17540" t="str">
        <f t="shared" si="540"/>
        <v/>
      </c>
    </row>
    <row r="17541" spans="3:81" x14ac:dyDescent="0.4">
      <c r="C17541" t="str">
        <f t="shared" si="541"/>
        <v/>
      </c>
      <c r="CC17541" t="str">
        <f t="shared" si="540"/>
        <v/>
      </c>
    </row>
    <row r="17542" spans="3:81" x14ac:dyDescent="0.4">
      <c r="C17542" t="str">
        <f t="shared" si="541"/>
        <v/>
      </c>
      <c r="CC17542" t="str">
        <f t="shared" si="540"/>
        <v/>
      </c>
    </row>
    <row r="17543" spans="3:81" x14ac:dyDescent="0.4">
      <c r="C17543" t="str">
        <f t="shared" si="541"/>
        <v/>
      </c>
      <c r="CC17543" t="str">
        <f t="shared" si="540"/>
        <v/>
      </c>
    </row>
    <row r="17544" spans="3:81" x14ac:dyDescent="0.4">
      <c r="C17544" t="str">
        <f t="shared" si="541"/>
        <v/>
      </c>
      <c r="CC17544" t="str">
        <f t="shared" si="540"/>
        <v/>
      </c>
    </row>
    <row r="17545" spans="3:81" x14ac:dyDescent="0.4">
      <c r="C17545" t="str">
        <f t="shared" si="541"/>
        <v/>
      </c>
      <c r="CC17545" t="str">
        <f t="shared" si="540"/>
        <v/>
      </c>
    </row>
    <row r="17546" spans="3:81" x14ac:dyDescent="0.4">
      <c r="C17546" t="str">
        <f t="shared" si="541"/>
        <v/>
      </c>
      <c r="CC17546" t="str">
        <f t="shared" si="540"/>
        <v/>
      </c>
    </row>
    <row r="17547" spans="3:81" x14ac:dyDescent="0.4">
      <c r="C17547" t="str">
        <f t="shared" si="541"/>
        <v/>
      </c>
      <c r="CC17547" t="str">
        <f t="shared" si="540"/>
        <v/>
      </c>
    </row>
    <row r="17548" spans="3:81" x14ac:dyDescent="0.4">
      <c r="C17548" t="str">
        <f t="shared" si="541"/>
        <v/>
      </c>
      <c r="CC17548" t="str">
        <f t="shared" si="540"/>
        <v/>
      </c>
    </row>
    <row r="17549" spans="3:81" x14ac:dyDescent="0.4">
      <c r="C17549" t="str">
        <f t="shared" si="541"/>
        <v/>
      </c>
      <c r="CC17549" t="str">
        <f t="shared" si="540"/>
        <v/>
      </c>
    </row>
    <row r="17550" spans="3:81" x14ac:dyDescent="0.4">
      <c r="C17550" t="str">
        <f t="shared" si="541"/>
        <v/>
      </c>
      <c r="CC17550" t="str">
        <f t="shared" si="540"/>
        <v/>
      </c>
    </row>
    <row r="17551" spans="3:81" x14ac:dyDescent="0.4">
      <c r="C17551" t="str">
        <f t="shared" si="541"/>
        <v/>
      </c>
      <c r="CC17551" t="str">
        <f t="shared" si="540"/>
        <v/>
      </c>
    </row>
    <row r="17552" spans="3:81" x14ac:dyDescent="0.4">
      <c r="C17552" t="str">
        <f t="shared" si="541"/>
        <v/>
      </c>
      <c r="CC17552" t="str">
        <f t="shared" si="540"/>
        <v/>
      </c>
    </row>
    <row r="17553" spans="3:81" x14ac:dyDescent="0.4">
      <c r="C17553" t="str">
        <f t="shared" si="541"/>
        <v/>
      </c>
      <c r="CC17553" t="str">
        <f t="shared" si="540"/>
        <v/>
      </c>
    </row>
    <row r="17554" spans="3:81" x14ac:dyDescent="0.4">
      <c r="C17554" t="str">
        <f t="shared" si="541"/>
        <v/>
      </c>
      <c r="CC17554" t="str">
        <f t="shared" si="540"/>
        <v/>
      </c>
    </row>
    <row r="17555" spans="3:81" x14ac:dyDescent="0.4">
      <c r="C17555" t="str">
        <f t="shared" si="541"/>
        <v/>
      </c>
      <c r="CC17555" t="str">
        <f t="shared" si="540"/>
        <v/>
      </c>
    </row>
    <row r="17556" spans="3:81" x14ac:dyDescent="0.4">
      <c r="C17556" t="str">
        <f t="shared" si="541"/>
        <v/>
      </c>
      <c r="CC17556" t="str">
        <f t="shared" si="540"/>
        <v/>
      </c>
    </row>
    <row r="17557" spans="3:81" x14ac:dyDescent="0.4">
      <c r="C17557" t="str">
        <f t="shared" si="541"/>
        <v/>
      </c>
      <c r="CC17557" t="str">
        <f t="shared" si="540"/>
        <v/>
      </c>
    </row>
    <row r="17558" spans="3:81" x14ac:dyDescent="0.4">
      <c r="C17558" t="str">
        <f t="shared" si="541"/>
        <v/>
      </c>
      <c r="CC17558" t="str">
        <f t="shared" si="540"/>
        <v/>
      </c>
    </row>
    <row r="17559" spans="3:81" x14ac:dyDescent="0.4">
      <c r="C17559" t="str">
        <f t="shared" si="541"/>
        <v/>
      </c>
      <c r="CC17559" t="str">
        <f t="shared" si="540"/>
        <v/>
      </c>
    </row>
    <row r="17560" spans="3:81" x14ac:dyDescent="0.4">
      <c r="C17560" t="str">
        <f t="shared" si="541"/>
        <v/>
      </c>
      <c r="CC17560" t="str">
        <f t="shared" si="540"/>
        <v/>
      </c>
    </row>
    <row r="17561" spans="3:81" x14ac:dyDescent="0.4">
      <c r="C17561" t="str">
        <f t="shared" si="541"/>
        <v/>
      </c>
      <c r="CC17561" t="str">
        <f t="shared" si="540"/>
        <v/>
      </c>
    </row>
    <row r="17562" spans="3:81" x14ac:dyDescent="0.4">
      <c r="C17562" t="str">
        <f t="shared" si="541"/>
        <v/>
      </c>
      <c r="CC17562" t="str">
        <f t="shared" si="540"/>
        <v/>
      </c>
    </row>
    <row r="17563" spans="3:81" x14ac:dyDescent="0.4">
      <c r="C17563" t="str">
        <f t="shared" si="541"/>
        <v/>
      </c>
      <c r="CC17563" t="str">
        <f t="shared" si="540"/>
        <v/>
      </c>
    </row>
    <row r="17564" spans="3:81" x14ac:dyDescent="0.4">
      <c r="C17564" t="str">
        <f t="shared" si="541"/>
        <v/>
      </c>
      <c r="CC17564" t="str">
        <f t="shared" si="540"/>
        <v/>
      </c>
    </row>
    <row r="17565" spans="3:81" x14ac:dyDescent="0.4">
      <c r="C17565" t="str">
        <f t="shared" si="541"/>
        <v/>
      </c>
      <c r="CC17565" t="str">
        <f t="shared" si="540"/>
        <v/>
      </c>
    </row>
    <row r="17566" spans="3:81" x14ac:dyDescent="0.4">
      <c r="C17566" t="str">
        <f t="shared" si="541"/>
        <v/>
      </c>
      <c r="CC17566" t="str">
        <f t="shared" si="540"/>
        <v/>
      </c>
    </row>
    <row r="17567" spans="3:81" x14ac:dyDescent="0.4">
      <c r="C17567" t="str">
        <f t="shared" si="541"/>
        <v/>
      </c>
      <c r="CC17567" t="str">
        <f t="shared" si="540"/>
        <v/>
      </c>
    </row>
    <row r="17568" spans="3:81" x14ac:dyDescent="0.4">
      <c r="C17568" t="str">
        <f t="shared" si="541"/>
        <v/>
      </c>
      <c r="CC17568" t="str">
        <f t="shared" si="540"/>
        <v/>
      </c>
    </row>
    <row r="17569" spans="3:81" x14ac:dyDescent="0.4">
      <c r="C17569" t="str">
        <f t="shared" si="541"/>
        <v/>
      </c>
      <c r="CC17569" t="str">
        <f t="shared" si="540"/>
        <v/>
      </c>
    </row>
    <row r="17570" spans="3:81" x14ac:dyDescent="0.4">
      <c r="C17570" t="str">
        <f t="shared" si="541"/>
        <v/>
      </c>
      <c r="CC17570" t="str">
        <f t="shared" si="540"/>
        <v/>
      </c>
    </row>
    <row r="17571" spans="3:81" x14ac:dyDescent="0.4">
      <c r="C17571" t="str">
        <f t="shared" si="541"/>
        <v/>
      </c>
      <c r="CC17571" t="str">
        <f t="shared" si="540"/>
        <v/>
      </c>
    </row>
    <row r="17572" spans="3:81" x14ac:dyDescent="0.4">
      <c r="C17572" t="str">
        <f t="shared" si="541"/>
        <v/>
      </c>
      <c r="CC17572" t="str">
        <f t="shared" si="540"/>
        <v/>
      </c>
    </row>
    <row r="17573" spans="3:81" x14ac:dyDescent="0.4">
      <c r="C17573" t="str">
        <f t="shared" si="541"/>
        <v/>
      </c>
      <c r="CC17573" t="str">
        <f t="shared" si="540"/>
        <v/>
      </c>
    </row>
    <row r="17574" spans="3:81" x14ac:dyDescent="0.4">
      <c r="C17574" t="str">
        <f t="shared" si="541"/>
        <v/>
      </c>
      <c r="CC17574" t="str">
        <f t="shared" si="540"/>
        <v/>
      </c>
    </row>
    <row r="17575" spans="3:81" x14ac:dyDescent="0.4">
      <c r="C17575" t="str">
        <f t="shared" si="541"/>
        <v/>
      </c>
      <c r="CC17575" t="str">
        <f t="shared" si="540"/>
        <v/>
      </c>
    </row>
    <row r="17576" spans="3:81" x14ac:dyDescent="0.4">
      <c r="C17576" t="str">
        <f t="shared" si="541"/>
        <v/>
      </c>
      <c r="CC17576" t="str">
        <f t="shared" si="540"/>
        <v/>
      </c>
    </row>
    <row r="17577" spans="3:81" x14ac:dyDescent="0.4">
      <c r="C17577" t="str">
        <f t="shared" si="541"/>
        <v/>
      </c>
      <c r="CC17577" t="str">
        <f t="shared" si="540"/>
        <v/>
      </c>
    </row>
    <row r="17578" spans="3:81" x14ac:dyDescent="0.4">
      <c r="C17578" t="str">
        <f t="shared" si="541"/>
        <v/>
      </c>
      <c r="CC17578" t="str">
        <f t="shared" si="540"/>
        <v/>
      </c>
    </row>
    <row r="17579" spans="3:81" x14ac:dyDescent="0.4">
      <c r="C17579" t="str">
        <f t="shared" si="541"/>
        <v/>
      </c>
      <c r="CC17579" t="str">
        <f t="shared" si="540"/>
        <v/>
      </c>
    </row>
    <row r="17580" spans="3:81" x14ac:dyDescent="0.4">
      <c r="C17580" t="str">
        <f t="shared" si="541"/>
        <v/>
      </c>
      <c r="CC17580" t="str">
        <f t="shared" si="540"/>
        <v/>
      </c>
    </row>
    <row r="17581" spans="3:81" x14ac:dyDescent="0.4">
      <c r="C17581" t="str">
        <f t="shared" si="541"/>
        <v/>
      </c>
      <c r="CC17581" t="str">
        <f t="shared" si="540"/>
        <v/>
      </c>
    </row>
    <row r="17582" spans="3:81" x14ac:dyDescent="0.4">
      <c r="C17582" t="str">
        <f t="shared" si="541"/>
        <v/>
      </c>
      <c r="CC17582" t="str">
        <f t="shared" si="540"/>
        <v/>
      </c>
    </row>
    <row r="17583" spans="3:81" x14ac:dyDescent="0.4">
      <c r="C17583" t="str">
        <f t="shared" si="541"/>
        <v/>
      </c>
      <c r="CC17583" t="str">
        <f t="shared" si="540"/>
        <v/>
      </c>
    </row>
    <row r="17584" spans="3:81" x14ac:dyDescent="0.4">
      <c r="C17584" t="str">
        <f t="shared" si="541"/>
        <v/>
      </c>
      <c r="CC17584" t="str">
        <f t="shared" si="540"/>
        <v/>
      </c>
    </row>
    <row r="17585" spans="3:81" x14ac:dyDescent="0.4">
      <c r="C17585" t="str">
        <f t="shared" si="541"/>
        <v/>
      </c>
      <c r="CC17585" t="str">
        <f t="shared" si="540"/>
        <v/>
      </c>
    </row>
    <row r="17586" spans="3:81" x14ac:dyDescent="0.4">
      <c r="C17586" t="str">
        <f t="shared" si="541"/>
        <v/>
      </c>
      <c r="CC17586" t="str">
        <f t="shared" si="540"/>
        <v/>
      </c>
    </row>
    <row r="17587" spans="3:81" x14ac:dyDescent="0.4">
      <c r="C17587" t="str">
        <f t="shared" si="541"/>
        <v/>
      </c>
      <c r="CC17587" t="str">
        <f t="shared" si="540"/>
        <v/>
      </c>
    </row>
    <row r="17588" spans="3:81" x14ac:dyDescent="0.4">
      <c r="C17588" t="str">
        <f t="shared" si="541"/>
        <v/>
      </c>
      <c r="CC17588" t="str">
        <f t="shared" si="540"/>
        <v/>
      </c>
    </row>
    <row r="17589" spans="3:81" x14ac:dyDescent="0.4">
      <c r="C17589" t="str">
        <f t="shared" si="541"/>
        <v/>
      </c>
      <c r="CC17589" t="str">
        <f t="shared" si="540"/>
        <v/>
      </c>
    </row>
    <row r="17590" spans="3:81" x14ac:dyDescent="0.4">
      <c r="C17590" t="str">
        <f t="shared" si="541"/>
        <v/>
      </c>
      <c r="CC17590" t="str">
        <f t="shared" si="540"/>
        <v/>
      </c>
    </row>
    <row r="17591" spans="3:81" x14ac:dyDescent="0.4">
      <c r="C17591" t="str">
        <f t="shared" si="541"/>
        <v/>
      </c>
      <c r="CC17591" t="str">
        <f t="shared" si="540"/>
        <v/>
      </c>
    </row>
    <row r="17592" spans="3:81" x14ac:dyDescent="0.4">
      <c r="C17592" t="str">
        <f t="shared" si="541"/>
        <v/>
      </c>
      <c r="CC17592" t="str">
        <f t="shared" si="540"/>
        <v/>
      </c>
    </row>
    <row r="17593" spans="3:81" x14ac:dyDescent="0.4">
      <c r="C17593" t="str">
        <f t="shared" si="541"/>
        <v/>
      </c>
      <c r="CC17593" t="str">
        <f t="shared" si="540"/>
        <v/>
      </c>
    </row>
    <row r="17594" spans="3:81" x14ac:dyDescent="0.4">
      <c r="C17594" t="str">
        <f t="shared" si="541"/>
        <v/>
      </c>
      <c r="CC17594" t="str">
        <f t="shared" si="540"/>
        <v/>
      </c>
    </row>
    <row r="17595" spans="3:81" x14ac:dyDescent="0.4">
      <c r="C17595" t="str">
        <f t="shared" si="541"/>
        <v/>
      </c>
      <c r="CC17595" t="str">
        <f t="shared" si="540"/>
        <v/>
      </c>
    </row>
    <row r="17596" spans="3:81" x14ac:dyDescent="0.4">
      <c r="C17596" t="str">
        <f t="shared" si="541"/>
        <v/>
      </c>
      <c r="CC17596" t="str">
        <f t="shared" si="540"/>
        <v/>
      </c>
    </row>
    <row r="17597" spans="3:81" x14ac:dyDescent="0.4">
      <c r="C17597" t="str">
        <f t="shared" si="541"/>
        <v/>
      </c>
      <c r="CC17597" t="str">
        <f t="shared" si="540"/>
        <v/>
      </c>
    </row>
    <row r="17598" spans="3:81" x14ac:dyDescent="0.4">
      <c r="C17598" t="str">
        <f t="shared" si="541"/>
        <v/>
      </c>
      <c r="CC17598" t="str">
        <f t="shared" si="540"/>
        <v/>
      </c>
    </row>
    <row r="17599" spans="3:81" x14ac:dyDescent="0.4">
      <c r="C17599" t="str">
        <f t="shared" si="541"/>
        <v/>
      </c>
      <c r="CC17599" t="str">
        <f t="shared" si="540"/>
        <v/>
      </c>
    </row>
    <row r="17600" spans="3:81" x14ac:dyDescent="0.4">
      <c r="C17600" t="str">
        <f t="shared" si="541"/>
        <v/>
      </c>
      <c r="CC17600" t="str">
        <f t="shared" si="540"/>
        <v/>
      </c>
    </row>
    <row r="17601" spans="3:81" x14ac:dyDescent="0.4">
      <c r="C17601" t="str">
        <f t="shared" si="541"/>
        <v/>
      </c>
      <c r="CC17601" t="str">
        <f t="shared" si="540"/>
        <v/>
      </c>
    </row>
    <row r="17602" spans="3:81" x14ac:dyDescent="0.4">
      <c r="C17602" t="str">
        <f t="shared" si="541"/>
        <v/>
      </c>
      <c r="CC17602" t="str">
        <f t="shared" ref="CC17602:CC17665" si="542">IF(A17602="","",CC17601+1)</f>
        <v/>
      </c>
    </row>
    <row r="17603" spans="3:81" x14ac:dyDescent="0.4">
      <c r="C17603" t="str">
        <f t="shared" ref="C17603:C17666" si="543">IF(A17603="","",CONCATENATE(A17603,"T",B17603))</f>
        <v/>
      </c>
      <c r="CC17603" t="str">
        <f t="shared" si="542"/>
        <v/>
      </c>
    </row>
    <row r="17604" spans="3:81" x14ac:dyDescent="0.4">
      <c r="C17604" t="str">
        <f t="shared" si="543"/>
        <v/>
      </c>
      <c r="CC17604" t="str">
        <f t="shared" si="542"/>
        <v/>
      </c>
    </row>
    <row r="17605" spans="3:81" x14ac:dyDescent="0.4">
      <c r="C17605" t="str">
        <f t="shared" si="543"/>
        <v/>
      </c>
      <c r="CC17605" t="str">
        <f t="shared" si="542"/>
        <v/>
      </c>
    </row>
    <row r="17606" spans="3:81" x14ac:dyDescent="0.4">
      <c r="C17606" t="str">
        <f t="shared" si="543"/>
        <v/>
      </c>
      <c r="CC17606" t="str">
        <f t="shared" si="542"/>
        <v/>
      </c>
    </row>
    <row r="17607" spans="3:81" x14ac:dyDescent="0.4">
      <c r="C17607" t="str">
        <f t="shared" si="543"/>
        <v/>
      </c>
      <c r="CC17607" t="str">
        <f t="shared" si="542"/>
        <v/>
      </c>
    </row>
    <row r="17608" spans="3:81" x14ac:dyDescent="0.4">
      <c r="C17608" t="str">
        <f t="shared" si="543"/>
        <v/>
      </c>
      <c r="CC17608" t="str">
        <f t="shared" si="542"/>
        <v/>
      </c>
    </row>
    <row r="17609" spans="3:81" x14ac:dyDescent="0.4">
      <c r="C17609" t="str">
        <f t="shared" si="543"/>
        <v/>
      </c>
      <c r="CC17609" t="str">
        <f t="shared" si="542"/>
        <v/>
      </c>
    </row>
    <row r="17610" spans="3:81" x14ac:dyDescent="0.4">
      <c r="C17610" t="str">
        <f t="shared" si="543"/>
        <v/>
      </c>
      <c r="CC17610" t="str">
        <f t="shared" si="542"/>
        <v/>
      </c>
    </row>
    <row r="17611" spans="3:81" x14ac:dyDescent="0.4">
      <c r="C17611" t="str">
        <f t="shared" si="543"/>
        <v/>
      </c>
      <c r="CC17611" t="str">
        <f t="shared" si="542"/>
        <v/>
      </c>
    </row>
    <row r="17612" spans="3:81" x14ac:dyDescent="0.4">
      <c r="C17612" t="str">
        <f t="shared" si="543"/>
        <v/>
      </c>
      <c r="CC17612" t="str">
        <f t="shared" si="542"/>
        <v/>
      </c>
    </row>
    <row r="17613" spans="3:81" x14ac:dyDescent="0.4">
      <c r="C17613" t="str">
        <f t="shared" si="543"/>
        <v/>
      </c>
      <c r="CC17613" t="str">
        <f t="shared" si="542"/>
        <v/>
      </c>
    </row>
    <row r="17614" spans="3:81" x14ac:dyDescent="0.4">
      <c r="C17614" t="str">
        <f t="shared" si="543"/>
        <v/>
      </c>
      <c r="CC17614" t="str">
        <f t="shared" si="542"/>
        <v/>
      </c>
    </row>
    <row r="17615" spans="3:81" x14ac:dyDescent="0.4">
      <c r="C17615" t="str">
        <f t="shared" si="543"/>
        <v/>
      </c>
      <c r="CC17615" t="str">
        <f t="shared" si="542"/>
        <v/>
      </c>
    </row>
    <row r="17616" spans="3:81" x14ac:dyDescent="0.4">
      <c r="C17616" t="str">
        <f t="shared" si="543"/>
        <v/>
      </c>
      <c r="CC17616" t="str">
        <f t="shared" si="542"/>
        <v/>
      </c>
    </row>
    <row r="17617" spans="3:81" x14ac:dyDescent="0.4">
      <c r="C17617" t="str">
        <f t="shared" si="543"/>
        <v/>
      </c>
      <c r="CC17617" t="str">
        <f t="shared" si="542"/>
        <v/>
      </c>
    </row>
    <row r="17618" spans="3:81" x14ac:dyDescent="0.4">
      <c r="C17618" t="str">
        <f t="shared" si="543"/>
        <v/>
      </c>
      <c r="CC17618" t="str">
        <f t="shared" si="542"/>
        <v/>
      </c>
    </row>
    <row r="17619" spans="3:81" x14ac:dyDescent="0.4">
      <c r="C17619" t="str">
        <f t="shared" si="543"/>
        <v/>
      </c>
      <c r="CC17619" t="str">
        <f t="shared" si="542"/>
        <v/>
      </c>
    </row>
    <row r="17620" spans="3:81" x14ac:dyDescent="0.4">
      <c r="C17620" t="str">
        <f t="shared" si="543"/>
        <v/>
      </c>
      <c r="CC17620" t="str">
        <f t="shared" si="542"/>
        <v/>
      </c>
    </row>
    <row r="17621" spans="3:81" x14ac:dyDescent="0.4">
      <c r="C17621" t="str">
        <f t="shared" si="543"/>
        <v/>
      </c>
      <c r="CC17621" t="str">
        <f t="shared" si="542"/>
        <v/>
      </c>
    </row>
    <row r="17622" spans="3:81" x14ac:dyDescent="0.4">
      <c r="C17622" t="str">
        <f t="shared" si="543"/>
        <v/>
      </c>
      <c r="CC17622" t="str">
        <f t="shared" si="542"/>
        <v/>
      </c>
    </row>
    <row r="17623" spans="3:81" x14ac:dyDescent="0.4">
      <c r="C17623" t="str">
        <f t="shared" si="543"/>
        <v/>
      </c>
      <c r="CC17623" t="str">
        <f t="shared" si="542"/>
        <v/>
      </c>
    </row>
    <row r="17624" spans="3:81" x14ac:dyDescent="0.4">
      <c r="C17624" t="str">
        <f t="shared" si="543"/>
        <v/>
      </c>
      <c r="CC17624" t="str">
        <f t="shared" si="542"/>
        <v/>
      </c>
    </row>
    <row r="17625" spans="3:81" x14ac:dyDescent="0.4">
      <c r="C17625" t="str">
        <f t="shared" si="543"/>
        <v/>
      </c>
      <c r="CC17625" t="str">
        <f t="shared" si="542"/>
        <v/>
      </c>
    </row>
    <row r="17626" spans="3:81" x14ac:dyDescent="0.4">
      <c r="C17626" t="str">
        <f t="shared" si="543"/>
        <v/>
      </c>
      <c r="CC17626" t="str">
        <f t="shared" si="542"/>
        <v/>
      </c>
    </row>
    <row r="17627" spans="3:81" x14ac:dyDescent="0.4">
      <c r="C17627" t="str">
        <f t="shared" si="543"/>
        <v/>
      </c>
      <c r="CC17627" t="str">
        <f t="shared" si="542"/>
        <v/>
      </c>
    </row>
    <row r="17628" spans="3:81" x14ac:dyDescent="0.4">
      <c r="C17628" t="str">
        <f t="shared" si="543"/>
        <v/>
      </c>
      <c r="CC17628" t="str">
        <f t="shared" si="542"/>
        <v/>
      </c>
    </row>
    <row r="17629" spans="3:81" x14ac:dyDescent="0.4">
      <c r="C17629" t="str">
        <f t="shared" si="543"/>
        <v/>
      </c>
      <c r="CC17629" t="str">
        <f t="shared" si="542"/>
        <v/>
      </c>
    </row>
    <row r="17630" spans="3:81" x14ac:dyDescent="0.4">
      <c r="C17630" t="str">
        <f t="shared" si="543"/>
        <v/>
      </c>
      <c r="CC17630" t="str">
        <f t="shared" si="542"/>
        <v/>
      </c>
    </row>
    <row r="17631" spans="3:81" x14ac:dyDescent="0.4">
      <c r="C17631" t="str">
        <f t="shared" si="543"/>
        <v/>
      </c>
      <c r="CC17631" t="str">
        <f t="shared" si="542"/>
        <v/>
      </c>
    </row>
    <row r="17632" spans="3:81" x14ac:dyDescent="0.4">
      <c r="C17632" t="str">
        <f t="shared" si="543"/>
        <v/>
      </c>
      <c r="CC17632" t="str">
        <f t="shared" si="542"/>
        <v/>
      </c>
    </row>
    <row r="17633" spans="3:81" x14ac:dyDescent="0.4">
      <c r="C17633" t="str">
        <f t="shared" si="543"/>
        <v/>
      </c>
      <c r="CC17633" t="str">
        <f t="shared" si="542"/>
        <v/>
      </c>
    </row>
    <row r="17634" spans="3:81" x14ac:dyDescent="0.4">
      <c r="C17634" t="str">
        <f t="shared" si="543"/>
        <v/>
      </c>
      <c r="CC17634" t="str">
        <f t="shared" si="542"/>
        <v/>
      </c>
    </row>
    <row r="17635" spans="3:81" x14ac:dyDescent="0.4">
      <c r="C17635" t="str">
        <f t="shared" si="543"/>
        <v/>
      </c>
      <c r="CC17635" t="str">
        <f t="shared" si="542"/>
        <v/>
      </c>
    </row>
    <row r="17636" spans="3:81" x14ac:dyDescent="0.4">
      <c r="C17636" t="str">
        <f t="shared" si="543"/>
        <v/>
      </c>
      <c r="CC17636" t="str">
        <f t="shared" si="542"/>
        <v/>
      </c>
    </row>
    <row r="17637" spans="3:81" x14ac:dyDescent="0.4">
      <c r="C17637" t="str">
        <f t="shared" si="543"/>
        <v/>
      </c>
      <c r="CC17637" t="str">
        <f t="shared" si="542"/>
        <v/>
      </c>
    </row>
    <row r="17638" spans="3:81" x14ac:dyDescent="0.4">
      <c r="C17638" t="str">
        <f t="shared" si="543"/>
        <v/>
      </c>
      <c r="CC17638" t="str">
        <f t="shared" si="542"/>
        <v/>
      </c>
    </row>
    <row r="17639" spans="3:81" x14ac:dyDescent="0.4">
      <c r="C17639" t="str">
        <f t="shared" si="543"/>
        <v/>
      </c>
      <c r="CC17639" t="str">
        <f t="shared" si="542"/>
        <v/>
      </c>
    </row>
    <row r="17640" spans="3:81" x14ac:dyDescent="0.4">
      <c r="C17640" t="str">
        <f t="shared" si="543"/>
        <v/>
      </c>
      <c r="CC17640" t="str">
        <f t="shared" si="542"/>
        <v/>
      </c>
    </row>
    <row r="17641" spans="3:81" x14ac:dyDescent="0.4">
      <c r="C17641" t="str">
        <f t="shared" si="543"/>
        <v/>
      </c>
      <c r="CC17641" t="str">
        <f t="shared" si="542"/>
        <v/>
      </c>
    </row>
    <row r="17642" spans="3:81" x14ac:dyDescent="0.4">
      <c r="C17642" t="str">
        <f t="shared" si="543"/>
        <v/>
      </c>
      <c r="CC17642" t="str">
        <f t="shared" si="542"/>
        <v/>
      </c>
    </row>
    <row r="17643" spans="3:81" x14ac:dyDescent="0.4">
      <c r="C17643" t="str">
        <f t="shared" si="543"/>
        <v/>
      </c>
      <c r="CC17643" t="str">
        <f t="shared" si="542"/>
        <v/>
      </c>
    </row>
    <row r="17644" spans="3:81" x14ac:dyDescent="0.4">
      <c r="C17644" t="str">
        <f t="shared" si="543"/>
        <v/>
      </c>
      <c r="CC17644" t="str">
        <f t="shared" si="542"/>
        <v/>
      </c>
    </row>
    <row r="17645" spans="3:81" x14ac:dyDescent="0.4">
      <c r="C17645" t="str">
        <f t="shared" si="543"/>
        <v/>
      </c>
      <c r="CC17645" t="str">
        <f t="shared" si="542"/>
        <v/>
      </c>
    </row>
    <row r="17646" spans="3:81" x14ac:dyDescent="0.4">
      <c r="C17646" t="str">
        <f t="shared" si="543"/>
        <v/>
      </c>
      <c r="CC17646" t="str">
        <f t="shared" si="542"/>
        <v/>
      </c>
    </row>
    <row r="17647" spans="3:81" x14ac:dyDescent="0.4">
      <c r="C17647" t="str">
        <f t="shared" si="543"/>
        <v/>
      </c>
      <c r="CC17647" t="str">
        <f t="shared" si="542"/>
        <v/>
      </c>
    </row>
    <row r="17648" spans="3:81" x14ac:dyDescent="0.4">
      <c r="C17648" t="str">
        <f t="shared" si="543"/>
        <v/>
      </c>
      <c r="CC17648" t="str">
        <f t="shared" si="542"/>
        <v/>
      </c>
    </row>
    <row r="17649" spans="3:81" x14ac:dyDescent="0.4">
      <c r="C17649" t="str">
        <f t="shared" si="543"/>
        <v/>
      </c>
      <c r="CC17649" t="str">
        <f t="shared" si="542"/>
        <v/>
      </c>
    </row>
    <row r="17650" spans="3:81" x14ac:dyDescent="0.4">
      <c r="C17650" t="str">
        <f t="shared" si="543"/>
        <v/>
      </c>
      <c r="CC17650" t="str">
        <f t="shared" si="542"/>
        <v/>
      </c>
    </row>
    <row r="17651" spans="3:81" x14ac:dyDescent="0.4">
      <c r="C17651" t="str">
        <f t="shared" si="543"/>
        <v/>
      </c>
      <c r="CC17651" t="str">
        <f t="shared" si="542"/>
        <v/>
      </c>
    </row>
    <row r="17652" spans="3:81" x14ac:dyDescent="0.4">
      <c r="C17652" t="str">
        <f t="shared" si="543"/>
        <v/>
      </c>
      <c r="CC17652" t="str">
        <f t="shared" si="542"/>
        <v/>
      </c>
    </row>
    <row r="17653" spans="3:81" x14ac:dyDescent="0.4">
      <c r="C17653" t="str">
        <f t="shared" si="543"/>
        <v/>
      </c>
      <c r="CC17653" t="str">
        <f t="shared" si="542"/>
        <v/>
      </c>
    </row>
    <row r="17654" spans="3:81" x14ac:dyDescent="0.4">
      <c r="C17654" t="str">
        <f t="shared" si="543"/>
        <v/>
      </c>
      <c r="CC17654" t="str">
        <f t="shared" si="542"/>
        <v/>
      </c>
    </row>
    <row r="17655" spans="3:81" x14ac:dyDescent="0.4">
      <c r="C17655" t="str">
        <f t="shared" si="543"/>
        <v/>
      </c>
      <c r="CC17655" t="str">
        <f t="shared" si="542"/>
        <v/>
      </c>
    </row>
    <row r="17656" spans="3:81" x14ac:dyDescent="0.4">
      <c r="C17656" t="str">
        <f t="shared" si="543"/>
        <v/>
      </c>
      <c r="CC17656" t="str">
        <f t="shared" si="542"/>
        <v/>
      </c>
    </row>
    <row r="17657" spans="3:81" x14ac:dyDescent="0.4">
      <c r="C17657" t="str">
        <f t="shared" si="543"/>
        <v/>
      </c>
      <c r="CC17657" t="str">
        <f t="shared" si="542"/>
        <v/>
      </c>
    </row>
    <row r="17658" spans="3:81" x14ac:dyDescent="0.4">
      <c r="C17658" t="str">
        <f t="shared" si="543"/>
        <v/>
      </c>
      <c r="CC17658" t="str">
        <f t="shared" si="542"/>
        <v/>
      </c>
    </row>
    <row r="17659" spans="3:81" x14ac:dyDescent="0.4">
      <c r="C17659" t="str">
        <f t="shared" si="543"/>
        <v/>
      </c>
      <c r="CC17659" t="str">
        <f t="shared" si="542"/>
        <v/>
      </c>
    </row>
    <row r="17660" spans="3:81" x14ac:dyDescent="0.4">
      <c r="C17660" t="str">
        <f t="shared" si="543"/>
        <v/>
      </c>
      <c r="CC17660" t="str">
        <f t="shared" si="542"/>
        <v/>
      </c>
    </row>
    <row r="17661" spans="3:81" x14ac:dyDescent="0.4">
      <c r="C17661" t="str">
        <f t="shared" si="543"/>
        <v/>
      </c>
      <c r="CC17661" t="str">
        <f t="shared" si="542"/>
        <v/>
      </c>
    </row>
    <row r="17662" spans="3:81" x14ac:dyDescent="0.4">
      <c r="C17662" t="str">
        <f t="shared" si="543"/>
        <v/>
      </c>
      <c r="CC17662" t="str">
        <f t="shared" si="542"/>
        <v/>
      </c>
    </row>
    <row r="17663" spans="3:81" x14ac:dyDescent="0.4">
      <c r="C17663" t="str">
        <f t="shared" si="543"/>
        <v/>
      </c>
      <c r="CC17663" t="str">
        <f t="shared" si="542"/>
        <v/>
      </c>
    </row>
    <row r="17664" spans="3:81" x14ac:dyDescent="0.4">
      <c r="C17664" t="str">
        <f t="shared" si="543"/>
        <v/>
      </c>
      <c r="CC17664" t="str">
        <f t="shared" si="542"/>
        <v/>
      </c>
    </row>
    <row r="17665" spans="3:81" x14ac:dyDescent="0.4">
      <c r="C17665" t="str">
        <f t="shared" si="543"/>
        <v/>
      </c>
      <c r="CC17665" t="str">
        <f t="shared" si="542"/>
        <v/>
      </c>
    </row>
    <row r="17666" spans="3:81" x14ac:dyDescent="0.4">
      <c r="C17666" t="str">
        <f t="shared" si="543"/>
        <v/>
      </c>
      <c r="CC17666" t="str">
        <f t="shared" ref="CC17666:CC17729" si="544">IF(A17666="","",CC17665+1)</f>
        <v/>
      </c>
    </row>
    <row r="17667" spans="3:81" x14ac:dyDescent="0.4">
      <c r="C17667" t="str">
        <f t="shared" ref="C17667:C17730" si="545">IF(A17667="","",CONCATENATE(A17667,"T",B17667))</f>
        <v/>
      </c>
      <c r="CC17667" t="str">
        <f t="shared" si="544"/>
        <v/>
      </c>
    </row>
    <row r="17668" spans="3:81" x14ac:dyDescent="0.4">
      <c r="C17668" t="str">
        <f t="shared" si="545"/>
        <v/>
      </c>
      <c r="CC17668" t="str">
        <f t="shared" si="544"/>
        <v/>
      </c>
    </row>
    <row r="17669" spans="3:81" x14ac:dyDescent="0.4">
      <c r="C17669" t="str">
        <f t="shared" si="545"/>
        <v/>
      </c>
      <c r="CC17669" t="str">
        <f t="shared" si="544"/>
        <v/>
      </c>
    </row>
    <row r="17670" spans="3:81" x14ac:dyDescent="0.4">
      <c r="C17670" t="str">
        <f t="shared" si="545"/>
        <v/>
      </c>
      <c r="CC17670" t="str">
        <f t="shared" si="544"/>
        <v/>
      </c>
    </row>
    <row r="17671" spans="3:81" x14ac:dyDescent="0.4">
      <c r="C17671" t="str">
        <f t="shared" si="545"/>
        <v/>
      </c>
      <c r="CC17671" t="str">
        <f t="shared" si="544"/>
        <v/>
      </c>
    </row>
    <row r="17672" spans="3:81" x14ac:dyDescent="0.4">
      <c r="C17672" t="str">
        <f t="shared" si="545"/>
        <v/>
      </c>
      <c r="CC17672" t="str">
        <f t="shared" si="544"/>
        <v/>
      </c>
    </row>
    <row r="17673" spans="3:81" x14ac:dyDescent="0.4">
      <c r="C17673" t="str">
        <f t="shared" si="545"/>
        <v/>
      </c>
      <c r="CC17673" t="str">
        <f t="shared" si="544"/>
        <v/>
      </c>
    </row>
    <row r="17674" spans="3:81" x14ac:dyDescent="0.4">
      <c r="C17674" t="str">
        <f t="shared" si="545"/>
        <v/>
      </c>
      <c r="CC17674" t="str">
        <f t="shared" si="544"/>
        <v/>
      </c>
    </row>
    <row r="17675" spans="3:81" x14ac:dyDescent="0.4">
      <c r="C17675" t="str">
        <f t="shared" si="545"/>
        <v/>
      </c>
      <c r="CC17675" t="str">
        <f t="shared" si="544"/>
        <v/>
      </c>
    </row>
    <row r="17676" spans="3:81" x14ac:dyDescent="0.4">
      <c r="C17676" t="str">
        <f t="shared" si="545"/>
        <v/>
      </c>
      <c r="CC17676" t="str">
        <f t="shared" si="544"/>
        <v/>
      </c>
    </row>
    <row r="17677" spans="3:81" x14ac:dyDescent="0.4">
      <c r="C17677" t="str">
        <f t="shared" si="545"/>
        <v/>
      </c>
      <c r="CC17677" t="str">
        <f t="shared" si="544"/>
        <v/>
      </c>
    </row>
    <row r="17678" spans="3:81" x14ac:dyDescent="0.4">
      <c r="C17678" t="str">
        <f t="shared" si="545"/>
        <v/>
      </c>
      <c r="CC17678" t="str">
        <f t="shared" si="544"/>
        <v/>
      </c>
    </row>
    <row r="17679" spans="3:81" x14ac:dyDescent="0.4">
      <c r="C17679" t="str">
        <f t="shared" si="545"/>
        <v/>
      </c>
      <c r="CC17679" t="str">
        <f t="shared" si="544"/>
        <v/>
      </c>
    </row>
    <row r="17680" spans="3:81" x14ac:dyDescent="0.4">
      <c r="C17680" t="str">
        <f t="shared" si="545"/>
        <v/>
      </c>
      <c r="CC17680" t="str">
        <f t="shared" si="544"/>
        <v/>
      </c>
    </row>
    <row r="17681" spans="3:81" x14ac:dyDescent="0.4">
      <c r="C17681" t="str">
        <f t="shared" si="545"/>
        <v/>
      </c>
      <c r="CC17681" t="str">
        <f t="shared" si="544"/>
        <v/>
      </c>
    </row>
    <row r="17682" spans="3:81" x14ac:dyDescent="0.4">
      <c r="C17682" t="str">
        <f t="shared" si="545"/>
        <v/>
      </c>
      <c r="CC17682" t="str">
        <f t="shared" si="544"/>
        <v/>
      </c>
    </row>
    <row r="17683" spans="3:81" x14ac:dyDescent="0.4">
      <c r="C17683" t="str">
        <f t="shared" si="545"/>
        <v/>
      </c>
      <c r="CC17683" t="str">
        <f t="shared" si="544"/>
        <v/>
      </c>
    </row>
    <row r="17684" spans="3:81" x14ac:dyDescent="0.4">
      <c r="C17684" t="str">
        <f t="shared" si="545"/>
        <v/>
      </c>
      <c r="CC17684" t="str">
        <f t="shared" si="544"/>
        <v/>
      </c>
    </row>
    <row r="17685" spans="3:81" x14ac:dyDescent="0.4">
      <c r="C17685" t="str">
        <f t="shared" si="545"/>
        <v/>
      </c>
      <c r="CC17685" t="str">
        <f t="shared" si="544"/>
        <v/>
      </c>
    </row>
    <row r="17686" spans="3:81" x14ac:dyDescent="0.4">
      <c r="C17686" t="str">
        <f t="shared" si="545"/>
        <v/>
      </c>
      <c r="CC17686" t="str">
        <f t="shared" si="544"/>
        <v/>
      </c>
    </row>
    <row r="17687" spans="3:81" x14ac:dyDescent="0.4">
      <c r="C17687" t="str">
        <f t="shared" si="545"/>
        <v/>
      </c>
      <c r="CC17687" t="str">
        <f t="shared" si="544"/>
        <v/>
      </c>
    </row>
    <row r="17688" spans="3:81" x14ac:dyDescent="0.4">
      <c r="C17688" t="str">
        <f t="shared" si="545"/>
        <v/>
      </c>
      <c r="CC17688" t="str">
        <f t="shared" si="544"/>
        <v/>
      </c>
    </row>
    <row r="17689" spans="3:81" x14ac:dyDescent="0.4">
      <c r="C17689" t="str">
        <f t="shared" si="545"/>
        <v/>
      </c>
      <c r="CC17689" t="str">
        <f t="shared" si="544"/>
        <v/>
      </c>
    </row>
    <row r="17690" spans="3:81" x14ac:dyDescent="0.4">
      <c r="C17690" t="str">
        <f t="shared" si="545"/>
        <v/>
      </c>
      <c r="CC17690" t="str">
        <f t="shared" si="544"/>
        <v/>
      </c>
    </row>
    <row r="17691" spans="3:81" x14ac:dyDescent="0.4">
      <c r="C17691" t="str">
        <f t="shared" si="545"/>
        <v/>
      </c>
      <c r="CC17691" t="str">
        <f t="shared" si="544"/>
        <v/>
      </c>
    </row>
    <row r="17692" spans="3:81" x14ac:dyDescent="0.4">
      <c r="C17692" t="str">
        <f t="shared" si="545"/>
        <v/>
      </c>
      <c r="CC17692" t="str">
        <f t="shared" si="544"/>
        <v/>
      </c>
    </row>
    <row r="17693" spans="3:81" x14ac:dyDescent="0.4">
      <c r="C17693" t="str">
        <f t="shared" si="545"/>
        <v/>
      </c>
      <c r="CC17693" t="str">
        <f t="shared" si="544"/>
        <v/>
      </c>
    </row>
    <row r="17694" spans="3:81" x14ac:dyDescent="0.4">
      <c r="C17694" t="str">
        <f t="shared" si="545"/>
        <v/>
      </c>
      <c r="CC17694" t="str">
        <f t="shared" si="544"/>
        <v/>
      </c>
    </row>
    <row r="17695" spans="3:81" x14ac:dyDescent="0.4">
      <c r="C17695" t="str">
        <f t="shared" si="545"/>
        <v/>
      </c>
      <c r="CC17695" t="str">
        <f t="shared" si="544"/>
        <v/>
      </c>
    </row>
    <row r="17696" spans="3:81" x14ac:dyDescent="0.4">
      <c r="C17696" t="str">
        <f t="shared" si="545"/>
        <v/>
      </c>
      <c r="CC17696" t="str">
        <f t="shared" si="544"/>
        <v/>
      </c>
    </row>
    <row r="17697" spans="3:81" x14ac:dyDescent="0.4">
      <c r="C17697" t="str">
        <f t="shared" si="545"/>
        <v/>
      </c>
      <c r="CC17697" t="str">
        <f t="shared" si="544"/>
        <v/>
      </c>
    </row>
    <row r="17698" spans="3:81" x14ac:dyDescent="0.4">
      <c r="C17698" t="str">
        <f t="shared" si="545"/>
        <v/>
      </c>
      <c r="CC17698" t="str">
        <f t="shared" si="544"/>
        <v/>
      </c>
    </row>
    <row r="17699" spans="3:81" x14ac:dyDescent="0.4">
      <c r="C17699" t="str">
        <f t="shared" si="545"/>
        <v/>
      </c>
      <c r="CC17699" t="str">
        <f t="shared" si="544"/>
        <v/>
      </c>
    </row>
    <row r="17700" spans="3:81" x14ac:dyDescent="0.4">
      <c r="C17700" t="str">
        <f t="shared" si="545"/>
        <v/>
      </c>
      <c r="CC17700" t="str">
        <f t="shared" si="544"/>
        <v/>
      </c>
    </row>
    <row r="17701" spans="3:81" x14ac:dyDescent="0.4">
      <c r="C17701" t="str">
        <f t="shared" si="545"/>
        <v/>
      </c>
      <c r="CC17701" t="str">
        <f t="shared" si="544"/>
        <v/>
      </c>
    </row>
    <row r="17702" spans="3:81" x14ac:dyDescent="0.4">
      <c r="C17702" t="str">
        <f t="shared" si="545"/>
        <v/>
      </c>
      <c r="CC17702" t="str">
        <f t="shared" si="544"/>
        <v/>
      </c>
    </row>
    <row r="17703" spans="3:81" x14ac:dyDescent="0.4">
      <c r="C17703" t="str">
        <f t="shared" si="545"/>
        <v/>
      </c>
      <c r="CC17703" t="str">
        <f t="shared" si="544"/>
        <v/>
      </c>
    </row>
    <row r="17704" spans="3:81" x14ac:dyDescent="0.4">
      <c r="C17704" t="str">
        <f t="shared" si="545"/>
        <v/>
      </c>
      <c r="CC17704" t="str">
        <f t="shared" si="544"/>
        <v/>
      </c>
    </row>
    <row r="17705" spans="3:81" x14ac:dyDescent="0.4">
      <c r="C17705" t="str">
        <f t="shared" si="545"/>
        <v/>
      </c>
      <c r="CC17705" t="str">
        <f t="shared" si="544"/>
        <v/>
      </c>
    </row>
    <row r="17706" spans="3:81" x14ac:dyDescent="0.4">
      <c r="C17706" t="str">
        <f t="shared" si="545"/>
        <v/>
      </c>
      <c r="CC17706" t="str">
        <f t="shared" si="544"/>
        <v/>
      </c>
    </row>
    <row r="17707" spans="3:81" x14ac:dyDescent="0.4">
      <c r="C17707" t="str">
        <f t="shared" si="545"/>
        <v/>
      </c>
      <c r="CC17707" t="str">
        <f t="shared" si="544"/>
        <v/>
      </c>
    </row>
    <row r="17708" spans="3:81" x14ac:dyDescent="0.4">
      <c r="C17708" t="str">
        <f t="shared" si="545"/>
        <v/>
      </c>
      <c r="CC17708" t="str">
        <f t="shared" si="544"/>
        <v/>
      </c>
    </row>
    <row r="17709" spans="3:81" x14ac:dyDescent="0.4">
      <c r="C17709" t="str">
        <f t="shared" si="545"/>
        <v/>
      </c>
      <c r="CC17709" t="str">
        <f t="shared" si="544"/>
        <v/>
      </c>
    </row>
    <row r="17710" spans="3:81" x14ac:dyDescent="0.4">
      <c r="C17710" t="str">
        <f t="shared" si="545"/>
        <v/>
      </c>
      <c r="CC17710" t="str">
        <f t="shared" si="544"/>
        <v/>
      </c>
    </row>
    <row r="17711" spans="3:81" x14ac:dyDescent="0.4">
      <c r="C17711" t="str">
        <f t="shared" si="545"/>
        <v/>
      </c>
      <c r="CC17711" t="str">
        <f t="shared" si="544"/>
        <v/>
      </c>
    </row>
    <row r="17712" spans="3:81" x14ac:dyDescent="0.4">
      <c r="C17712" t="str">
        <f t="shared" si="545"/>
        <v/>
      </c>
      <c r="CC17712" t="str">
        <f t="shared" si="544"/>
        <v/>
      </c>
    </row>
    <row r="17713" spans="3:81" x14ac:dyDescent="0.4">
      <c r="C17713" t="str">
        <f t="shared" si="545"/>
        <v/>
      </c>
      <c r="CC17713" t="str">
        <f t="shared" si="544"/>
        <v/>
      </c>
    </row>
    <row r="17714" spans="3:81" x14ac:dyDescent="0.4">
      <c r="C17714" t="str">
        <f t="shared" si="545"/>
        <v/>
      </c>
      <c r="CC17714" t="str">
        <f t="shared" si="544"/>
        <v/>
      </c>
    </row>
    <row r="17715" spans="3:81" x14ac:dyDescent="0.4">
      <c r="C17715" t="str">
        <f t="shared" si="545"/>
        <v/>
      </c>
      <c r="CC17715" t="str">
        <f t="shared" si="544"/>
        <v/>
      </c>
    </row>
    <row r="17716" spans="3:81" x14ac:dyDescent="0.4">
      <c r="C17716" t="str">
        <f t="shared" si="545"/>
        <v/>
      </c>
      <c r="CC17716" t="str">
        <f t="shared" si="544"/>
        <v/>
      </c>
    </row>
    <row r="17717" spans="3:81" x14ac:dyDescent="0.4">
      <c r="C17717" t="str">
        <f t="shared" si="545"/>
        <v/>
      </c>
      <c r="CC17717" t="str">
        <f t="shared" si="544"/>
        <v/>
      </c>
    </row>
    <row r="17718" spans="3:81" x14ac:dyDescent="0.4">
      <c r="C17718" t="str">
        <f t="shared" si="545"/>
        <v/>
      </c>
      <c r="CC17718" t="str">
        <f t="shared" si="544"/>
        <v/>
      </c>
    </row>
    <row r="17719" spans="3:81" x14ac:dyDescent="0.4">
      <c r="C17719" t="str">
        <f t="shared" si="545"/>
        <v/>
      </c>
      <c r="CC17719" t="str">
        <f t="shared" si="544"/>
        <v/>
      </c>
    </row>
    <row r="17720" spans="3:81" x14ac:dyDescent="0.4">
      <c r="C17720" t="str">
        <f t="shared" si="545"/>
        <v/>
      </c>
      <c r="CC17720" t="str">
        <f t="shared" si="544"/>
        <v/>
      </c>
    </row>
    <row r="17721" spans="3:81" x14ac:dyDescent="0.4">
      <c r="C17721" t="str">
        <f t="shared" si="545"/>
        <v/>
      </c>
      <c r="CC17721" t="str">
        <f t="shared" si="544"/>
        <v/>
      </c>
    </row>
    <row r="17722" spans="3:81" x14ac:dyDescent="0.4">
      <c r="C17722" t="str">
        <f t="shared" si="545"/>
        <v/>
      </c>
      <c r="CC17722" t="str">
        <f t="shared" si="544"/>
        <v/>
      </c>
    </row>
    <row r="17723" spans="3:81" x14ac:dyDescent="0.4">
      <c r="C17723" t="str">
        <f t="shared" si="545"/>
        <v/>
      </c>
      <c r="CC17723" t="str">
        <f t="shared" si="544"/>
        <v/>
      </c>
    </row>
    <row r="17724" spans="3:81" x14ac:dyDescent="0.4">
      <c r="C17724" t="str">
        <f t="shared" si="545"/>
        <v/>
      </c>
      <c r="CC17724" t="str">
        <f t="shared" si="544"/>
        <v/>
      </c>
    </row>
    <row r="17725" spans="3:81" x14ac:dyDescent="0.4">
      <c r="C17725" t="str">
        <f t="shared" si="545"/>
        <v/>
      </c>
      <c r="CC17725" t="str">
        <f t="shared" si="544"/>
        <v/>
      </c>
    </row>
    <row r="17726" spans="3:81" x14ac:dyDescent="0.4">
      <c r="C17726" t="str">
        <f t="shared" si="545"/>
        <v/>
      </c>
      <c r="CC17726" t="str">
        <f t="shared" si="544"/>
        <v/>
      </c>
    </row>
    <row r="17727" spans="3:81" x14ac:dyDescent="0.4">
      <c r="C17727" t="str">
        <f t="shared" si="545"/>
        <v/>
      </c>
      <c r="CC17727" t="str">
        <f t="shared" si="544"/>
        <v/>
      </c>
    </row>
    <row r="17728" spans="3:81" x14ac:dyDescent="0.4">
      <c r="C17728" t="str">
        <f t="shared" si="545"/>
        <v/>
      </c>
      <c r="CC17728" t="str">
        <f t="shared" si="544"/>
        <v/>
      </c>
    </row>
    <row r="17729" spans="3:81" x14ac:dyDescent="0.4">
      <c r="C17729" t="str">
        <f t="shared" si="545"/>
        <v/>
      </c>
      <c r="CC17729" t="str">
        <f t="shared" si="544"/>
        <v/>
      </c>
    </row>
    <row r="17730" spans="3:81" x14ac:dyDescent="0.4">
      <c r="C17730" t="str">
        <f t="shared" si="545"/>
        <v/>
      </c>
      <c r="CC17730" t="str">
        <f t="shared" ref="CC17730:CC17793" si="546">IF(A17730="","",CC17729+1)</f>
        <v/>
      </c>
    </row>
    <row r="17731" spans="3:81" x14ac:dyDescent="0.4">
      <c r="C17731" t="str">
        <f t="shared" ref="C17731:C17794" si="547">IF(A17731="","",CONCATENATE(A17731,"T",B17731))</f>
        <v/>
      </c>
      <c r="CC17731" t="str">
        <f t="shared" si="546"/>
        <v/>
      </c>
    </row>
    <row r="17732" spans="3:81" x14ac:dyDescent="0.4">
      <c r="C17732" t="str">
        <f t="shared" si="547"/>
        <v/>
      </c>
      <c r="CC17732" t="str">
        <f t="shared" si="546"/>
        <v/>
      </c>
    </row>
    <row r="17733" spans="3:81" x14ac:dyDescent="0.4">
      <c r="C17733" t="str">
        <f t="shared" si="547"/>
        <v/>
      </c>
      <c r="CC17733" t="str">
        <f t="shared" si="546"/>
        <v/>
      </c>
    </row>
    <row r="17734" spans="3:81" x14ac:dyDescent="0.4">
      <c r="C17734" t="str">
        <f t="shared" si="547"/>
        <v/>
      </c>
      <c r="CC17734" t="str">
        <f t="shared" si="546"/>
        <v/>
      </c>
    </row>
    <row r="17735" spans="3:81" x14ac:dyDescent="0.4">
      <c r="C17735" t="str">
        <f t="shared" si="547"/>
        <v/>
      </c>
      <c r="CC17735" t="str">
        <f t="shared" si="546"/>
        <v/>
      </c>
    </row>
    <row r="17736" spans="3:81" x14ac:dyDescent="0.4">
      <c r="C17736" t="str">
        <f t="shared" si="547"/>
        <v/>
      </c>
      <c r="CC17736" t="str">
        <f t="shared" si="546"/>
        <v/>
      </c>
    </row>
    <row r="17737" spans="3:81" x14ac:dyDescent="0.4">
      <c r="C17737" t="str">
        <f t="shared" si="547"/>
        <v/>
      </c>
      <c r="CC17737" t="str">
        <f t="shared" si="546"/>
        <v/>
      </c>
    </row>
    <row r="17738" spans="3:81" x14ac:dyDescent="0.4">
      <c r="C17738" t="str">
        <f t="shared" si="547"/>
        <v/>
      </c>
      <c r="CC17738" t="str">
        <f t="shared" si="546"/>
        <v/>
      </c>
    </row>
    <row r="17739" spans="3:81" x14ac:dyDescent="0.4">
      <c r="C17739" t="str">
        <f t="shared" si="547"/>
        <v/>
      </c>
      <c r="CC17739" t="str">
        <f t="shared" si="546"/>
        <v/>
      </c>
    </row>
    <row r="17740" spans="3:81" x14ac:dyDescent="0.4">
      <c r="C17740" t="str">
        <f t="shared" si="547"/>
        <v/>
      </c>
      <c r="CC17740" t="str">
        <f t="shared" si="546"/>
        <v/>
      </c>
    </row>
    <row r="17741" spans="3:81" x14ac:dyDescent="0.4">
      <c r="C17741" t="str">
        <f t="shared" si="547"/>
        <v/>
      </c>
      <c r="CC17741" t="str">
        <f t="shared" si="546"/>
        <v/>
      </c>
    </row>
    <row r="17742" spans="3:81" x14ac:dyDescent="0.4">
      <c r="C17742" t="str">
        <f t="shared" si="547"/>
        <v/>
      </c>
      <c r="CC17742" t="str">
        <f t="shared" si="546"/>
        <v/>
      </c>
    </row>
    <row r="17743" spans="3:81" x14ac:dyDescent="0.4">
      <c r="C17743" t="str">
        <f t="shared" si="547"/>
        <v/>
      </c>
      <c r="CC17743" t="str">
        <f t="shared" si="546"/>
        <v/>
      </c>
    </row>
    <row r="17744" spans="3:81" x14ac:dyDescent="0.4">
      <c r="C17744" t="str">
        <f t="shared" si="547"/>
        <v/>
      </c>
      <c r="CC17744" t="str">
        <f t="shared" si="546"/>
        <v/>
      </c>
    </row>
    <row r="17745" spans="3:81" x14ac:dyDescent="0.4">
      <c r="C17745" t="str">
        <f t="shared" si="547"/>
        <v/>
      </c>
      <c r="CC17745" t="str">
        <f t="shared" si="546"/>
        <v/>
      </c>
    </row>
    <row r="17746" spans="3:81" x14ac:dyDescent="0.4">
      <c r="C17746" t="str">
        <f t="shared" si="547"/>
        <v/>
      </c>
      <c r="CC17746" t="str">
        <f t="shared" si="546"/>
        <v/>
      </c>
    </row>
    <row r="17747" spans="3:81" x14ac:dyDescent="0.4">
      <c r="C17747" t="str">
        <f t="shared" si="547"/>
        <v/>
      </c>
      <c r="CC17747" t="str">
        <f t="shared" si="546"/>
        <v/>
      </c>
    </row>
    <row r="17748" spans="3:81" x14ac:dyDescent="0.4">
      <c r="C17748" t="str">
        <f t="shared" si="547"/>
        <v/>
      </c>
      <c r="CC17748" t="str">
        <f t="shared" si="546"/>
        <v/>
      </c>
    </row>
    <row r="17749" spans="3:81" x14ac:dyDescent="0.4">
      <c r="C17749" t="str">
        <f t="shared" si="547"/>
        <v/>
      </c>
      <c r="CC17749" t="str">
        <f t="shared" si="546"/>
        <v/>
      </c>
    </row>
    <row r="17750" spans="3:81" x14ac:dyDescent="0.4">
      <c r="C17750" t="str">
        <f t="shared" si="547"/>
        <v/>
      </c>
      <c r="CC17750" t="str">
        <f t="shared" si="546"/>
        <v/>
      </c>
    </row>
    <row r="17751" spans="3:81" x14ac:dyDescent="0.4">
      <c r="C17751" t="str">
        <f t="shared" si="547"/>
        <v/>
      </c>
      <c r="CC17751" t="str">
        <f t="shared" si="546"/>
        <v/>
      </c>
    </row>
    <row r="17752" spans="3:81" x14ac:dyDescent="0.4">
      <c r="C17752" t="str">
        <f t="shared" si="547"/>
        <v/>
      </c>
      <c r="CC17752" t="str">
        <f t="shared" si="546"/>
        <v/>
      </c>
    </row>
    <row r="17753" spans="3:81" x14ac:dyDescent="0.4">
      <c r="C17753" t="str">
        <f t="shared" si="547"/>
        <v/>
      </c>
      <c r="CC17753" t="str">
        <f t="shared" si="546"/>
        <v/>
      </c>
    </row>
    <row r="17754" spans="3:81" x14ac:dyDescent="0.4">
      <c r="C17754" t="str">
        <f t="shared" si="547"/>
        <v/>
      </c>
      <c r="CC17754" t="str">
        <f t="shared" si="546"/>
        <v/>
      </c>
    </row>
    <row r="17755" spans="3:81" x14ac:dyDescent="0.4">
      <c r="C17755" t="str">
        <f t="shared" si="547"/>
        <v/>
      </c>
      <c r="CC17755" t="str">
        <f t="shared" si="546"/>
        <v/>
      </c>
    </row>
    <row r="17756" spans="3:81" x14ac:dyDescent="0.4">
      <c r="C17756" t="str">
        <f t="shared" si="547"/>
        <v/>
      </c>
      <c r="CC17756" t="str">
        <f t="shared" si="546"/>
        <v/>
      </c>
    </row>
    <row r="17757" spans="3:81" x14ac:dyDescent="0.4">
      <c r="C17757" t="str">
        <f t="shared" si="547"/>
        <v/>
      </c>
      <c r="CC17757" t="str">
        <f t="shared" si="546"/>
        <v/>
      </c>
    </row>
    <row r="17758" spans="3:81" x14ac:dyDescent="0.4">
      <c r="C17758" t="str">
        <f t="shared" si="547"/>
        <v/>
      </c>
      <c r="CC17758" t="str">
        <f t="shared" si="546"/>
        <v/>
      </c>
    </row>
    <row r="17759" spans="3:81" x14ac:dyDescent="0.4">
      <c r="C17759" t="str">
        <f t="shared" si="547"/>
        <v/>
      </c>
      <c r="CC17759" t="str">
        <f t="shared" si="546"/>
        <v/>
      </c>
    </row>
    <row r="17760" spans="3:81" x14ac:dyDescent="0.4">
      <c r="C17760" t="str">
        <f t="shared" si="547"/>
        <v/>
      </c>
      <c r="CC17760" t="str">
        <f t="shared" si="546"/>
        <v/>
      </c>
    </row>
    <row r="17761" spans="3:81" x14ac:dyDescent="0.4">
      <c r="C17761" t="str">
        <f t="shared" si="547"/>
        <v/>
      </c>
      <c r="CC17761" t="str">
        <f t="shared" si="546"/>
        <v/>
      </c>
    </row>
    <row r="17762" spans="3:81" x14ac:dyDescent="0.4">
      <c r="C17762" t="str">
        <f t="shared" si="547"/>
        <v/>
      </c>
      <c r="CC17762" t="str">
        <f t="shared" si="546"/>
        <v/>
      </c>
    </row>
    <row r="17763" spans="3:81" x14ac:dyDescent="0.4">
      <c r="C17763" t="str">
        <f t="shared" si="547"/>
        <v/>
      </c>
      <c r="CC17763" t="str">
        <f t="shared" si="546"/>
        <v/>
      </c>
    </row>
    <row r="17764" spans="3:81" x14ac:dyDescent="0.4">
      <c r="C17764" t="str">
        <f t="shared" si="547"/>
        <v/>
      </c>
      <c r="CC17764" t="str">
        <f t="shared" si="546"/>
        <v/>
      </c>
    </row>
    <row r="17765" spans="3:81" x14ac:dyDescent="0.4">
      <c r="C17765" t="str">
        <f t="shared" si="547"/>
        <v/>
      </c>
      <c r="CC17765" t="str">
        <f t="shared" si="546"/>
        <v/>
      </c>
    </row>
    <row r="17766" spans="3:81" x14ac:dyDescent="0.4">
      <c r="C17766" t="str">
        <f t="shared" si="547"/>
        <v/>
      </c>
      <c r="CC17766" t="str">
        <f t="shared" si="546"/>
        <v/>
      </c>
    </row>
    <row r="17767" spans="3:81" x14ac:dyDescent="0.4">
      <c r="C17767" t="str">
        <f t="shared" si="547"/>
        <v/>
      </c>
      <c r="CC17767" t="str">
        <f t="shared" si="546"/>
        <v/>
      </c>
    </row>
    <row r="17768" spans="3:81" x14ac:dyDescent="0.4">
      <c r="C17768" t="str">
        <f t="shared" si="547"/>
        <v/>
      </c>
      <c r="CC17768" t="str">
        <f t="shared" si="546"/>
        <v/>
      </c>
    </row>
    <row r="17769" spans="3:81" x14ac:dyDescent="0.4">
      <c r="C17769" t="str">
        <f t="shared" si="547"/>
        <v/>
      </c>
      <c r="CC17769" t="str">
        <f t="shared" si="546"/>
        <v/>
      </c>
    </row>
    <row r="17770" spans="3:81" x14ac:dyDescent="0.4">
      <c r="C17770" t="str">
        <f t="shared" si="547"/>
        <v/>
      </c>
      <c r="CC17770" t="str">
        <f t="shared" si="546"/>
        <v/>
      </c>
    </row>
    <row r="17771" spans="3:81" x14ac:dyDescent="0.4">
      <c r="C17771" t="str">
        <f t="shared" si="547"/>
        <v/>
      </c>
      <c r="CC17771" t="str">
        <f t="shared" si="546"/>
        <v/>
      </c>
    </row>
    <row r="17772" spans="3:81" x14ac:dyDescent="0.4">
      <c r="C17772" t="str">
        <f t="shared" si="547"/>
        <v/>
      </c>
      <c r="CC17772" t="str">
        <f t="shared" si="546"/>
        <v/>
      </c>
    </row>
    <row r="17773" spans="3:81" x14ac:dyDescent="0.4">
      <c r="C17773" t="str">
        <f t="shared" si="547"/>
        <v/>
      </c>
      <c r="CC17773" t="str">
        <f t="shared" si="546"/>
        <v/>
      </c>
    </row>
    <row r="17774" spans="3:81" x14ac:dyDescent="0.4">
      <c r="C17774" t="str">
        <f t="shared" si="547"/>
        <v/>
      </c>
      <c r="CC17774" t="str">
        <f t="shared" si="546"/>
        <v/>
      </c>
    </row>
    <row r="17775" spans="3:81" x14ac:dyDescent="0.4">
      <c r="C17775" t="str">
        <f t="shared" si="547"/>
        <v/>
      </c>
      <c r="CC17775" t="str">
        <f t="shared" si="546"/>
        <v/>
      </c>
    </row>
    <row r="17776" spans="3:81" x14ac:dyDescent="0.4">
      <c r="C17776" t="str">
        <f t="shared" si="547"/>
        <v/>
      </c>
      <c r="CC17776" t="str">
        <f t="shared" si="546"/>
        <v/>
      </c>
    </row>
    <row r="17777" spans="3:81" x14ac:dyDescent="0.4">
      <c r="C17777" t="str">
        <f t="shared" si="547"/>
        <v/>
      </c>
      <c r="CC17777" t="str">
        <f t="shared" si="546"/>
        <v/>
      </c>
    </row>
    <row r="17778" spans="3:81" x14ac:dyDescent="0.4">
      <c r="C17778" t="str">
        <f t="shared" si="547"/>
        <v/>
      </c>
      <c r="CC17778" t="str">
        <f t="shared" si="546"/>
        <v/>
      </c>
    </row>
    <row r="17779" spans="3:81" x14ac:dyDescent="0.4">
      <c r="C17779" t="str">
        <f t="shared" si="547"/>
        <v/>
      </c>
      <c r="CC17779" t="str">
        <f t="shared" si="546"/>
        <v/>
      </c>
    </row>
    <row r="17780" spans="3:81" x14ac:dyDescent="0.4">
      <c r="C17780" t="str">
        <f t="shared" si="547"/>
        <v/>
      </c>
      <c r="CC17780" t="str">
        <f t="shared" si="546"/>
        <v/>
      </c>
    </row>
    <row r="17781" spans="3:81" x14ac:dyDescent="0.4">
      <c r="C17781" t="str">
        <f t="shared" si="547"/>
        <v/>
      </c>
      <c r="CC17781" t="str">
        <f t="shared" si="546"/>
        <v/>
      </c>
    </row>
    <row r="17782" spans="3:81" x14ac:dyDescent="0.4">
      <c r="C17782" t="str">
        <f t="shared" si="547"/>
        <v/>
      </c>
      <c r="CC17782" t="str">
        <f t="shared" si="546"/>
        <v/>
      </c>
    </row>
    <row r="17783" spans="3:81" x14ac:dyDescent="0.4">
      <c r="C17783" t="str">
        <f t="shared" si="547"/>
        <v/>
      </c>
      <c r="CC17783" t="str">
        <f t="shared" si="546"/>
        <v/>
      </c>
    </row>
    <row r="17784" spans="3:81" x14ac:dyDescent="0.4">
      <c r="C17784" t="str">
        <f t="shared" si="547"/>
        <v/>
      </c>
      <c r="CC17784" t="str">
        <f t="shared" si="546"/>
        <v/>
      </c>
    </row>
    <row r="17785" spans="3:81" x14ac:dyDescent="0.4">
      <c r="C17785" t="str">
        <f t="shared" si="547"/>
        <v/>
      </c>
      <c r="CC17785" t="str">
        <f t="shared" si="546"/>
        <v/>
      </c>
    </row>
    <row r="17786" spans="3:81" x14ac:dyDescent="0.4">
      <c r="C17786" t="str">
        <f t="shared" si="547"/>
        <v/>
      </c>
      <c r="CC17786" t="str">
        <f t="shared" si="546"/>
        <v/>
      </c>
    </row>
    <row r="17787" spans="3:81" x14ac:dyDescent="0.4">
      <c r="C17787" t="str">
        <f t="shared" si="547"/>
        <v/>
      </c>
      <c r="CC17787" t="str">
        <f t="shared" si="546"/>
        <v/>
      </c>
    </row>
    <row r="17788" spans="3:81" x14ac:dyDescent="0.4">
      <c r="C17788" t="str">
        <f t="shared" si="547"/>
        <v/>
      </c>
      <c r="CC17788" t="str">
        <f t="shared" si="546"/>
        <v/>
      </c>
    </row>
    <row r="17789" spans="3:81" x14ac:dyDescent="0.4">
      <c r="C17789" t="str">
        <f t="shared" si="547"/>
        <v/>
      </c>
      <c r="CC17789" t="str">
        <f t="shared" si="546"/>
        <v/>
      </c>
    </row>
    <row r="17790" spans="3:81" x14ac:dyDescent="0.4">
      <c r="C17790" t="str">
        <f t="shared" si="547"/>
        <v/>
      </c>
      <c r="CC17790" t="str">
        <f t="shared" si="546"/>
        <v/>
      </c>
    </row>
    <row r="17791" spans="3:81" x14ac:dyDescent="0.4">
      <c r="C17791" t="str">
        <f t="shared" si="547"/>
        <v/>
      </c>
      <c r="CC17791" t="str">
        <f t="shared" si="546"/>
        <v/>
      </c>
    </row>
    <row r="17792" spans="3:81" x14ac:dyDescent="0.4">
      <c r="C17792" t="str">
        <f t="shared" si="547"/>
        <v/>
      </c>
      <c r="CC17792" t="str">
        <f t="shared" si="546"/>
        <v/>
      </c>
    </row>
    <row r="17793" spans="3:81" x14ac:dyDescent="0.4">
      <c r="C17793" t="str">
        <f t="shared" si="547"/>
        <v/>
      </c>
      <c r="CC17793" t="str">
        <f t="shared" si="546"/>
        <v/>
      </c>
    </row>
    <row r="17794" spans="3:81" x14ac:dyDescent="0.4">
      <c r="C17794" t="str">
        <f t="shared" si="547"/>
        <v/>
      </c>
      <c r="CC17794" t="str">
        <f t="shared" ref="CC17794:CC17857" si="548">IF(A17794="","",CC17793+1)</f>
        <v/>
      </c>
    </row>
    <row r="17795" spans="3:81" x14ac:dyDescent="0.4">
      <c r="C17795" t="str">
        <f t="shared" ref="C17795:C17858" si="549">IF(A17795="","",CONCATENATE(A17795,"T",B17795))</f>
        <v/>
      </c>
      <c r="CC17795" t="str">
        <f t="shared" si="548"/>
        <v/>
      </c>
    </row>
    <row r="17796" spans="3:81" x14ac:dyDescent="0.4">
      <c r="C17796" t="str">
        <f t="shared" si="549"/>
        <v/>
      </c>
      <c r="CC17796" t="str">
        <f t="shared" si="548"/>
        <v/>
      </c>
    </row>
    <row r="17797" spans="3:81" x14ac:dyDescent="0.4">
      <c r="C17797" t="str">
        <f t="shared" si="549"/>
        <v/>
      </c>
      <c r="CC17797" t="str">
        <f t="shared" si="548"/>
        <v/>
      </c>
    </row>
    <row r="17798" spans="3:81" x14ac:dyDescent="0.4">
      <c r="C17798" t="str">
        <f t="shared" si="549"/>
        <v/>
      </c>
      <c r="CC17798" t="str">
        <f t="shared" si="548"/>
        <v/>
      </c>
    </row>
    <row r="17799" spans="3:81" x14ac:dyDescent="0.4">
      <c r="C17799" t="str">
        <f t="shared" si="549"/>
        <v/>
      </c>
      <c r="CC17799" t="str">
        <f t="shared" si="548"/>
        <v/>
      </c>
    </row>
    <row r="17800" spans="3:81" x14ac:dyDescent="0.4">
      <c r="C17800" t="str">
        <f t="shared" si="549"/>
        <v/>
      </c>
      <c r="CC17800" t="str">
        <f t="shared" si="548"/>
        <v/>
      </c>
    </row>
    <row r="17801" spans="3:81" x14ac:dyDescent="0.4">
      <c r="C17801" t="str">
        <f t="shared" si="549"/>
        <v/>
      </c>
      <c r="CC17801" t="str">
        <f t="shared" si="548"/>
        <v/>
      </c>
    </row>
    <row r="17802" spans="3:81" x14ac:dyDescent="0.4">
      <c r="C17802" t="str">
        <f t="shared" si="549"/>
        <v/>
      </c>
      <c r="CC17802" t="str">
        <f t="shared" si="548"/>
        <v/>
      </c>
    </row>
    <row r="17803" spans="3:81" x14ac:dyDescent="0.4">
      <c r="C17803" t="str">
        <f t="shared" si="549"/>
        <v/>
      </c>
      <c r="CC17803" t="str">
        <f t="shared" si="548"/>
        <v/>
      </c>
    </row>
    <row r="17804" spans="3:81" x14ac:dyDescent="0.4">
      <c r="C17804" t="str">
        <f t="shared" si="549"/>
        <v/>
      </c>
      <c r="CC17804" t="str">
        <f t="shared" si="548"/>
        <v/>
      </c>
    </row>
    <row r="17805" spans="3:81" x14ac:dyDescent="0.4">
      <c r="C17805" t="str">
        <f t="shared" si="549"/>
        <v/>
      </c>
      <c r="CC17805" t="str">
        <f t="shared" si="548"/>
        <v/>
      </c>
    </row>
    <row r="17806" spans="3:81" x14ac:dyDescent="0.4">
      <c r="C17806" t="str">
        <f t="shared" si="549"/>
        <v/>
      </c>
      <c r="CC17806" t="str">
        <f t="shared" si="548"/>
        <v/>
      </c>
    </row>
    <row r="17807" spans="3:81" x14ac:dyDescent="0.4">
      <c r="C17807" t="str">
        <f t="shared" si="549"/>
        <v/>
      </c>
      <c r="CC17807" t="str">
        <f t="shared" si="548"/>
        <v/>
      </c>
    </row>
    <row r="17808" spans="3:81" x14ac:dyDescent="0.4">
      <c r="C17808" t="str">
        <f t="shared" si="549"/>
        <v/>
      </c>
      <c r="CC17808" t="str">
        <f t="shared" si="548"/>
        <v/>
      </c>
    </row>
    <row r="17809" spans="3:81" x14ac:dyDescent="0.4">
      <c r="C17809" t="str">
        <f t="shared" si="549"/>
        <v/>
      </c>
      <c r="CC17809" t="str">
        <f t="shared" si="548"/>
        <v/>
      </c>
    </row>
    <row r="17810" spans="3:81" x14ac:dyDescent="0.4">
      <c r="C17810" t="str">
        <f t="shared" si="549"/>
        <v/>
      </c>
      <c r="CC17810" t="str">
        <f t="shared" si="548"/>
        <v/>
      </c>
    </row>
    <row r="17811" spans="3:81" x14ac:dyDescent="0.4">
      <c r="C17811" t="str">
        <f t="shared" si="549"/>
        <v/>
      </c>
      <c r="CC17811" t="str">
        <f t="shared" si="548"/>
        <v/>
      </c>
    </row>
    <row r="17812" spans="3:81" x14ac:dyDescent="0.4">
      <c r="C17812" t="str">
        <f t="shared" si="549"/>
        <v/>
      </c>
      <c r="CC17812" t="str">
        <f t="shared" si="548"/>
        <v/>
      </c>
    </row>
    <row r="17813" spans="3:81" x14ac:dyDescent="0.4">
      <c r="C17813" t="str">
        <f t="shared" si="549"/>
        <v/>
      </c>
      <c r="CC17813" t="str">
        <f t="shared" si="548"/>
        <v/>
      </c>
    </row>
    <row r="17814" spans="3:81" x14ac:dyDescent="0.4">
      <c r="C17814" t="str">
        <f t="shared" si="549"/>
        <v/>
      </c>
      <c r="CC17814" t="str">
        <f t="shared" si="548"/>
        <v/>
      </c>
    </row>
    <row r="17815" spans="3:81" x14ac:dyDescent="0.4">
      <c r="C17815" t="str">
        <f t="shared" si="549"/>
        <v/>
      </c>
      <c r="CC17815" t="str">
        <f t="shared" si="548"/>
        <v/>
      </c>
    </row>
    <row r="17816" spans="3:81" x14ac:dyDescent="0.4">
      <c r="C17816" t="str">
        <f t="shared" si="549"/>
        <v/>
      </c>
      <c r="CC17816" t="str">
        <f t="shared" si="548"/>
        <v/>
      </c>
    </row>
    <row r="17817" spans="3:81" x14ac:dyDescent="0.4">
      <c r="C17817" t="str">
        <f t="shared" si="549"/>
        <v/>
      </c>
      <c r="CC17817" t="str">
        <f t="shared" si="548"/>
        <v/>
      </c>
    </row>
    <row r="17818" spans="3:81" x14ac:dyDescent="0.4">
      <c r="C17818" t="str">
        <f t="shared" si="549"/>
        <v/>
      </c>
      <c r="CC17818" t="str">
        <f t="shared" si="548"/>
        <v/>
      </c>
    </row>
    <row r="17819" spans="3:81" x14ac:dyDescent="0.4">
      <c r="C17819" t="str">
        <f t="shared" si="549"/>
        <v/>
      </c>
      <c r="CC17819" t="str">
        <f t="shared" si="548"/>
        <v/>
      </c>
    </row>
    <row r="17820" spans="3:81" x14ac:dyDescent="0.4">
      <c r="C17820" t="str">
        <f t="shared" si="549"/>
        <v/>
      </c>
      <c r="CC17820" t="str">
        <f t="shared" si="548"/>
        <v/>
      </c>
    </row>
    <row r="17821" spans="3:81" x14ac:dyDescent="0.4">
      <c r="C17821" t="str">
        <f t="shared" si="549"/>
        <v/>
      </c>
      <c r="CC17821" t="str">
        <f t="shared" si="548"/>
        <v/>
      </c>
    </row>
    <row r="17822" spans="3:81" x14ac:dyDescent="0.4">
      <c r="C17822" t="str">
        <f t="shared" si="549"/>
        <v/>
      </c>
      <c r="CC17822" t="str">
        <f t="shared" si="548"/>
        <v/>
      </c>
    </row>
    <row r="17823" spans="3:81" x14ac:dyDescent="0.4">
      <c r="C17823" t="str">
        <f t="shared" si="549"/>
        <v/>
      </c>
      <c r="CC17823" t="str">
        <f t="shared" si="548"/>
        <v/>
      </c>
    </row>
    <row r="17824" spans="3:81" x14ac:dyDescent="0.4">
      <c r="C17824" t="str">
        <f t="shared" si="549"/>
        <v/>
      </c>
      <c r="CC17824" t="str">
        <f t="shared" si="548"/>
        <v/>
      </c>
    </row>
    <row r="17825" spans="3:81" x14ac:dyDescent="0.4">
      <c r="C17825" t="str">
        <f t="shared" si="549"/>
        <v/>
      </c>
      <c r="CC17825" t="str">
        <f t="shared" si="548"/>
        <v/>
      </c>
    </row>
    <row r="17826" spans="3:81" x14ac:dyDescent="0.4">
      <c r="C17826" t="str">
        <f t="shared" si="549"/>
        <v/>
      </c>
      <c r="CC17826" t="str">
        <f t="shared" si="548"/>
        <v/>
      </c>
    </row>
    <row r="17827" spans="3:81" x14ac:dyDescent="0.4">
      <c r="C17827" t="str">
        <f t="shared" si="549"/>
        <v/>
      </c>
      <c r="CC17827" t="str">
        <f t="shared" si="548"/>
        <v/>
      </c>
    </row>
    <row r="17828" spans="3:81" x14ac:dyDescent="0.4">
      <c r="C17828" t="str">
        <f t="shared" si="549"/>
        <v/>
      </c>
      <c r="CC17828" t="str">
        <f t="shared" si="548"/>
        <v/>
      </c>
    </row>
    <row r="17829" spans="3:81" x14ac:dyDescent="0.4">
      <c r="C17829" t="str">
        <f t="shared" si="549"/>
        <v/>
      </c>
      <c r="CC17829" t="str">
        <f t="shared" si="548"/>
        <v/>
      </c>
    </row>
    <row r="17830" spans="3:81" x14ac:dyDescent="0.4">
      <c r="C17830" t="str">
        <f t="shared" si="549"/>
        <v/>
      </c>
      <c r="CC17830" t="str">
        <f t="shared" si="548"/>
        <v/>
      </c>
    </row>
    <row r="17831" spans="3:81" x14ac:dyDescent="0.4">
      <c r="C17831" t="str">
        <f t="shared" si="549"/>
        <v/>
      </c>
      <c r="CC17831" t="str">
        <f t="shared" si="548"/>
        <v/>
      </c>
    </row>
    <row r="17832" spans="3:81" x14ac:dyDescent="0.4">
      <c r="C17832" t="str">
        <f t="shared" si="549"/>
        <v/>
      </c>
      <c r="CC17832" t="str">
        <f t="shared" si="548"/>
        <v/>
      </c>
    </row>
    <row r="17833" spans="3:81" x14ac:dyDescent="0.4">
      <c r="C17833" t="str">
        <f t="shared" si="549"/>
        <v/>
      </c>
      <c r="CC17833" t="str">
        <f t="shared" si="548"/>
        <v/>
      </c>
    </row>
    <row r="17834" spans="3:81" x14ac:dyDescent="0.4">
      <c r="C17834" t="str">
        <f t="shared" si="549"/>
        <v/>
      </c>
      <c r="CC17834" t="str">
        <f t="shared" si="548"/>
        <v/>
      </c>
    </row>
    <row r="17835" spans="3:81" x14ac:dyDescent="0.4">
      <c r="C17835" t="str">
        <f t="shared" si="549"/>
        <v/>
      </c>
      <c r="CC17835" t="str">
        <f t="shared" si="548"/>
        <v/>
      </c>
    </row>
    <row r="17836" spans="3:81" x14ac:dyDescent="0.4">
      <c r="C17836" t="str">
        <f t="shared" si="549"/>
        <v/>
      </c>
      <c r="CC17836" t="str">
        <f t="shared" si="548"/>
        <v/>
      </c>
    </row>
    <row r="17837" spans="3:81" x14ac:dyDescent="0.4">
      <c r="C17837" t="str">
        <f t="shared" si="549"/>
        <v/>
      </c>
      <c r="CC17837" t="str">
        <f t="shared" si="548"/>
        <v/>
      </c>
    </row>
    <row r="17838" spans="3:81" x14ac:dyDescent="0.4">
      <c r="C17838" t="str">
        <f t="shared" si="549"/>
        <v/>
      </c>
      <c r="CC17838" t="str">
        <f t="shared" si="548"/>
        <v/>
      </c>
    </row>
    <row r="17839" spans="3:81" x14ac:dyDescent="0.4">
      <c r="C17839" t="str">
        <f t="shared" si="549"/>
        <v/>
      </c>
      <c r="CC17839" t="str">
        <f t="shared" si="548"/>
        <v/>
      </c>
    </row>
    <row r="17840" spans="3:81" x14ac:dyDescent="0.4">
      <c r="C17840" t="str">
        <f t="shared" si="549"/>
        <v/>
      </c>
      <c r="CC17840" t="str">
        <f t="shared" si="548"/>
        <v/>
      </c>
    </row>
    <row r="17841" spans="3:81" x14ac:dyDescent="0.4">
      <c r="C17841" t="str">
        <f t="shared" si="549"/>
        <v/>
      </c>
      <c r="CC17841" t="str">
        <f t="shared" si="548"/>
        <v/>
      </c>
    </row>
    <row r="17842" spans="3:81" x14ac:dyDescent="0.4">
      <c r="C17842" t="str">
        <f t="shared" si="549"/>
        <v/>
      </c>
      <c r="CC17842" t="str">
        <f t="shared" si="548"/>
        <v/>
      </c>
    </row>
    <row r="17843" spans="3:81" x14ac:dyDescent="0.4">
      <c r="C17843" t="str">
        <f t="shared" si="549"/>
        <v/>
      </c>
      <c r="CC17843" t="str">
        <f t="shared" si="548"/>
        <v/>
      </c>
    </row>
    <row r="17844" spans="3:81" x14ac:dyDescent="0.4">
      <c r="C17844" t="str">
        <f t="shared" si="549"/>
        <v/>
      </c>
      <c r="CC17844" t="str">
        <f t="shared" si="548"/>
        <v/>
      </c>
    </row>
    <row r="17845" spans="3:81" x14ac:dyDescent="0.4">
      <c r="C17845" t="str">
        <f t="shared" si="549"/>
        <v/>
      </c>
      <c r="CC17845" t="str">
        <f t="shared" si="548"/>
        <v/>
      </c>
    </row>
    <row r="17846" spans="3:81" x14ac:dyDescent="0.4">
      <c r="C17846" t="str">
        <f t="shared" si="549"/>
        <v/>
      </c>
      <c r="CC17846" t="str">
        <f t="shared" si="548"/>
        <v/>
      </c>
    </row>
    <row r="17847" spans="3:81" x14ac:dyDescent="0.4">
      <c r="C17847" t="str">
        <f t="shared" si="549"/>
        <v/>
      </c>
      <c r="CC17847" t="str">
        <f t="shared" si="548"/>
        <v/>
      </c>
    </row>
    <row r="17848" spans="3:81" x14ac:dyDescent="0.4">
      <c r="C17848" t="str">
        <f t="shared" si="549"/>
        <v/>
      </c>
      <c r="CC17848" t="str">
        <f t="shared" si="548"/>
        <v/>
      </c>
    </row>
    <row r="17849" spans="3:81" x14ac:dyDescent="0.4">
      <c r="C17849" t="str">
        <f t="shared" si="549"/>
        <v/>
      </c>
      <c r="CC17849" t="str">
        <f t="shared" si="548"/>
        <v/>
      </c>
    </row>
    <row r="17850" spans="3:81" x14ac:dyDescent="0.4">
      <c r="C17850" t="str">
        <f t="shared" si="549"/>
        <v/>
      </c>
      <c r="CC17850" t="str">
        <f t="shared" si="548"/>
        <v/>
      </c>
    </row>
    <row r="17851" spans="3:81" x14ac:dyDescent="0.4">
      <c r="C17851" t="str">
        <f t="shared" si="549"/>
        <v/>
      </c>
      <c r="CC17851" t="str">
        <f t="shared" si="548"/>
        <v/>
      </c>
    </row>
    <row r="17852" spans="3:81" x14ac:dyDescent="0.4">
      <c r="C17852" t="str">
        <f t="shared" si="549"/>
        <v/>
      </c>
      <c r="CC17852" t="str">
        <f t="shared" si="548"/>
        <v/>
      </c>
    </row>
    <row r="17853" spans="3:81" x14ac:dyDescent="0.4">
      <c r="C17853" t="str">
        <f t="shared" si="549"/>
        <v/>
      </c>
      <c r="CC17853" t="str">
        <f t="shared" si="548"/>
        <v/>
      </c>
    </row>
    <row r="17854" spans="3:81" x14ac:dyDescent="0.4">
      <c r="C17854" t="str">
        <f t="shared" si="549"/>
        <v/>
      </c>
      <c r="CC17854" t="str">
        <f t="shared" si="548"/>
        <v/>
      </c>
    </row>
    <row r="17855" spans="3:81" x14ac:dyDescent="0.4">
      <c r="C17855" t="str">
        <f t="shared" si="549"/>
        <v/>
      </c>
      <c r="CC17855" t="str">
        <f t="shared" si="548"/>
        <v/>
      </c>
    </row>
    <row r="17856" spans="3:81" x14ac:dyDescent="0.4">
      <c r="C17856" t="str">
        <f t="shared" si="549"/>
        <v/>
      </c>
      <c r="CC17856" t="str">
        <f t="shared" si="548"/>
        <v/>
      </c>
    </row>
    <row r="17857" spans="3:81" x14ac:dyDescent="0.4">
      <c r="C17857" t="str">
        <f t="shared" si="549"/>
        <v/>
      </c>
      <c r="CC17857" t="str">
        <f t="shared" si="548"/>
        <v/>
      </c>
    </row>
    <row r="17858" spans="3:81" x14ac:dyDescent="0.4">
      <c r="C17858" t="str">
        <f t="shared" si="549"/>
        <v/>
      </c>
      <c r="CC17858" t="str">
        <f t="shared" ref="CC17858:CC17921" si="550">IF(A17858="","",CC17857+1)</f>
        <v/>
      </c>
    </row>
    <row r="17859" spans="3:81" x14ac:dyDescent="0.4">
      <c r="C17859" t="str">
        <f t="shared" ref="C17859:C17922" si="551">IF(A17859="","",CONCATENATE(A17859,"T",B17859))</f>
        <v/>
      </c>
      <c r="CC17859" t="str">
        <f t="shared" si="550"/>
        <v/>
      </c>
    </row>
    <row r="17860" spans="3:81" x14ac:dyDescent="0.4">
      <c r="C17860" t="str">
        <f t="shared" si="551"/>
        <v/>
      </c>
      <c r="CC17860" t="str">
        <f t="shared" si="550"/>
        <v/>
      </c>
    </row>
    <row r="17861" spans="3:81" x14ac:dyDescent="0.4">
      <c r="C17861" t="str">
        <f t="shared" si="551"/>
        <v/>
      </c>
      <c r="CC17861" t="str">
        <f t="shared" si="550"/>
        <v/>
      </c>
    </row>
    <row r="17862" spans="3:81" x14ac:dyDescent="0.4">
      <c r="C17862" t="str">
        <f t="shared" si="551"/>
        <v/>
      </c>
      <c r="CC17862" t="str">
        <f t="shared" si="550"/>
        <v/>
      </c>
    </row>
    <row r="17863" spans="3:81" x14ac:dyDescent="0.4">
      <c r="C17863" t="str">
        <f t="shared" si="551"/>
        <v/>
      </c>
      <c r="CC17863" t="str">
        <f t="shared" si="550"/>
        <v/>
      </c>
    </row>
    <row r="17864" spans="3:81" x14ac:dyDescent="0.4">
      <c r="C17864" t="str">
        <f t="shared" si="551"/>
        <v/>
      </c>
      <c r="CC17864" t="str">
        <f t="shared" si="550"/>
        <v/>
      </c>
    </row>
    <row r="17865" spans="3:81" x14ac:dyDescent="0.4">
      <c r="C17865" t="str">
        <f t="shared" si="551"/>
        <v/>
      </c>
      <c r="CC17865" t="str">
        <f t="shared" si="550"/>
        <v/>
      </c>
    </row>
    <row r="17866" spans="3:81" x14ac:dyDescent="0.4">
      <c r="C17866" t="str">
        <f t="shared" si="551"/>
        <v/>
      </c>
      <c r="CC17866" t="str">
        <f t="shared" si="550"/>
        <v/>
      </c>
    </row>
    <row r="17867" spans="3:81" x14ac:dyDescent="0.4">
      <c r="C17867" t="str">
        <f t="shared" si="551"/>
        <v/>
      </c>
      <c r="CC17867" t="str">
        <f t="shared" si="550"/>
        <v/>
      </c>
    </row>
    <row r="17868" spans="3:81" x14ac:dyDescent="0.4">
      <c r="C17868" t="str">
        <f t="shared" si="551"/>
        <v/>
      </c>
      <c r="CC17868" t="str">
        <f t="shared" si="550"/>
        <v/>
      </c>
    </row>
    <row r="17869" spans="3:81" x14ac:dyDescent="0.4">
      <c r="C17869" t="str">
        <f t="shared" si="551"/>
        <v/>
      </c>
      <c r="CC17869" t="str">
        <f t="shared" si="550"/>
        <v/>
      </c>
    </row>
    <row r="17870" spans="3:81" x14ac:dyDescent="0.4">
      <c r="C17870" t="str">
        <f t="shared" si="551"/>
        <v/>
      </c>
      <c r="CC17870" t="str">
        <f t="shared" si="550"/>
        <v/>
      </c>
    </row>
    <row r="17871" spans="3:81" x14ac:dyDescent="0.4">
      <c r="C17871" t="str">
        <f t="shared" si="551"/>
        <v/>
      </c>
      <c r="CC17871" t="str">
        <f t="shared" si="550"/>
        <v/>
      </c>
    </row>
    <row r="17872" spans="3:81" x14ac:dyDescent="0.4">
      <c r="C17872" t="str">
        <f t="shared" si="551"/>
        <v/>
      </c>
      <c r="CC17872" t="str">
        <f t="shared" si="550"/>
        <v/>
      </c>
    </row>
    <row r="17873" spans="3:81" x14ac:dyDescent="0.4">
      <c r="C17873" t="str">
        <f t="shared" si="551"/>
        <v/>
      </c>
      <c r="CC17873" t="str">
        <f t="shared" si="550"/>
        <v/>
      </c>
    </row>
    <row r="17874" spans="3:81" x14ac:dyDescent="0.4">
      <c r="C17874" t="str">
        <f t="shared" si="551"/>
        <v/>
      </c>
      <c r="CC17874" t="str">
        <f t="shared" si="550"/>
        <v/>
      </c>
    </row>
    <row r="17875" spans="3:81" x14ac:dyDescent="0.4">
      <c r="C17875" t="str">
        <f t="shared" si="551"/>
        <v/>
      </c>
      <c r="CC17875" t="str">
        <f t="shared" si="550"/>
        <v/>
      </c>
    </row>
    <row r="17876" spans="3:81" x14ac:dyDescent="0.4">
      <c r="C17876" t="str">
        <f t="shared" si="551"/>
        <v/>
      </c>
      <c r="CC17876" t="str">
        <f t="shared" si="550"/>
        <v/>
      </c>
    </row>
    <row r="17877" spans="3:81" x14ac:dyDescent="0.4">
      <c r="C17877" t="str">
        <f t="shared" si="551"/>
        <v/>
      </c>
      <c r="CC17877" t="str">
        <f t="shared" si="550"/>
        <v/>
      </c>
    </row>
    <row r="17878" spans="3:81" x14ac:dyDescent="0.4">
      <c r="C17878" t="str">
        <f t="shared" si="551"/>
        <v/>
      </c>
      <c r="CC17878" t="str">
        <f t="shared" si="550"/>
        <v/>
      </c>
    </row>
    <row r="17879" spans="3:81" x14ac:dyDescent="0.4">
      <c r="C17879" t="str">
        <f t="shared" si="551"/>
        <v/>
      </c>
      <c r="CC17879" t="str">
        <f t="shared" si="550"/>
        <v/>
      </c>
    </row>
    <row r="17880" spans="3:81" x14ac:dyDescent="0.4">
      <c r="C17880" t="str">
        <f t="shared" si="551"/>
        <v/>
      </c>
      <c r="CC17880" t="str">
        <f t="shared" si="550"/>
        <v/>
      </c>
    </row>
    <row r="17881" spans="3:81" x14ac:dyDescent="0.4">
      <c r="C17881" t="str">
        <f t="shared" si="551"/>
        <v/>
      </c>
      <c r="CC17881" t="str">
        <f t="shared" si="550"/>
        <v/>
      </c>
    </row>
    <row r="17882" spans="3:81" x14ac:dyDescent="0.4">
      <c r="C17882" t="str">
        <f t="shared" si="551"/>
        <v/>
      </c>
      <c r="CC17882" t="str">
        <f t="shared" si="550"/>
        <v/>
      </c>
    </row>
    <row r="17883" spans="3:81" x14ac:dyDescent="0.4">
      <c r="C17883" t="str">
        <f t="shared" si="551"/>
        <v/>
      </c>
      <c r="CC17883" t="str">
        <f t="shared" si="550"/>
        <v/>
      </c>
    </row>
    <row r="17884" spans="3:81" x14ac:dyDescent="0.4">
      <c r="C17884" t="str">
        <f t="shared" si="551"/>
        <v/>
      </c>
      <c r="CC17884" t="str">
        <f t="shared" si="550"/>
        <v/>
      </c>
    </row>
    <row r="17885" spans="3:81" x14ac:dyDescent="0.4">
      <c r="C17885" t="str">
        <f t="shared" si="551"/>
        <v/>
      </c>
      <c r="CC17885" t="str">
        <f t="shared" si="550"/>
        <v/>
      </c>
    </row>
    <row r="17886" spans="3:81" x14ac:dyDescent="0.4">
      <c r="C17886" t="str">
        <f t="shared" si="551"/>
        <v/>
      </c>
      <c r="CC17886" t="str">
        <f t="shared" si="550"/>
        <v/>
      </c>
    </row>
    <row r="17887" spans="3:81" x14ac:dyDescent="0.4">
      <c r="C17887" t="str">
        <f t="shared" si="551"/>
        <v/>
      </c>
      <c r="CC17887" t="str">
        <f t="shared" si="550"/>
        <v/>
      </c>
    </row>
    <row r="17888" spans="3:81" x14ac:dyDescent="0.4">
      <c r="C17888" t="str">
        <f t="shared" si="551"/>
        <v/>
      </c>
      <c r="CC17888" t="str">
        <f t="shared" si="550"/>
        <v/>
      </c>
    </row>
    <row r="17889" spans="3:81" x14ac:dyDescent="0.4">
      <c r="C17889" t="str">
        <f t="shared" si="551"/>
        <v/>
      </c>
      <c r="CC17889" t="str">
        <f t="shared" si="550"/>
        <v/>
      </c>
    </row>
    <row r="17890" spans="3:81" x14ac:dyDescent="0.4">
      <c r="C17890" t="str">
        <f t="shared" si="551"/>
        <v/>
      </c>
      <c r="CC17890" t="str">
        <f t="shared" si="550"/>
        <v/>
      </c>
    </row>
    <row r="17891" spans="3:81" x14ac:dyDescent="0.4">
      <c r="C17891" t="str">
        <f t="shared" si="551"/>
        <v/>
      </c>
      <c r="CC17891" t="str">
        <f t="shared" si="550"/>
        <v/>
      </c>
    </row>
    <row r="17892" spans="3:81" x14ac:dyDescent="0.4">
      <c r="C17892" t="str">
        <f t="shared" si="551"/>
        <v/>
      </c>
      <c r="CC17892" t="str">
        <f t="shared" si="550"/>
        <v/>
      </c>
    </row>
    <row r="17893" spans="3:81" x14ac:dyDescent="0.4">
      <c r="C17893" t="str">
        <f t="shared" si="551"/>
        <v/>
      </c>
      <c r="CC17893" t="str">
        <f t="shared" si="550"/>
        <v/>
      </c>
    </row>
    <row r="17894" spans="3:81" x14ac:dyDescent="0.4">
      <c r="C17894" t="str">
        <f t="shared" si="551"/>
        <v/>
      </c>
      <c r="CC17894" t="str">
        <f t="shared" si="550"/>
        <v/>
      </c>
    </row>
    <row r="17895" spans="3:81" x14ac:dyDescent="0.4">
      <c r="C17895" t="str">
        <f t="shared" si="551"/>
        <v/>
      </c>
      <c r="CC17895" t="str">
        <f t="shared" si="550"/>
        <v/>
      </c>
    </row>
    <row r="17896" spans="3:81" x14ac:dyDescent="0.4">
      <c r="C17896" t="str">
        <f t="shared" si="551"/>
        <v/>
      </c>
      <c r="CC17896" t="str">
        <f t="shared" si="550"/>
        <v/>
      </c>
    </row>
    <row r="17897" spans="3:81" x14ac:dyDescent="0.4">
      <c r="C17897" t="str">
        <f t="shared" si="551"/>
        <v/>
      </c>
      <c r="CC17897" t="str">
        <f t="shared" si="550"/>
        <v/>
      </c>
    </row>
    <row r="17898" spans="3:81" x14ac:dyDescent="0.4">
      <c r="C17898" t="str">
        <f t="shared" si="551"/>
        <v/>
      </c>
      <c r="CC17898" t="str">
        <f t="shared" si="550"/>
        <v/>
      </c>
    </row>
    <row r="17899" spans="3:81" x14ac:dyDescent="0.4">
      <c r="C17899" t="str">
        <f t="shared" si="551"/>
        <v/>
      </c>
      <c r="CC17899" t="str">
        <f t="shared" si="550"/>
        <v/>
      </c>
    </row>
    <row r="17900" spans="3:81" x14ac:dyDescent="0.4">
      <c r="C17900" t="str">
        <f t="shared" si="551"/>
        <v/>
      </c>
      <c r="CC17900" t="str">
        <f t="shared" si="550"/>
        <v/>
      </c>
    </row>
    <row r="17901" spans="3:81" x14ac:dyDescent="0.4">
      <c r="C17901" t="str">
        <f t="shared" si="551"/>
        <v/>
      </c>
      <c r="CC17901" t="str">
        <f t="shared" si="550"/>
        <v/>
      </c>
    </row>
    <row r="17902" spans="3:81" x14ac:dyDescent="0.4">
      <c r="C17902" t="str">
        <f t="shared" si="551"/>
        <v/>
      </c>
      <c r="CC17902" t="str">
        <f t="shared" si="550"/>
        <v/>
      </c>
    </row>
    <row r="17903" spans="3:81" x14ac:dyDescent="0.4">
      <c r="C17903" t="str">
        <f t="shared" si="551"/>
        <v/>
      </c>
      <c r="CC17903" t="str">
        <f t="shared" si="550"/>
        <v/>
      </c>
    </row>
    <row r="17904" spans="3:81" x14ac:dyDescent="0.4">
      <c r="C17904" t="str">
        <f t="shared" si="551"/>
        <v/>
      </c>
      <c r="CC17904" t="str">
        <f t="shared" si="550"/>
        <v/>
      </c>
    </row>
    <row r="17905" spans="3:81" x14ac:dyDescent="0.4">
      <c r="C17905" t="str">
        <f t="shared" si="551"/>
        <v/>
      </c>
      <c r="CC17905" t="str">
        <f t="shared" si="550"/>
        <v/>
      </c>
    </row>
    <row r="17906" spans="3:81" x14ac:dyDescent="0.4">
      <c r="C17906" t="str">
        <f t="shared" si="551"/>
        <v/>
      </c>
      <c r="CC17906" t="str">
        <f t="shared" si="550"/>
        <v/>
      </c>
    </row>
    <row r="17907" spans="3:81" x14ac:dyDescent="0.4">
      <c r="C17907" t="str">
        <f t="shared" si="551"/>
        <v/>
      </c>
      <c r="CC17907" t="str">
        <f t="shared" si="550"/>
        <v/>
      </c>
    </row>
    <row r="17908" spans="3:81" x14ac:dyDescent="0.4">
      <c r="C17908" t="str">
        <f t="shared" si="551"/>
        <v/>
      </c>
      <c r="CC17908" t="str">
        <f t="shared" si="550"/>
        <v/>
      </c>
    </row>
    <row r="17909" spans="3:81" x14ac:dyDescent="0.4">
      <c r="C17909" t="str">
        <f t="shared" si="551"/>
        <v/>
      </c>
      <c r="CC17909" t="str">
        <f t="shared" si="550"/>
        <v/>
      </c>
    </row>
    <row r="17910" spans="3:81" x14ac:dyDescent="0.4">
      <c r="C17910" t="str">
        <f t="shared" si="551"/>
        <v/>
      </c>
      <c r="CC17910" t="str">
        <f t="shared" si="550"/>
        <v/>
      </c>
    </row>
    <row r="17911" spans="3:81" x14ac:dyDescent="0.4">
      <c r="C17911" t="str">
        <f t="shared" si="551"/>
        <v/>
      </c>
      <c r="CC17911" t="str">
        <f t="shared" si="550"/>
        <v/>
      </c>
    </row>
    <row r="17912" spans="3:81" x14ac:dyDescent="0.4">
      <c r="C17912" t="str">
        <f t="shared" si="551"/>
        <v/>
      </c>
      <c r="CC17912" t="str">
        <f t="shared" si="550"/>
        <v/>
      </c>
    </row>
    <row r="17913" spans="3:81" x14ac:dyDescent="0.4">
      <c r="C17913" t="str">
        <f t="shared" si="551"/>
        <v/>
      </c>
      <c r="CC17913" t="str">
        <f t="shared" si="550"/>
        <v/>
      </c>
    </row>
    <row r="17914" spans="3:81" x14ac:dyDescent="0.4">
      <c r="C17914" t="str">
        <f t="shared" si="551"/>
        <v/>
      </c>
      <c r="CC17914" t="str">
        <f t="shared" si="550"/>
        <v/>
      </c>
    </row>
    <row r="17915" spans="3:81" x14ac:dyDescent="0.4">
      <c r="C17915" t="str">
        <f t="shared" si="551"/>
        <v/>
      </c>
      <c r="CC17915" t="str">
        <f t="shared" si="550"/>
        <v/>
      </c>
    </row>
    <row r="17916" spans="3:81" x14ac:dyDescent="0.4">
      <c r="C17916" t="str">
        <f t="shared" si="551"/>
        <v/>
      </c>
      <c r="CC17916" t="str">
        <f t="shared" si="550"/>
        <v/>
      </c>
    </row>
    <row r="17917" spans="3:81" x14ac:dyDescent="0.4">
      <c r="C17917" t="str">
        <f t="shared" si="551"/>
        <v/>
      </c>
      <c r="CC17917" t="str">
        <f t="shared" si="550"/>
        <v/>
      </c>
    </row>
    <row r="17918" spans="3:81" x14ac:dyDescent="0.4">
      <c r="C17918" t="str">
        <f t="shared" si="551"/>
        <v/>
      </c>
      <c r="CC17918" t="str">
        <f t="shared" si="550"/>
        <v/>
      </c>
    </row>
    <row r="17919" spans="3:81" x14ac:dyDescent="0.4">
      <c r="C17919" t="str">
        <f t="shared" si="551"/>
        <v/>
      </c>
      <c r="CC17919" t="str">
        <f t="shared" si="550"/>
        <v/>
      </c>
    </row>
    <row r="17920" spans="3:81" x14ac:dyDescent="0.4">
      <c r="C17920" t="str">
        <f t="shared" si="551"/>
        <v/>
      </c>
      <c r="CC17920" t="str">
        <f t="shared" si="550"/>
        <v/>
      </c>
    </row>
    <row r="17921" spans="3:81" x14ac:dyDescent="0.4">
      <c r="C17921" t="str">
        <f t="shared" si="551"/>
        <v/>
      </c>
      <c r="CC17921" t="str">
        <f t="shared" si="550"/>
        <v/>
      </c>
    </row>
    <row r="17922" spans="3:81" x14ac:dyDescent="0.4">
      <c r="C17922" t="str">
        <f t="shared" si="551"/>
        <v/>
      </c>
      <c r="CC17922" t="str">
        <f t="shared" ref="CC17922:CC17985" si="552">IF(A17922="","",CC17921+1)</f>
        <v/>
      </c>
    </row>
    <row r="17923" spans="3:81" x14ac:dyDescent="0.4">
      <c r="C17923" t="str">
        <f t="shared" ref="C17923:C17986" si="553">IF(A17923="","",CONCATENATE(A17923,"T",B17923))</f>
        <v/>
      </c>
      <c r="CC17923" t="str">
        <f t="shared" si="552"/>
        <v/>
      </c>
    </row>
    <row r="17924" spans="3:81" x14ac:dyDescent="0.4">
      <c r="C17924" t="str">
        <f t="shared" si="553"/>
        <v/>
      </c>
      <c r="CC17924" t="str">
        <f t="shared" si="552"/>
        <v/>
      </c>
    </row>
    <row r="17925" spans="3:81" x14ac:dyDescent="0.4">
      <c r="C17925" t="str">
        <f t="shared" si="553"/>
        <v/>
      </c>
      <c r="CC17925" t="str">
        <f t="shared" si="552"/>
        <v/>
      </c>
    </row>
    <row r="17926" spans="3:81" x14ac:dyDescent="0.4">
      <c r="C17926" t="str">
        <f t="shared" si="553"/>
        <v/>
      </c>
      <c r="CC17926" t="str">
        <f t="shared" si="552"/>
        <v/>
      </c>
    </row>
    <row r="17927" spans="3:81" x14ac:dyDescent="0.4">
      <c r="C17927" t="str">
        <f t="shared" si="553"/>
        <v/>
      </c>
      <c r="CC17927" t="str">
        <f t="shared" si="552"/>
        <v/>
      </c>
    </row>
    <row r="17928" spans="3:81" x14ac:dyDescent="0.4">
      <c r="C17928" t="str">
        <f t="shared" si="553"/>
        <v/>
      </c>
      <c r="CC17928" t="str">
        <f t="shared" si="552"/>
        <v/>
      </c>
    </row>
    <row r="17929" spans="3:81" x14ac:dyDescent="0.4">
      <c r="C17929" t="str">
        <f t="shared" si="553"/>
        <v/>
      </c>
      <c r="CC17929" t="str">
        <f t="shared" si="552"/>
        <v/>
      </c>
    </row>
    <row r="17930" spans="3:81" x14ac:dyDescent="0.4">
      <c r="C17930" t="str">
        <f t="shared" si="553"/>
        <v/>
      </c>
      <c r="CC17930" t="str">
        <f t="shared" si="552"/>
        <v/>
      </c>
    </row>
    <row r="17931" spans="3:81" x14ac:dyDescent="0.4">
      <c r="C17931" t="str">
        <f t="shared" si="553"/>
        <v/>
      </c>
      <c r="CC17931" t="str">
        <f t="shared" si="552"/>
        <v/>
      </c>
    </row>
    <row r="17932" spans="3:81" x14ac:dyDescent="0.4">
      <c r="C17932" t="str">
        <f t="shared" si="553"/>
        <v/>
      </c>
      <c r="CC17932" t="str">
        <f t="shared" si="552"/>
        <v/>
      </c>
    </row>
    <row r="17933" spans="3:81" x14ac:dyDescent="0.4">
      <c r="C17933" t="str">
        <f t="shared" si="553"/>
        <v/>
      </c>
      <c r="CC17933" t="str">
        <f t="shared" si="552"/>
        <v/>
      </c>
    </row>
    <row r="17934" spans="3:81" x14ac:dyDescent="0.4">
      <c r="C17934" t="str">
        <f t="shared" si="553"/>
        <v/>
      </c>
      <c r="CC17934" t="str">
        <f t="shared" si="552"/>
        <v/>
      </c>
    </row>
    <row r="17935" spans="3:81" x14ac:dyDescent="0.4">
      <c r="C17935" t="str">
        <f t="shared" si="553"/>
        <v/>
      </c>
      <c r="CC17935" t="str">
        <f t="shared" si="552"/>
        <v/>
      </c>
    </row>
    <row r="17936" spans="3:81" x14ac:dyDescent="0.4">
      <c r="C17936" t="str">
        <f t="shared" si="553"/>
        <v/>
      </c>
      <c r="CC17936" t="str">
        <f t="shared" si="552"/>
        <v/>
      </c>
    </row>
    <row r="17937" spans="3:81" x14ac:dyDescent="0.4">
      <c r="C17937" t="str">
        <f t="shared" si="553"/>
        <v/>
      </c>
      <c r="CC17937" t="str">
        <f t="shared" si="552"/>
        <v/>
      </c>
    </row>
    <row r="17938" spans="3:81" x14ac:dyDescent="0.4">
      <c r="C17938" t="str">
        <f t="shared" si="553"/>
        <v/>
      </c>
      <c r="CC17938" t="str">
        <f t="shared" si="552"/>
        <v/>
      </c>
    </row>
    <row r="17939" spans="3:81" x14ac:dyDescent="0.4">
      <c r="C17939" t="str">
        <f t="shared" si="553"/>
        <v/>
      </c>
      <c r="CC17939" t="str">
        <f t="shared" si="552"/>
        <v/>
      </c>
    </row>
    <row r="17940" spans="3:81" x14ac:dyDescent="0.4">
      <c r="C17940" t="str">
        <f t="shared" si="553"/>
        <v/>
      </c>
      <c r="CC17940" t="str">
        <f t="shared" si="552"/>
        <v/>
      </c>
    </row>
    <row r="17941" spans="3:81" x14ac:dyDescent="0.4">
      <c r="C17941" t="str">
        <f t="shared" si="553"/>
        <v/>
      </c>
      <c r="CC17941" t="str">
        <f t="shared" si="552"/>
        <v/>
      </c>
    </row>
    <row r="17942" spans="3:81" x14ac:dyDescent="0.4">
      <c r="C17942" t="str">
        <f t="shared" si="553"/>
        <v/>
      </c>
      <c r="CC17942" t="str">
        <f t="shared" si="552"/>
        <v/>
      </c>
    </row>
    <row r="17943" spans="3:81" x14ac:dyDescent="0.4">
      <c r="C17943" t="str">
        <f t="shared" si="553"/>
        <v/>
      </c>
      <c r="CC17943" t="str">
        <f t="shared" si="552"/>
        <v/>
      </c>
    </row>
    <row r="17944" spans="3:81" x14ac:dyDescent="0.4">
      <c r="C17944" t="str">
        <f t="shared" si="553"/>
        <v/>
      </c>
      <c r="CC17944" t="str">
        <f t="shared" si="552"/>
        <v/>
      </c>
    </row>
    <row r="17945" spans="3:81" x14ac:dyDescent="0.4">
      <c r="C17945" t="str">
        <f t="shared" si="553"/>
        <v/>
      </c>
      <c r="CC17945" t="str">
        <f t="shared" si="552"/>
        <v/>
      </c>
    </row>
    <row r="17946" spans="3:81" x14ac:dyDescent="0.4">
      <c r="C17946" t="str">
        <f t="shared" si="553"/>
        <v/>
      </c>
      <c r="CC17946" t="str">
        <f t="shared" si="552"/>
        <v/>
      </c>
    </row>
    <row r="17947" spans="3:81" x14ac:dyDescent="0.4">
      <c r="C17947" t="str">
        <f t="shared" si="553"/>
        <v/>
      </c>
      <c r="CC17947" t="str">
        <f t="shared" si="552"/>
        <v/>
      </c>
    </row>
    <row r="17948" spans="3:81" x14ac:dyDescent="0.4">
      <c r="C17948" t="str">
        <f t="shared" si="553"/>
        <v/>
      </c>
      <c r="CC17948" t="str">
        <f t="shared" si="552"/>
        <v/>
      </c>
    </row>
    <row r="17949" spans="3:81" x14ac:dyDescent="0.4">
      <c r="C17949" t="str">
        <f t="shared" si="553"/>
        <v/>
      </c>
      <c r="CC17949" t="str">
        <f t="shared" si="552"/>
        <v/>
      </c>
    </row>
    <row r="17950" spans="3:81" x14ac:dyDescent="0.4">
      <c r="C17950" t="str">
        <f t="shared" si="553"/>
        <v/>
      </c>
      <c r="CC17950" t="str">
        <f t="shared" si="552"/>
        <v/>
      </c>
    </row>
    <row r="17951" spans="3:81" x14ac:dyDescent="0.4">
      <c r="C17951" t="str">
        <f t="shared" si="553"/>
        <v/>
      </c>
      <c r="CC17951" t="str">
        <f t="shared" si="552"/>
        <v/>
      </c>
    </row>
    <row r="17952" spans="3:81" x14ac:dyDescent="0.4">
      <c r="C17952" t="str">
        <f t="shared" si="553"/>
        <v/>
      </c>
      <c r="CC17952" t="str">
        <f t="shared" si="552"/>
        <v/>
      </c>
    </row>
    <row r="17953" spans="3:81" x14ac:dyDescent="0.4">
      <c r="C17953" t="str">
        <f t="shared" si="553"/>
        <v/>
      </c>
      <c r="CC17953" t="str">
        <f t="shared" si="552"/>
        <v/>
      </c>
    </row>
    <row r="17954" spans="3:81" x14ac:dyDescent="0.4">
      <c r="C17954" t="str">
        <f t="shared" si="553"/>
        <v/>
      </c>
      <c r="CC17954" t="str">
        <f t="shared" si="552"/>
        <v/>
      </c>
    </row>
    <row r="17955" spans="3:81" x14ac:dyDescent="0.4">
      <c r="C17955" t="str">
        <f t="shared" si="553"/>
        <v/>
      </c>
      <c r="CC17955" t="str">
        <f t="shared" si="552"/>
        <v/>
      </c>
    </row>
    <row r="17956" spans="3:81" x14ac:dyDescent="0.4">
      <c r="C17956" t="str">
        <f t="shared" si="553"/>
        <v/>
      </c>
      <c r="CC17956" t="str">
        <f t="shared" si="552"/>
        <v/>
      </c>
    </row>
    <row r="17957" spans="3:81" x14ac:dyDescent="0.4">
      <c r="C17957" t="str">
        <f t="shared" si="553"/>
        <v/>
      </c>
      <c r="CC17957" t="str">
        <f t="shared" si="552"/>
        <v/>
      </c>
    </row>
    <row r="17958" spans="3:81" x14ac:dyDescent="0.4">
      <c r="C17958" t="str">
        <f t="shared" si="553"/>
        <v/>
      </c>
      <c r="CC17958" t="str">
        <f t="shared" si="552"/>
        <v/>
      </c>
    </row>
    <row r="17959" spans="3:81" x14ac:dyDescent="0.4">
      <c r="C17959" t="str">
        <f t="shared" si="553"/>
        <v/>
      </c>
      <c r="CC17959" t="str">
        <f t="shared" si="552"/>
        <v/>
      </c>
    </row>
    <row r="17960" spans="3:81" x14ac:dyDescent="0.4">
      <c r="C17960" t="str">
        <f t="shared" si="553"/>
        <v/>
      </c>
      <c r="CC17960" t="str">
        <f t="shared" si="552"/>
        <v/>
      </c>
    </row>
    <row r="17961" spans="3:81" x14ac:dyDescent="0.4">
      <c r="C17961" t="str">
        <f t="shared" si="553"/>
        <v/>
      </c>
      <c r="CC17961" t="str">
        <f t="shared" si="552"/>
        <v/>
      </c>
    </row>
    <row r="17962" spans="3:81" x14ac:dyDescent="0.4">
      <c r="C17962" t="str">
        <f t="shared" si="553"/>
        <v/>
      </c>
      <c r="CC17962" t="str">
        <f t="shared" si="552"/>
        <v/>
      </c>
    </row>
    <row r="17963" spans="3:81" x14ac:dyDescent="0.4">
      <c r="C17963" t="str">
        <f t="shared" si="553"/>
        <v/>
      </c>
      <c r="CC17963" t="str">
        <f t="shared" si="552"/>
        <v/>
      </c>
    </row>
    <row r="17964" spans="3:81" x14ac:dyDescent="0.4">
      <c r="C17964" t="str">
        <f t="shared" si="553"/>
        <v/>
      </c>
      <c r="CC17964" t="str">
        <f t="shared" si="552"/>
        <v/>
      </c>
    </row>
    <row r="17965" spans="3:81" x14ac:dyDescent="0.4">
      <c r="C17965" t="str">
        <f t="shared" si="553"/>
        <v/>
      </c>
      <c r="CC17965" t="str">
        <f t="shared" si="552"/>
        <v/>
      </c>
    </row>
    <row r="17966" spans="3:81" x14ac:dyDescent="0.4">
      <c r="C17966" t="str">
        <f t="shared" si="553"/>
        <v/>
      </c>
      <c r="CC17966" t="str">
        <f t="shared" si="552"/>
        <v/>
      </c>
    </row>
    <row r="17967" spans="3:81" x14ac:dyDescent="0.4">
      <c r="C17967" t="str">
        <f t="shared" si="553"/>
        <v/>
      </c>
      <c r="CC17967" t="str">
        <f t="shared" si="552"/>
        <v/>
      </c>
    </row>
    <row r="17968" spans="3:81" x14ac:dyDescent="0.4">
      <c r="C17968" t="str">
        <f t="shared" si="553"/>
        <v/>
      </c>
      <c r="CC17968" t="str">
        <f t="shared" si="552"/>
        <v/>
      </c>
    </row>
    <row r="17969" spans="3:81" x14ac:dyDescent="0.4">
      <c r="C17969" t="str">
        <f t="shared" si="553"/>
        <v/>
      </c>
      <c r="CC17969" t="str">
        <f t="shared" si="552"/>
        <v/>
      </c>
    </row>
    <row r="17970" spans="3:81" x14ac:dyDescent="0.4">
      <c r="C17970" t="str">
        <f t="shared" si="553"/>
        <v/>
      </c>
      <c r="CC17970" t="str">
        <f t="shared" si="552"/>
        <v/>
      </c>
    </row>
    <row r="17971" spans="3:81" x14ac:dyDescent="0.4">
      <c r="C17971" t="str">
        <f t="shared" si="553"/>
        <v/>
      </c>
      <c r="CC17971" t="str">
        <f t="shared" si="552"/>
        <v/>
      </c>
    </row>
    <row r="17972" spans="3:81" x14ac:dyDescent="0.4">
      <c r="C17972" t="str">
        <f t="shared" si="553"/>
        <v/>
      </c>
      <c r="CC17972" t="str">
        <f t="shared" si="552"/>
        <v/>
      </c>
    </row>
    <row r="17973" spans="3:81" x14ac:dyDescent="0.4">
      <c r="C17973" t="str">
        <f t="shared" si="553"/>
        <v/>
      </c>
      <c r="CC17973" t="str">
        <f t="shared" si="552"/>
        <v/>
      </c>
    </row>
    <row r="17974" spans="3:81" x14ac:dyDescent="0.4">
      <c r="C17974" t="str">
        <f t="shared" si="553"/>
        <v/>
      </c>
      <c r="CC17974" t="str">
        <f t="shared" si="552"/>
        <v/>
      </c>
    </row>
    <row r="17975" spans="3:81" x14ac:dyDescent="0.4">
      <c r="C17975" t="str">
        <f t="shared" si="553"/>
        <v/>
      </c>
      <c r="CC17975" t="str">
        <f t="shared" si="552"/>
        <v/>
      </c>
    </row>
    <row r="17976" spans="3:81" x14ac:dyDescent="0.4">
      <c r="C17976" t="str">
        <f t="shared" si="553"/>
        <v/>
      </c>
      <c r="CC17976" t="str">
        <f t="shared" si="552"/>
        <v/>
      </c>
    </row>
    <row r="17977" spans="3:81" x14ac:dyDescent="0.4">
      <c r="C17977" t="str">
        <f t="shared" si="553"/>
        <v/>
      </c>
      <c r="CC17977" t="str">
        <f t="shared" si="552"/>
        <v/>
      </c>
    </row>
    <row r="17978" spans="3:81" x14ac:dyDescent="0.4">
      <c r="C17978" t="str">
        <f t="shared" si="553"/>
        <v/>
      </c>
      <c r="CC17978" t="str">
        <f t="shared" si="552"/>
        <v/>
      </c>
    </row>
    <row r="17979" spans="3:81" x14ac:dyDescent="0.4">
      <c r="C17979" t="str">
        <f t="shared" si="553"/>
        <v/>
      </c>
      <c r="CC17979" t="str">
        <f t="shared" si="552"/>
        <v/>
      </c>
    </row>
    <row r="17980" spans="3:81" x14ac:dyDescent="0.4">
      <c r="C17980" t="str">
        <f t="shared" si="553"/>
        <v/>
      </c>
      <c r="CC17980" t="str">
        <f t="shared" si="552"/>
        <v/>
      </c>
    </row>
    <row r="17981" spans="3:81" x14ac:dyDescent="0.4">
      <c r="C17981" t="str">
        <f t="shared" si="553"/>
        <v/>
      </c>
      <c r="CC17981" t="str">
        <f t="shared" si="552"/>
        <v/>
      </c>
    </row>
    <row r="17982" spans="3:81" x14ac:dyDescent="0.4">
      <c r="C17982" t="str">
        <f t="shared" si="553"/>
        <v/>
      </c>
      <c r="CC17982" t="str">
        <f t="shared" si="552"/>
        <v/>
      </c>
    </row>
    <row r="17983" spans="3:81" x14ac:dyDescent="0.4">
      <c r="C17983" t="str">
        <f t="shared" si="553"/>
        <v/>
      </c>
      <c r="CC17983" t="str">
        <f t="shared" si="552"/>
        <v/>
      </c>
    </row>
    <row r="17984" spans="3:81" x14ac:dyDescent="0.4">
      <c r="C17984" t="str">
        <f t="shared" si="553"/>
        <v/>
      </c>
      <c r="CC17984" t="str">
        <f t="shared" si="552"/>
        <v/>
      </c>
    </row>
    <row r="17985" spans="3:81" x14ac:dyDescent="0.4">
      <c r="C17985" t="str">
        <f t="shared" si="553"/>
        <v/>
      </c>
      <c r="CC17985" t="str">
        <f t="shared" si="552"/>
        <v/>
      </c>
    </row>
    <row r="17986" spans="3:81" x14ac:dyDescent="0.4">
      <c r="C17986" t="str">
        <f t="shared" si="553"/>
        <v/>
      </c>
      <c r="CC17986" t="str">
        <f t="shared" ref="CC17986:CC18049" si="554">IF(A17986="","",CC17985+1)</f>
        <v/>
      </c>
    </row>
    <row r="17987" spans="3:81" x14ac:dyDescent="0.4">
      <c r="C17987" t="str">
        <f t="shared" ref="C17987:C18050" si="555">IF(A17987="","",CONCATENATE(A17987,"T",B17987))</f>
        <v/>
      </c>
      <c r="CC17987" t="str">
        <f t="shared" si="554"/>
        <v/>
      </c>
    </row>
    <row r="17988" spans="3:81" x14ac:dyDescent="0.4">
      <c r="C17988" t="str">
        <f t="shared" si="555"/>
        <v/>
      </c>
      <c r="CC17988" t="str">
        <f t="shared" si="554"/>
        <v/>
      </c>
    </row>
    <row r="17989" spans="3:81" x14ac:dyDescent="0.4">
      <c r="C17989" t="str">
        <f t="shared" si="555"/>
        <v/>
      </c>
      <c r="CC17989" t="str">
        <f t="shared" si="554"/>
        <v/>
      </c>
    </row>
    <row r="17990" spans="3:81" x14ac:dyDescent="0.4">
      <c r="C17990" t="str">
        <f t="shared" si="555"/>
        <v/>
      </c>
      <c r="CC17990" t="str">
        <f t="shared" si="554"/>
        <v/>
      </c>
    </row>
    <row r="17991" spans="3:81" x14ac:dyDescent="0.4">
      <c r="C17991" t="str">
        <f t="shared" si="555"/>
        <v/>
      </c>
      <c r="CC17991" t="str">
        <f t="shared" si="554"/>
        <v/>
      </c>
    </row>
    <row r="17992" spans="3:81" x14ac:dyDescent="0.4">
      <c r="C17992" t="str">
        <f t="shared" si="555"/>
        <v/>
      </c>
      <c r="CC17992" t="str">
        <f t="shared" si="554"/>
        <v/>
      </c>
    </row>
    <row r="17993" spans="3:81" x14ac:dyDescent="0.4">
      <c r="C17993" t="str">
        <f t="shared" si="555"/>
        <v/>
      </c>
      <c r="CC17993" t="str">
        <f t="shared" si="554"/>
        <v/>
      </c>
    </row>
    <row r="17994" spans="3:81" x14ac:dyDescent="0.4">
      <c r="C17994" t="str">
        <f t="shared" si="555"/>
        <v/>
      </c>
      <c r="CC17994" t="str">
        <f t="shared" si="554"/>
        <v/>
      </c>
    </row>
    <row r="17995" spans="3:81" x14ac:dyDescent="0.4">
      <c r="C17995" t="str">
        <f t="shared" si="555"/>
        <v/>
      </c>
      <c r="CC17995" t="str">
        <f t="shared" si="554"/>
        <v/>
      </c>
    </row>
    <row r="17996" spans="3:81" x14ac:dyDescent="0.4">
      <c r="C17996" t="str">
        <f t="shared" si="555"/>
        <v/>
      </c>
      <c r="CC17996" t="str">
        <f t="shared" si="554"/>
        <v/>
      </c>
    </row>
    <row r="17997" spans="3:81" x14ac:dyDescent="0.4">
      <c r="C17997" t="str">
        <f t="shared" si="555"/>
        <v/>
      </c>
      <c r="CC17997" t="str">
        <f t="shared" si="554"/>
        <v/>
      </c>
    </row>
    <row r="17998" spans="3:81" x14ac:dyDescent="0.4">
      <c r="C17998" t="str">
        <f t="shared" si="555"/>
        <v/>
      </c>
      <c r="CC17998" t="str">
        <f t="shared" si="554"/>
        <v/>
      </c>
    </row>
    <row r="17999" spans="3:81" x14ac:dyDescent="0.4">
      <c r="C17999" t="str">
        <f t="shared" si="555"/>
        <v/>
      </c>
      <c r="CC17999" t="str">
        <f t="shared" si="554"/>
        <v/>
      </c>
    </row>
    <row r="18000" spans="3:81" x14ac:dyDescent="0.4">
      <c r="C18000" t="str">
        <f t="shared" si="555"/>
        <v/>
      </c>
      <c r="CC18000" t="str">
        <f t="shared" si="554"/>
        <v/>
      </c>
    </row>
    <row r="18001" spans="3:81" x14ac:dyDescent="0.4">
      <c r="C18001" t="str">
        <f t="shared" si="555"/>
        <v/>
      </c>
      <c r="CC18001" t="str">
        <f t="shared" si="554"/>
        <v/>
      </c>
    </row>
    <row r="18002" spans="3:81" x14ac:dyDescent="0.4">
      <c r="C18002" t="str">
        <f t="shared" si="555"/>
        <v/>
      </c>
      <c r="CC18002" t="str">
        <f t="shared" si="554"/>
        <v/>
      </c>
    </row>
    <row r="18003" spans="3:81" x14ac:dyDescent="0.4">
      <c r="C18003" t="str">
        <f t="shared" si="555"/>
        <v/>
      </c>
      <c r="CC18003" t="str">
        <f t="shared" si="554"/>
        <v/>
      </c>
    </row>
    <row r="18004" spans="3:81" x14ac:dyDescent="0.4">
      <c r="C18004" t="str">
        <f t="shared" si="555"/>
        <v/>
      </c>
      <c r="CC18004" t="str">
        <f t="shared" si="554"/>
        <v/>
      </c>
    </row>
    <row r="18005" spans="3:81" x14ac:dyDescent="0.4">
      <c r="C18005" t="str">
        <f t="shared" si="555"/>
        <v/>
      </c>
      <c r="CC18005" t="str">
        <f t="shared" si="554"/>
        <v/>
      </c>
    </row>
    <row r="18006" spans="3:81" x14ac:dyDescent="0.4">
      <c r="C18006" t="str">
        <f t="shared" si="555"/>
        <v/>
      </c>
      <c r="CC18006" t="str">
        <f t="shared" si="554"/>
        <v/>
      </c>
    </row>
    <row r="18007" spans="3:81" x14ac:dyDescent="0.4">
      <c r="C18007" t="str">
        <f t="shared" si="555"/>
        <v/>
      </c>
      <c r="CC18007" t="str">
        <f t="shared" si="554"/>
        <v/>
      </c>
    </row>
    <row r="18008" spans="3:81" x14ac:dyDescent="0.4">
      <c r="C18008" t="str">
        <f t="shared" si="555"/>
        <v/>
      </c>
      <c r="CC18008" t="str">
        <f t="shared" si="554"/>
        <v/>
      </c>
    </row>
    <row r="18009" spans="3:81" x14ac:dyDescent="0.4">
      <c r="C18009" t="str">
        <f t="shared" si="555"/>
        <v/>
      </c>
      <c r="CC18009" t="str">
        <f t="shared" si="554"/>
        <v/>
      </c>
    </row>
    <row r="18010" spans="3:81" x14ac:dyDescent="0.4">
      <c r="C18010" t="str">
        <f t="shared" si="555"/>
        <v/>
      </c>
      <c r="CC18010" t="str">
        <f t="shared" si="554"/>
        <v/>
      </c>
    </row>
    <row r="18011" spans="3:81" x14ac:dyDescent="0.4">
      <c r="C18011" t="str">
        <f t="shared" si="555"/>
        <v/>
      </c>
      <c r="CC18011" t="str">
        <f t="shared" si="554"/>
        <v/>
      </c>
    </row>
    <row r="18012" spans="3:81" x14ac:dyDescent="0.4">
      <c r="C18012" t="str">
        <f t="shared" si="555"/>
        <v/>
      </c>
      <c r="CC18012" t="str">
        <f t="shared" si="554"/>
        <v/>
      </c>
    </row>
    <row r="18013" spans="3:81" x14ac:dyDescent="0.4">
      <c r="C18013" t="str">
        <f t="shared" si="555"/>
        <v/>
      </c>
      <c r="CC18013" t="str">
        <f t="shared" si="554"/>
        <v/>
      </c>
    </row>
    <row r="18014" spans="3:81" x14ac:dyDescent="0.4">
      <c r="C18014" t="str">
        <f t="shared" si="555"/>
        <v/>
      </c>
      <c r="CC18014" t="str">
        <f t="shared" si="554"/>
        <v/>
      </c>
    </row>
    <row r="18015" spans="3:81" x14ac:dyDescent="0.4">
      <c r="C18015" t="str">
        <f t="shared" si="555"/>
        <v/>
      </c>
      <c r="CC18015" t="str">
        <f t="shared" si="554"/>
        <v/>
      </c>
    </row>
    <row r="18016" spans="3:81" x14ac:dyDescent="0.4">
      <c r="C18016" t="str">
        <f t="shared" si="555"/>
        <v/>
      </c>
      <c r="CC18016" t="str">
        <f t="shared" si="554"/>
        <v/>
      </c>
    </row>
    <row r="18017" spans="3:81" x14ac:dyDescent="0.4">
      <c r="C18017" t="str">
        <f t="shared" si="555"/>
        <v/>
      </c>
      <c r="CC18017" t="str">
        <f t="shared" si="554"/>
        <v/>
      </c>
    </row>
    <row r="18018" spans="3:81" x14ac:dyDescent="0.4">
      <c r="C18018" t="str">
        <f t="shared" si="555"/>
        <v/>
      </c>
      <c r="CC18018" t="str">
        <f t="shared" si="554"/>
        <v/>
      </c>
    </row>
    <row r="18019" spans="3:81" x14ac:dyDescent="0.4">
      <c r="C18019" t="str">
        <f t="shared" si="555"/>
        <v/>
      </c>
      <c r="CC18019" t="str">
        <f t="shared" si="554"/>
        <v/>
      </c>
    </row>
    <row r="18020" spans="3:81" x14ac:dyDescent="0.4">
      <c r="C18020" t="str">
        <f t="shared" si="555"/>
        <v/>
      </c>
      <c r="CC18020" t="str">
        <f t="shared" si="554"/>
        <v/>
      </c>
    </row>
    <row r="18021" spans="3:81" x14ac:dyDescent="0.4">
      <c r="C18021" t="str">
        <f t="shared" si="555"/>
        <v/>
      </c>
      <c r="CC18021" t="str">
        <f t="shared" si="554"/>
        <v/>
      </c>
    </row>
    <row r="18022" spans="3:81" x14ac:dyDescent="0.4">
      <c r="C18022" t="str">
        <f t="shared" si="555"/>
        <v/>
      </c>
      <c r="CC18022" t="str">
        <f t="shared" si="554"/>
        <v/>
      </c>
    </row>
    <row r="18023" spans="3:81" x14ac:dyDescent="0.4">
      <c r="C18023" t="str">
        <f t="shared" si="555"/>
        <v/>
      </c>
      <c r="CC18023" t="str">
        <f t="shared" si="554"/>
        <v/>
      </c>
    </row>
    <row r="18024" spans="3:81" x14ac:dyDescent="0.4">
      <c r="C18024" t="str">
        <f t="shared" si="555"/>
        <v/>
      </c>
      <c r="CC18024" t="str">
        <f t="shared" si="554"/>
        <v/>
      </c>
    </row>
    <row r="18025" spans="3:81" x14ac:dyDescent="0.4">
      <c r="C18025" t="str">
        <f t="shared" si="555"/>
        <v/>
      </c>
      <c r="CC18025" t="str">
        <f t="shared" si="554"/>
        <v/>
      </c>
    </row>
    <row r="18026" spans="3:81" x14ac:dyDescent="0.4">
      <c r="C18026" t="str">
        <f t="shared" si="555"/>
        <v/>
      </c>
      <c r="CC18026" t="str">
        <f t="shared" si="554"/>
        <v/>
      </c>
    </row>
    <row r="18027" spans="3:81" x14ac:dyDescent="0.4">
      <c r="C18027" t="str">
        <f t="shared" si="555"/>
        <v/>
      </c>
      <c r="CC18027" t="str">
        <f t="shared" si="554"/>
        <v/>
      </c>
    </row>
    <row r="18028" spans="3:81" x14ac:dyDescent="0.4">
      <c r="C18028" t="str">
        <f t="shared" si="555"/>
        <v/>
      </c>
      <c r="CC18028" t="str">
        <f t="shared" si="554"/>
        <v/>
      </c>
    </row>
    <row r="18029" spans="3:81" x14ac:dyDescent="0.4">
      <c r="C18029" t="str">
        <f t="shared" si="555"/>
        <v/>
      </c>
      <c r="CC18029" t="str">
        <f t="shared" si="554"/>
        <v/>
      </c>
    </row>
    <row r="18030" spans="3:81" x14ac:dyDescent="0.4">
      <c r="C18030" t="str">
        <f t="shared" si="555"/>
        <v/>
      </c>
      <c r="CC18030" t="str">
        <f t="shared" si="554"/>
        <v/>
      </c>
    </row>
    <row r="18031" spans="3:81" x14ac:dyDescent="0.4">
      <c r="C18031" t="str">
        <f t="shared" si="555"/>
        <v/>
      </c>
      <c r="CC18031" t="str">
        <f t="shared" si="554"/>
        <v/>
      </c>
    </row>
    <row r="18032" spans="3:81" x14ac:dyDescent="0.4">
      <c r="C18032" t="str">
        <f t="shared" si="555"/>
        <v/>
      </c>
      <c r="CC18032" t="str">
        <f t="shared" si="554"/>
        <v/>
      </c>
    </row>
    <row r="18033" spans="3:81" x14ac:dyDescent="0.4">
      <c r="C18033" t="str">
        <f t="shared" si="555"/>
        <v/>
      </c>
      <c r="CC18033" t="str">
        <f t="shared" si="554"/>
        <v/>
      </c>
    </row>
    <row r="18034" spans="3:81" x14ac:dyDescent="0.4">
      <c r="C18034" t="str">
        <f t="shared" si="555"/>
        <v/>
      </c>
      <c r="CC18034" t="str">
        <f t="shared" si="554"/>
        <v/>
      </c>
    </row>
    <row r="18035" spans="3:81" x14ac:dyDescent="0.4">
      <c r="C18035" t="str">
        <f t="shared" si="555"/>
        <v/>
      </c>
      <c r="CC18035" t="str">
        <f t="shared" si="554"/>
        <v/>
      </c>
    </row>
    <row r="18036" spans="3:81" x14ac:dyDescent="0.4">
      <c r="C18036" t="str">
        <f t="shared" si="555"/>
        <v/>
      </c>
      <c r="CC18036" t="str">
        <f t="shared" si="554"/>
        <v/>
      </c>
    </row>
    <row r="18037" spans="3:81" x14ac:dyDescent="0.4">
      <c r="C18037" t="str">
        <f t="shared" si="555"/>
        <v/>
      </c>
      <c r="CC18037" t="str">
        <f t="shared" si="554"/>
        <v/>
      </c>
    </row>
    <row r="18038" spans="3:81" x14ac:dyDescent="0.4">
      <c r="C18038" t="str">
        <f t="shared" si="555"/>
        <v/>
      </c>
      <c r="CC18038" t="str">
        <f t="shared" si="554"/>
        <v/>
      </c>
    </row>
    <row r="18039" spans="3:81" x14ac:dyDescent="0.4">
      <c r="C18039" t="str">
        <f t="shared" si="555"/>
        <v/>
      </c>
      <c r="CC18039" t="str">
        <f t="shared" si="554"/>
        <v/>
      </c>
    </row>
    <row r="18040" spans="3:81" x14ac:dyDescent="0.4">
      <c r="C18040" t="str">
        <f t="shared" si="555"/>
        <v/>
      </c>
      <c r="CC18040" t="str">
        <f t="shared" si="554"/>
        <v/>
      </c>
    </row>
    <row r="18041" spans="3:81" x14ac:dyDescent="0.4">
      <c r="C18041" t="str">
        <f t="shared" si="555"/>
        <v/>
      </c>
      <c r="CC18041" t="str">
        <f t="shared" si="554"/>
        <v/>
      </c>
    </row>
    <row r="18042" spans="3:81" x14ac:dyDescent="0.4">
      <c r="C18042" t="str">
        <f t="shared" si="555"/>
        <v/>
      </c>
      <c r="CC18042" t="str">
        <f t="shared" si="554"/>
        <v/>
      </c>
    </row>
    <row r="18043" spans="3:81" x14ac:dyDescent="0.4">
      <c r="C18043" t="str">
        <f t="shared" si="555"/>
        <v/>
      </c>
      <c r="CC18043" t="str">
        <f t="shared" si="554"/>
        <v/>
      </c>
    </row>
    <row r="18044" spans="3:81" x14ac:dyDescent="0.4">
      <c r="C18044" t="str">
        <f t="shared" si="555"/>
        <v/>
      </c>
      <c r="CC18044" t="str">
        <f t="shared" si="554"/>
        <v/>
      </c>
    </row>
    <row r="18045" spans="3:81" x14ac:dyDescent="0.4">
      <c r="C18045" t="str">
        <f t="shared" si="555"/>
        <v/>
      </c>
      <c r="CC18045" t="str">
        <f t="shared" si="554"/>
        <v/>
      </c>
    </row>
    <row r="18046" spans="3:81" x14ac:dyDescent="0.4">
      <c r="C18046" t="str">
        <f t="shared" si="555"/>
        <v/>
      </c>
      <c r="CC18046" t="str">
        <f t="shared" si="554"/>
        <v/>
      </c>
    </row>
    <row r="18047" spans="3:81" x14ac:dyDescent="0.4">
      <c r="C18047" t="str">
        <f t="shared" si="555"/>
        <v/>
      </c>
      <c r="CC18047" t="str">
        <f t="shared" si="554"/>
        <v/>
      </c>
    </row>
    <row r="18048" spans="3:81" x14ac:dyDescent="0.4">
      <c r="C18048" t="str">
        <f t="shared" si="555"/>
        <v/>
      </c>
      <c r="CC18048" t="str">
        <f t="shared" si="554"/>
        <v/>
      </c>
    </row>
    <row r="18049" spans="3:81" x14ac:dyDescent="0.4">
      <c r="C18049" t="str">
        <f t="shared" si="555"/>
        <v/>
      </c>
      <c r="CC18049" t="str">
        <f t="shared" si="554"/>
        <v/>
      </c>
    </row>
    <row r="18050" spans="3:81" x14ac:dyDescent="0.4">
      <c r="C18050" t="str">
        <f t="shared" si="555"/>
        <v/>
      </c>
      <c r="CC18050" t="str">
        <f t="shared" ref="CC18050:CC18113" si="556">IF(A18050="","",CC18049+1)</f>
        <v/>
      </c>
    </row>
    <row r="18051" spans="3:81" x14ac:dyDescent="0.4">
      <c r="C18051" t="str">
        <f t="shared" ref="C18051:C18114" si="557">IF(A18051="","",CONCATENATE(A18051,"T",B18051))</f>
        <v/>
      </c>
      <c r="CC18051" t="str">
        <f t="shared" si="556"/>
        <v/>
      </c>
    </row>
    <row r="18052" spans="3:81" x14ac:dyDescent="0.4">
      <c r="C18052" t="str">
        <f t="shared" si="557"/>
        <v/>
      </c>
      <c r="CC18052" t="str">
        <f t="shared" si="556"/>
        <v/>
      </c>
    </row>
    <row r="18053" spans="3:81" x14ac:dyDescent="0.4">
      <c r="C18053" t="str">
        <f t="shared" si="557"/>
        <v/>
      </c>
      <c r="CC18053" t="str">
        <f t="shared" si="556"/>
        <v/>
      </c>
    </row>
    <row r="18054" spans="3:81" x14ac:dyDescent="0.4">
      <c r="C18054" t="str">
        <f t="shared" si="557"/>
        <v/>
      </c>
      <c r="CC18054" t="str">
        <f t="shared" si="556"/>
        <v/>
      </c>
    </row>
    <row r="18055" spans="3:81" x14ac:dyDescent="0.4">
      <c r="C18055" t="str">
        <f t="shared" si="557"/>
        <v/>
      </c>
      <c r="CC18055" t="str">
        <f t="shared" si="556"/>
        <v/>
      </c>
    </row>
    <row r="18056" spans="3:81" x14ac:dyDescent="0.4">
      <c r="C18056" t="str">
        <f t="shared" si="557"/>
        <v/>
      </c>
      <c r="CC18056" t="str">
        <f t="shared" si="556"/>
        <v/>
      </c>
    </row>
    <row r="18057" spans="3:81" x14ac:dyDescent="0.4">
      <c r="C18057" t="str">
        <f t="shared" si="557"/>
        <v/>
      </c>
      <c r="CC18057" t="str">
        <f t="shared" si="556"/>
        <v/>
      </c>
    </row>
    <row r="18058" spans="3:81" x14ac:dyDescent="0.4">
      <c r="C18058" t="str">
        <f t="shared" si="557"/>
        <v/>
      </c>
      <c r="CC18058" t="str">
        <f t="shared" si="556"/>
        <v/>
      </c>
    </row>
    <row r="18059" spans="3:81" x14ac:dyDescent="0.4">
      <c r="C18059" t="str">
        <f t="shared" si="557"/>
        <v/>
      </c>
      <c r="CC18059" t="str">
        <f t="shared" si="556"/>
        <v/>
      </c>
    </row>
    <row r="18060" spans="3:81" x14ac:dyDescent="0.4">
      <c r="C18060" t="str">
        <f t="shared" si="557"/>
        <v/>
      </c>
      <c r="CC18060" t="str">
        <f t="shared" si="556"/>
        <v/>
      </c>
    </row>
    <row r="18061" spans="3:81" x14ac:dyDescent="0.4">
      <c r="C18061" t="str">
        <f t="shared" si="557"/>
        <v/>
      </c>
      <c r="CC18061" t="str">
        <f t="shared" si="556"/>
        <v/>
      </c>
    </row>
    <row r="18062" spans="3:81" x14ac:dyDescent="0.4">
      <c r="C18062" t="str">
        <f t="shared" si="557"/>
        <v/>
      </c>
      <c r="CC18062" t="str">
        <f t="shared" si="556"/>
        <v/>
      </c>
    </row>
    <row r="18063" spans="3:81" x14ac:dyDescent="0.4">
      <c r="C18063" t="str">
        <f t="shared" si="557"/>
        <v/>
      </c>
      <c r="CC18063" t="str">
        <f t="shared" si="556"/>
        <v/>
      </c>
    </row>
    <row r="18064" spans="3:81" x14ac:dyDescent="0.4">
      <c r="C18064" t="str">
        <f t="shared" si="557"/>
        <v/>
      </c>
      <c r="CC18064" t="str">
        <f t="shared" si="556"/>
        <v/>
      </c>
    </row>
    <row r="18065" spans="3:81" x14ac:dyDescent="0.4">
      <c r="C18065" t="str">
        <f t="shared" si="557"/>
        <v/>
      </c>
      <c r="CC18065" t="str">
        <f t="shared" si="556"/>
        <v/>
      </c>
    </row>
    <row r="18066" spans="3:81" x14ac:dyDescent="0.4">
      <c r="C18066" t="str">
        <f t="shared" si="557"/>
        <v/>
      </c>
      <c r="CC18066" t="str">
        <f t="shared" si="556"/>
        <v/>
      </c>
    </row>
    <row r="18067" spans="3:81" x14ac:dyDescent="0.4">
      <c r="C18067" t="str">
        <f t="shared" si="557"/>
        <v/>
      </c>
      <c r="CC18067" t="str">
        <f t="shared" si="556"/>
        <v/>
      </c>
    </row>
    <row r="18068" spans="3:81" x14ac:dyDescent="0.4">
      <c r="C18068" t="str">
        <f t="shared" si="557"/>
        <v/>
      </c>
      <c r="CC18068" t="str">
        <f t="shared" si="556"/>
        <v/>
      </c>
    </row>
    <row r="18069" spans="3:81" x14ac:dyDescent="0.4">
      <c r="C18069" t="str">
        <f t="shared" si="557"/>
        <v/>
      </c>
      <c r="CC18069" t="str">
        <f t="shared" si="556"/>
        <v/>
      </c>
    </row>
    <row r="18070" spans="3:81" x14ac:dyDescent="0.4">
      <c r="C18070" t="str">
        <f t="shared" si="557"/>
        <v/>
      </c>
      <c r="CC18070" t="str">
        <f t="shared" si="556"/>
        <v/>
      </c>
    </row>
    <row r="18071" spans="3:81" x14ac:dyDescent="0.4">
      <c r="C18071" t="str">
        <f t="shared" si="557"/>
        <v/>
      </c>
      <c r="CC18071" t="str">
        <f t="shared" si="556"/>
        <v/>
      </c>
    </row>
    <row r="18072" spans="3:81" x14ac:dyDescent="0.4">
      <c r="C18072" t="str">
        <f t="shared" si="557"/>
        <v/>
      </c>
      <c r="CC18072" t="str">
        <f t="shared" si="556"/>
        <v/>
      </c>
    </row>
    <row r="18073" spans="3:81" x14ac:dyDescent="0.4">
      <c r="C18073" t="str">
        <f t="shared" si="557"/>
        <v/>
      </c>
      <c r="CC18073" t="str">
        <f t="shared" si="556"/>
        <v/>
      </c>
    </row>
    <row r="18074" spans="3:81" x14ac:dyDescent="0.4">
      <c r="C18074" t="str">
        <f t="shared" si="557"/>
        <v/>
      </c>
      <c r="CC18074" t="str">
        <f t="shared" si="556"/>
        <v/>
      </c>
    </row>
    <row r="18075" spans="3:81" x14ac:dyDescent="0.4">
      <c r="C18075" t="str">
        <f t="shared" si="557"/>
        <v/>
      </c>
      <c r="CC18075" t="str">
        <f t="shared" si="556"/>
        <v/>
      </c>
    </row>
    <row r="18076" spans="3:81" x14ac:dyDescent="0.4">
      <c r="C18076" t="str">
        <f t="shared" si="557"/>
        <v/>
      </c>
      <c r="CC18076" t="str">
        <f t="shared" si="556"/>
        <v/>
      </c>
    </row>
    <row r="18077" spans="3:81" x14ac:dyDescent="0.4">
      <c r="C18077" t="str">
        <f t="shared" si="557"/>
        <v/>
      </c>
      <c r="CC18077" t="str">
        <f t="shared" si="556"/>
        <v/>
      </c>
    </row>
    <row r="18078" spans="3:81" x14ac:dyDescent="0.4">
      <c r="C18078" t="str">
        <f t="shared" si="557"/>
        <v/>
      </c>
      <c r="CC18078" t="str">
        <f t="shared" si="556"/>
        <v/>
      </c>
    </row>
    <row r="18079" spans="3:81" x14ac:dyDescent="0.4">
      <c r="C18079" t="str">
        <f t="shared" si="557"/>
        <v/>
      </c>
      <c r="CC18079" t="str">
        <f t="shared" si="556"/>
        <v/>
      </c>
    </row>
    <row r="18080" spans="3:81" x14ac:dyDescent="0.4">
      <c r="C18080" t="str">
        <f t="shared" si="557"/>
        <v/>
      </c>
      <c r="CC18080" t="str">
        <f t="shared" si="556"/>
        <v/>
      </c>
    </row>
    <row r="18081" spans="3:81" x14ac:dyDescent="0.4">
      <c r="C18081" t="str">
        <f t="shared" si="557"/>
        <v/>
      </c>
      <c r="CC18081" t="str">
        <f t="shared" si="556"/>
        <v/>
      </c>
    </row>
    <row r="18082" spans="3:81" x14ac:dyDescent="0.4">
      <c r="C18082" t="str">
        <f t="shared" si="557"/>
        <v/>
      </c>
      <c r="CC18082" t="str">
        <f t="shared" si="556"/>
        <v/>
      </c>
    </row>
    <row r="18083" spans="3:81" x14ac:dyDescent="0.4">
      <c r="C18083" t="str">
        <f t="shared" si="557"/>
        <v/>
      </c>
      <c r="CC18083" t="str">
        <f t="shared" si="556"/>
        <v/>
      </c>
    </row>
    <row r="18084" spans="3:81" x14ac:dyDescent="0.4">
      <c r="C18084" t="str">
        <f t="shared" si="557"/>
        <v/>
      </c>
      <c r="CC18084" t="str">
        <f t="shared" si="556"/>
        <v/>
      </c>
    </row>
    <row r="18085" spans="3:81" x14ac:dyDescent="0.4">
      <c r="C18085" t="str">
        <f t="shared" si="557"/>
        <v/>
      </c>
      <c r="CC18085" t="str">
        <f t="shared" si="556"/>
        <v/>
      </c>
    </row>
    <row r="18086" spans="3:81" x14ac:dyDescent="0.4">
      <c r="C18086" t="str">
        <f t="shared" si="557"/>
        <v/>
      </c>
      <c r="CC18086" t="str">
        <f t="shared" si="556"/>
        <v/>
      </c>
    </row>
    <row r="18087" spans="3:81" x14ac:dyDescent="0.4">
      <c r="C18087" t="str">
        <f t="shared" si="557"/>
        <v/>
      </c>
      <c r="CC18087" t="str">
        <f t="shared" si="556"/>
        <v/>
      </c>
    </row>
    <row r="18088" spans="3:81" x14ac:dyDescent="0.4">
      <c r="C18088" t="str">
        <f t="shared" si="557"/>
        <v/>
      </c>
      <c r="CC18088" t="str">
        <f t="shared" si="556"/>
        <v/>
      </c>
    </row>
    <row r="18089" spans="3:81" x14ac:dyDescent="0.4">
      <c r="C18089" t="str">
        <f t="shared" si="557"/>
        <v/>
      </c>
      <c r="CC18089" t="str">
        <f t="shared" si="556"/>
        <v/>
      </c>
    </row>
    <row r="18090" spans="3:81" x14ac:dyDescent="0.4">
      <c r="C18090" t="str">
        <f t="shared" si="557"/>
        <v/>
      </c>
      <c r="CC18090" t="str">
        <f t="shared" si="556"/>
        <v/>
      </c>
    </row>
    <row r="18091" spans="3:81" x14ac:dyDescent="0.4">
      <c r="C18091" t="str">
        <f t="shared" si="557"/>
        <v/>
      </c>
      <c r="CC18091" t="str">
        <f t="shared" si="556"/>
        <v/>
      </c>
    </row>
    <row r="18092" spans="3:81" x14ac:dyDescent="0.4">
      <c r="C18092" t="str">
        <f t="shared" si="557"/>
        <v/>
      </c>
      <c r="CC18092" t="str">
        <f t="shared" si="556"/>
        <v/>
      </c>
    </row>
    <row r="18093" spans="3:81" x14ac:dyDescent="0.4">
      <c r="C18093" t="str">
        <f t="shared" si="557"/>
        <v/>
      </c>
      <c r="CC18093" t="str">
        <f t="shared" si="556"/>
        <v/>
      </c>
    </row>
    <row r="18094" spans="3:81" x14ac:dyDescent="0.4">
      <c r="C18094" t="str">
        <f t="shared" si="557"/>
        <v/>
      </c>
      <c r="CC18094" t="str">
        <f t="shared" si="556"/>
        <v/>
      </c>
    </row>
    <row r="18095" spans="3:81" x14ac:dyDescent="0.4">
      <c r="C18095" t="str">
        <f t="shared" si="557"/>
        <v/>
      </c>
      <c r="CC18095" t="str">
        <f t="shared" si="556"/>
        <v/>
      </c>
    </row>
    <row r="18096" spans="3:81" x14ac:dyDescent="0.4">
      <c r="C18096" t="str">
        <f t="shared" si="557"/>
        <v/>
      </c>
      <c r="CC18096" t="str">
        <f t="shared" si="556"/>
        <v/>
      </c>
    </row>
    <row r="18097" spans="3:81" x14ac:dyDescent="0.4">
      <c r="C18097" t="str">
        <f t="shared" si="557"/>
        <v/>
      </c>
      <c r="CC18097" t="str">
        <f t="shared" si="556"/>
        <v/>
      </c>
    </row>
    <row r="18098" spans="3:81" x14ac:dyDescent="0.4">
      <c r="C18098" t="str">
        <f t="shared" si="557"/>
        <v/>
      </c>
      <c r="CC18098" t="str">
        <f t="shared" si="556"/>
        <v/>
      </c>
    </row>
    <row r="18099" spans="3:81" x14ac:dyDescent="0.4">
      <c r="C18099" t="str">
        <f t="shared" si="557"/>
        <v/>
      </c>
      <c r="CC18099" t="str">
        <f t="shared" si="556"/>
        <v/>
      </c>
    </row>
    <row r="18100" spans="3:81" x14ac:dyDescent="0.4">
      <c r="C18100" t="str">
        <f t="shared" si="557"/>
        <v/>
      </c>
      <c r="CC18100" t="str">
        <f t="shared" si="556"/>
        <v/>
      </c>
    </row>
    <row r="18101" spans="3:81" x14ac:dyDescent="0.4">
      <c r="C18101" t="str">
        <f t="shared" si="557"/>
        <v/>
      </c>
      <c r="CC18101" t="str">
        <f t="shared" si="556"/>
        <v/>
      </c>
    </row>
    <row r="18102" spans="3:81" x14ac:dyDescent="0.4">
      <c r="C18102" t="str">
        <f t="shared" si="557"/>
        <v/>
      </c>
      <c r="CC18102" t="str">
        <f t="shared" si="556"/>
        <v/>
      </c>
    </row>
    <row r="18103" spans="3:81" x14ac:dyDescent="0.4">
      <c r="C18103" t="str">
        <f t="shared" si="557"/>
        <v/>
      </c>
      <c r="CC18103" t="str">
        <f t="shared" si="556"/>
        <v/>
      </c>
    </row>
    <row r="18104" spans="3:81" x14ac:dyDescent="0.4">
      <c r="C18104" t="str">
        <f t="shared" si="557"/>
        <v/>
      </c>
      <c r="CC18104" t="str">
        <f t="shared" si="556"/>
        <v/>
      </c>
    </row>
    <row r="18105" spans="3:81" x14ac:dyDescent="0.4">
      <c r="C18105" t="str">
        <f t="shared" si="557"/>
        <v/>
      </c>
      <c r="CC18105" t="str">
        <f t="shared" si="556"/>
        <v/>
      </c>
    </row>
    <row r="18106" spans="3:81" x14ac:dyDescent="0.4">
      <c r="C18106" t="str">
        <f t="shared" si="557"/>
        <v/>
      </c>
      <c r="CC18106" t="str">
        <f t="shared" si="556"/>
        <v/>
      </c>
    </row>
    <row r="18107" spans="3:81" x14ac:dyDescent="0.4">
      <c r="C18107" t="str">
        <f t="shared" si="557"/>
        <v/>
      </c>
      <c r="CC18107" t="str">
        <f t="shared" si="556"/>
        <v/>
      </c>
    </row>
    <row r="18108" spans="3:81" x14ac:dyDescent="0.4">
      <c r="C18108" t="str">
        <f t="shared" si="557"/>
        <v/>
      </c>
      <c r="CC18108" t="str">
        <f t="shared" si="556"/>
        <v/>
      </c>
    </row>
    <row r="18109" spans="3:81" x14ac:dyDescent="0.4">
      <c r="C18109" t="str">
        <f t="shared" si="557"/>
        <v/>
      </c>
      <c r="CC18109" t="str">
        <f t="shared" si="556"/>
        <v/>
      </c>
    </row>
    <row r="18110" spans="3:81" x14ac:dyDescent="0.4">
      <c r="C18110" t="str">
        <f t="shared" si="557"/>
        <v/>
      </c>
      <c r="CC18110" t="str">
        <f t="shared" si="556"/>
        <v/>
      </c>
    </row>
    <row r="18111" spans="3:81" x14ac:dyDescent="0.4">
      <c r="C18111" t="str">
        <f t="shared" si="557"/>
        <v/>
      </c>
      <c r="CC18111" t="str">
        <f t="shared" si="556"/>
        <v/>
      </c>
    </row>
    <row r="18112" spans="3:81" x14ac:dyDescent="0.4">
      <c r="C18112" t="str">
        <f t="shared" si="557"/>
        <v/>
      </c>
      <c r="CC18112" t="str">
        <f t="shared" si="556"/>
        <v/>
      </c>
    </row>
    <row r="18113" spans="3:81" x14ac:dyDescent="0.4">
      <c r="C18113" t="str">
        <f t="shared" si="557"/>
        <v/>
      </c>
      <c r="CC18113" t="str">
        <f t="shared" si="556"/>
        <v/>
      </c>
    </row>
    <row r="18114" spans="3:81" x14ac:dyDescent="0.4">
      <c r="C18114" t="str">
        <f t="shared" si="557"/>
        <v/>
      </c>
      <c r="CC18114" t="str">
        <f t="shared" ref="CC18114:CC18177" si="558">IF(A18114="","",CC18113+1)</f>
        <v/>
      </c>
    </row>
    <row r="18115" spans="3:81" x14ac:dyDescent="0.4">
      <c r="C18115" t="str">
        <f t="shared" ref="C18115:C18178" si="559">IF(A18115="","",CONCATENATE(A18115,"T",B18115))</f>
        <v/>
      </c>
      <c r="CC18115" t="str">
        <f t="shared" si="558"/>
        <v/>
      </c>
    </row>
    <row r="18116" spans="3:81" x14ac:dyDescent="0.4">
      <c r="C18116" t="str">
        <f t="shared" si="559"/>
        <v/>
      </c>
      <c r="CC18116" t="str">
        <f t="shared" si="558"/>
        <v/>
      </c>
    </row>
    <row r="18117" spans="3:81" x14ac:dyDescent="0.4">
      <c r="C18117" t="str">
        <f t="shared" si="559"/>
        <v/>
      </c>
      <c r="CC18117" t="str">
        <f t="shared" si="558"/>
        <v/>
      </c>
    </row>
    <row r="18118" spans="3:81" x14ac:dyDescent="0.4">
      <c r="C18118" t="str">
        <f t="shared" si="559"/>
        <v/>
      </c>
      <c r="CC18118" t="str">
        <f t="shared" si="558"/>
        <v/>
      </c>
    </row>
    <row r="18119" spans="3:81" x14ac:dyDescent="0.4">
      <c r="C18119" t="str">
        <f t="shared" si="559"/>
        <v/>
      </c>
      <c r="CC18119" t="str">
        <f t="shared" si="558"/>
        <v/>
      </c>
    </row>
    <row r="18120" spans="3:81" x14ac:dyDescent="0.4">
      <c r="C18120" t="str">
        <f t="shared" si="559"/>
        <v/>
      </c>
      <c r="CC18120" t="str">
        <f t="shared" si="558"/>
        <v/>
      </c>
    </row>
    <row r="18121" spans="3:81" x14ac:dyDescent="0.4">
      <c r="C18121" t="str">
        <f t="shared" si="559"/>
        <v/>
      </c>
      <c r="CC18121" t="str">
        <f t="shared" si="558"/>
        <v/>
      </c>
    </row>
    <row r="18122" spans="3:81" x14ac:dyDescent="0.4">
      <c r="C18122" t="str">
        <f t="shared" si="559"/>
        <v/>
      </c>
      <c r="CC18122" t="str">
        <f t="shared" si="558"/>
        <v/>
      </c>
    </row>
    <row r="18123" spans="3:81" x14ac:dyDescent="0.4">
      <c r="C18123" t="str">
        <f t="shared" si="559"/>
        <v/>
      </c>
      <c r="CC18123" t="str">
        <f t="shared" si="558"/>
        <v/>
      </c>
    </row>
    <row r="18124" spans="3:81" x14ac:dyDescent="0.4">
      <c r="C18124" t="str">
        <f t="shared" si="559"/>
        <v/>
      </c>
      <c r="CC18124" t="str">
        <f t="shared" si="558"/>
        <v/>
      </c>
    </row>
    <row r="18125" spans="3:81" x14ac:dyDescent="0.4">
      <c r="C18125" t="str">
        <f t="shared" si="559"/>
        <v/>
      </c>
      <c r="CC18125" t="str">
        <f t="shared" si="558"/>
        <v/>
      </c>
    </row>
    <row r="18126" spans="3:81" x14ac:dyDescent="0.4">
      <c r="C18126" t="str">
        <f t="shared" si="559"/>
        <v/>
      </c>
      <c r="CC18126" t="str">
        <f t="shared" si="558"/>
        <v/>
      </c>
    </row>
    <row r="18127" spans="3:81" x14ac:dyDescent="0.4">
      <c r="C18127" t="str">
        <f t="shared" si="559"/>
        <v/>
      </c>
      <c r="CC18127" t="str">
        <f t="shared" si="558"/>
        <v/>
      </c>
    </row>
    <row r="18128" spans="3:81" x14ac:dyDescent="0.4">
      <c r="C18128" t="str">
        <f t="shared" si="559"/>
        <v/>
      </c>
      <c r="CC18128" t="str">
        <f t="shared" si="558"/>
        <v/>
      </c>
    </row>
    <row r="18129" spans="3:81" x14ac:dyDescent="0.4">
      <c r="C18129" t="str">
        <f t="shared" si="559"/>
        <v/>
      </c>
      <c r="CC18129" t="str">
        <f t="shared" si="558"/>
        <v/>
      </c>
    </row>
    <row r="18130" spans="3:81" x14ac:dyDescent="0.4">
      <c r="C18130" t="str">
        <f t="shared" si="559"/>
        <v/>
      </c>
      <c r="CC18130" t="str">
        <f t="shared" si="558"/>
        <v/>
      </c>
    </row>
    <row r="18131" spans="3:81" x14ac:dyDescent="0.4">
      <c r="C18131" t="str">
        <f t="shared" si="559"/>
        <v/>
      </c>
      <c r="CC18131" t="str">
        <f t="shared" si="558"/>
        <v/>
      </c>
    </row>
    <row r="18132" spans="3:81" x14ac:dyDescent="0.4">
      <c r="C18132" t="str">
        <f t="shared" si="559"/>
        <v/>
      </c>
      <c r="CC18132" t="str">
        <f t="shared" si="558"/>
        <v/>
      </c>
    </row>
    <row r="18133" spans="3:81" x14ac:dyDescent="0.4">
      <c r="C18133" t="str">
        <f t="shared" si="559"/>
        <v/>
      </c>
      <c r="CC18133" t="str">
        <f t="shared" si="558"/>
        <v/>
      </c>
    </row>
    <row r="18134" spans="3:81" x14ac:dyDescent="0.4">
      <c r="C18134" t="str">
        <f t="shared" si="559"/>
        <v/>
      </c>
      <c r="CC18134" t="str">
        <f t="shared" si="558"/>
        <v/>
      </c>
    </row>
    <row r="18135" spans="3:81" x14ac:dyDescent="0.4">
      <c r="C18135" t="str">
        <f t="shared" si="559"/>
        <v/>
      </c>
      <c r="CC18135" t="str">
        <f t="shared" si="558"/>
        <v/>
      </c>
    </row>
    <row r="18136" spans="3:81" x14ac:dyDescent="0.4">
      <c r="C18136" t="str">
        <f t="shared" si="559"/>
        <v/>
      </c>
      <c r="CC18136" t="str">
        <f t="shared" si="558"/>
        <v/>
      </c>
    </row>
    <row r="18137" spans="3:81" x14ac:dyDescent="0.4">
      <c r="C18137" t="str">
        <f t="shared" si="559"/>
        <v/>
      </c>
      <c r="CC18137" t="str">
        <f t="shared" si="558"/>
        <v/>
      </c>
    </row>
    <row r="18138" spans="3:81" x14ac:dyDescent="0.4">
      <c r="C18138" t="str">
        <f t="shared" si="559"/>
        <v/>
      </c>
      <c r="CC18138" t="str">
        <f t="shared" si="558"/>
        <v/>
      </c>
    </row>
    <row r="18139" spans="3:81" x14ac:dyDescent="0.4">
      <c r="C18139" t="str">
        <f t="shared" si="559"/>
        <v/>
      </c>
      <c r="CC18139" t="str">
        <f t="shared" si="558"/>
        <v/>
      </c>
    </row>
    <row r="18140" spans="3:81" x14ac:dyDescent="0.4">
      <c r="C18140" t="str">
        <f t="shared" si="559"/>
        <v/>
      </c>
      <c r="CC18140" t="str">
        <f t="shared" si="558"/>
        <v/>
      </c>
    </row>
    <row r="18141" spans="3:81" x14ac:dyDescent="0.4">
      <c r="C18141" t="str">
        <f t="shared" si="559"/>
        <v/>
      </c>
      <c r="CC18141" t="str">
        <f t="shared" si="558"/>
        <v/>
      </c>
    </row>
    <row r="18142" spans="3:81" x14ac:dyDescent="0.4">
      <c r="C18142" t="str">
        <f t="shared" si="559"/>
        <v/>
      </c>
      <c r="CC18142" t="str">
        <f t="shared" si="558"/>
        <v/>
      </c>
    </row>
    <row r="18143" spans="3:81" x14ac:dyDescent="0.4">
      <c r="C18143" t="str">
        <f t="shared" si="559"/>
        <v/>
      </c>
      <c r="CC18143" t="str">
        <f t="shared" si="558"/>
        <v/>
      </c>
    </row>
    <row r="18144" spans="3:81" x14ac:dyDescent="0.4">
      <c r="C18144" t="str">
        <f t="shared" si="559"/>
        <v/>
      </c>
      <c r="CC18144" t="str">
        <f t="shared" si="558"/>
        <v/>
      </c>
    </row>
    <row r="18145" spans="3:81" x14ac:dyDescent="0.4">
      <c r="C18145" t="str">
        <f t="shared" si="559"/>
        <v/>
      </c>
      <c r="CC18145" t="str">
        <f t="shared" si="558"/>
        <v/>
      </c>
    </row>
    <row r="18146" spans="3:81" x14ac:dyDescent="0.4">
      <c r="C18146" t="str">
        <f t="shared" si="559"/>
        <v/>
      </c>
      <c r="CC18146" t="str">
        <f t="shared" si="558"/>
        <v/>
      </c>
    </row>
    <row r="18147" spans="3:81" x14ac:dyDescent="0.4">
      <c r="C18147" t="str">
        <f t="shared" si="559"/>
        <v/>
      </c>
      <c r="CC18147" t="str">
        <f t="shared" si="558"/>
        <v/>
      </c>
    </row>
    <row r="18148" spans="3:81" x14ac:dyDescent="0.4">
      <c r="C18148" t="str">
        <f t="shared" si="559"/>
        <v/>
      </c>
      <c r="CC18148" t="str">
        <f t="shared" si="558"/>
        <v/>
      </c>
    </row>
    <row r="18149" spans="3:81" x14ac:dyDescent="0.4">
      <c r="C18149" t="str">
        <f t="shared" si="559"/>
        <v/>
      </c>
      <c r="CC18149" t="str">
        <f t="shared" si="558"/>
        <v/>
      </c>
    </row>
    <row r="18150" spans="3:81" x14ac:dyDescent="0.4">
      <c r="C18150" t="str">
        <f t="shared" si="559"/>
        <v/>
      </c>
      <c r="CC18150" t="str">
        <f t="shared" si="558"/>
        <v/>
      </c>
    </row>
    <row r="18151" spans="3:81" x14ac:dyDescent="0.4">
      <c r="C18151" t="str">
        <f t="shared" si="559"/>
        <v/>
      </c>
      <c r="CC18151" t="str">
        <f t="shared" si="558"/>
        <v/>
      </c>
    </row>
    <row r="18152" spans="3:81" x14ac:dyDescent="0.4">
      <c r="C18152" t="str">
        <f t="shared" si="559"/>
        <v/>
      </c>
      <c r="CC18152" t="str">
        <f t="shared" si="558"/>
        <v/>
      </c>
    </row>
    <row r="18153" spans="3:81" x14ac:dyDescent="0.4">
      <c r="C18153" t="str">
        <f t="shared" si="559"/>
        <v/>
      </c>
      <c r="CC18153" t="str">
        <f t="shared" si="558"/>
        <v/>
      </c>
    </row>
    <row r="18154" spans="3:81" x14ac:dyDescent="0.4">
      <c r="C18154" t="str">
        <f t="shared" si="559"/>
        <v/>
      </c>
      <c r="CC18154" t="str">
        <f t="shared" si="558"/>
        <v/>
      </c>
    </row>
    <row r="18155" spans="3:81" x14ac:dyDescent="0.4">
      <c r="C18155" t="str">
        <f t="shared" si="559"/>
        <v/>
      </c>
      <c r="CC18155" t="str">
        <f t="shared" si="558"/>
        <v/>
      </c>
    </row>
    <row r="18156" spans="3:81" x14ac:dyDescent="0.4">
      <c r="C18156" t="str">
        <f t="shared" si="559"/>
        <v/>
      </c>
      <c r="CC18156" t="str">
        <f t="shared" si="558"/>
        <v/>
      </c>
    </row>
    <row r="18157" spans="3:81" x14ac:dyDescent="0.4">
      <c r="C18157" t="str">
        <f t="shared" si="559"/>
        <v/>
      </c>
      <c r="CC18157" t="str">
        <f t="shared" si="558"/>
        <v/>
      </c>
    </row>
    <row r="18158" spans="3:81" x14ac:dyDescent="0.4">
      <c r="C18158" t="str">
        <f t="shared" si="559"/>
        <v/>
      </c>
      <c r="CC18158" t="str">
        <f t="shared" si="558"/>
        <v/>
      </c>
    </row>
    <row r="18159" spans="3:81" x14ac:dyDescent="0.4">
      <c r="C18159" t="str">
        <f t="shared" si="559"/>
        <v/>
      </c>
      <c r="CC18159" t="str">
        <f t="shared" si="558"/>
        <v/>
      </c>
    </row>
    <row r="18160" spans="3:81" x14ac:dyDescent="0.4">
      <c r="C18160" t="str">
        <f t="shared" si="559"/>
        <v/>
      </c>
      <c r="CC18160" t="str">
        <f t="shared" si="558"/>
        <v/>
      </c>
    </row>
    <row r="18161" spans="3:81" x14ac:dyDescent="0.4">
      <c r="C18161" t="str">
        <f t="shared" si="559"/>
        <v/>
      </c>
      <c r="CC18161" t="str">
        <f t="shared" si="558"/>
        <v/>
      </c>
    </row>
    <row r="18162" spans="3:81" x14ac:dyDescent="0.4">
      <c r="C18162" t="str">
        <f t="shared" si="559"/>
        <v/>
      </c>
      <c r="CC18162" t="str">
        <f t="shared" si="558"/>
        <v/>
      </c>
    </row>
    <row r="18163" spans="3:81" x14ac:dyDescent="0.4">
      <c r="C18163" t="str">
        <f t="shared" si="559"/>
        <v/>
      </c>
      <c r="CC18163" t="str">
        <f t="shared" si="558"/>
        <v/>
      </c>
    </row>
    <row r="18164" spans="3:81" x14ac:dyDescent="0.4">
      <c r="C18164" t="str">
        <f t="shared" si="559"/>
        <v/>
      </c>
      <c r="CC18164" t="str">
        <f t="shared" si="558"/>
        <v/>
      </c>
    </row>
    <row r="18165" spans="3:81" x14ac:dyDescent="0.4">
      <c r="C18165" t="str">
        <f t="shared" si="559"/>
        <v/>
      </c>
      <c r="CC18165" t="str">
        <f t="shared" si="558"/>
        <v/>
      </c>
    </row>
    <row r="18166" spans="3:81" x14ac:dyDescent="0.4">
      <c r="C18166" t="str">
        <f t="shared" si="559"/>
        <v/>
      </c>
      <c r="CC18166" t="str">
        <f t="shared" si="558"/>
        <v/>
      </c>
    </row>
    <row r="18167" spans="3:81" x14ac:dyDescent="0.4">
      <c r="C18167" t="str">
        <f t="shared" si="559"/>
        <v/>
      </c>
      <c r="CC18167" t="str">
        <f t="shared" si="558"/>
        <v/>
      </c>
    </row>
    <row r="18168" spans="3:81" x14ac:dyDescent="0.4">
      <c r="C18168" t="str">
        <f t="shared" si="559"/>
        <v/>
      </c>
      <c r="CC18168" t="str">
        <f t="shared" si="558"/>
        <v/>
      </c>
    </row>
    <row r="18169" spans="3:81" x14ac:dyDescent="0.4">
      <c r="C18169" t="str">
        <f t="shared" si="559"/>
        <v/>
      </c>
      <c r="CC18169" t="str">
        <f t="shared" si="558"/>
        <v/>
      </c>
    </row>
    <row r="18170" spans="3:81" x14ac:dyDescent="0.4">
      <c r="C18170" t="str">
        <f t="shared" si="559"/>
        <v/>
      </c>
      <c r="CC18170" t="str">
        <f t="shared" si="558"/>
        <v/>
      </c>
    </row>
    <row r="18171" spans="3:81" x14ac:dyDescent="0.4">
      <c r="C18171" t="str">
        <f t="shared" si="559"/>
        <v/>
      </c>
      <c r="CC18171" t="str">
        <f t="shared" si="558"/>
        <v/>
      </c>
    </row>
    <row r="18172" spans="3:81" x14ac:dyDescent="0.4">
      <c r="C18172" t="str">
        <f t="shared" si="559"/>
        <v/>
      </c>
      <c r="CC18172" t="str">
        <f t="shared" si="558"/>
        <v/>
      </c>
    </row>
    <row r="18173" spans="3:81" x14ac:dyDescent="0.4">
      <c r="C18173" t="str">
        <f t="shared" si="559"/>
        <v/>
      </c>
      <c r="CC18173" t="str">
        <f t="shared" si="558"/>
        <v/>
      </c>
    </row>
    <row r="18174" spans="3:81" x14ac:dyDescent="0.4">
      <c r="C18174" t="str">
        <f t="shared" si="559"/>
        <v/>
      </c>
      <c r="CC18174" t="str">
        <f t="shared" si="558"/>
        <v/>
      </c>
    </row>
    <row r="18175" spans="3:81" x14ac:dyDescent="0.4">
      <c r="C18175" t="str">
        <f t="shared" si="559"/>
        <v/>
      </c>
      <c r="CC18175" t="str">
        <f t="shared" si="558"/>
        <v/>
      </c>
    </row>
    <row r="18176" spans="3:81" x14ac:dyDescent="0.4">
      <c r="C18176" t="str">
        <f t="shared" si="559"/>
        <v/>
      </c>
      <c r="CC18176" t="str">
        <f t="shared" si="558"/>
        <v/>
      </c>
    </row>
    <row r="18177" spans="3:81" x14ac:dyDescent="0.4">
      <c r="C18177" t="str">
        <f t="shared" si="559"/>
        <v/>
      </c>
      <c r="CC18177" t="str">
        <f t="shared" si="558"/>
        <v/>
      </c>
    </row>
    <row r="18178" spans="3:81" x14ac:dyDescent="0.4">
      <c r="C18178" t="str">
        <f t="shared" si="559"/>
        <v/>
      </c>
      <c r="CC18178" t="str">
        <f t="shared" ref="CC18178:CC18241" si="560">IF(A18178="","",CC18177+1)</f>
        <v/>
      </c>
    </row>
    <row r="18179" spans="3:81" x14ac:dyDescent="0.4">
      <c r="C18179" t="str">
        <f t="shared" ref="C18179:C18242" si="561">IF(A18179="","",CONCATENATE(A18179,"T",B18179))</f>
        <v/>
      </c>
      <c r="CC18179" t="str">
        <f t="shared" si="560"/>
        <v/>
      </c>
    </row>
    <row r="18180" spans="3:81" x14ac:dyDescent="0.4">
      <c r="C18180" t="str">
        <f t="shared" si="561"/>
        <v/>
      </c>
      <c r="CC18180" t="str">
        <f t="shared" si="560"/>
        <v/>
      </c>
    </row>
    <row r="18181" spans="3:81" x14ac:dyDescent="0.4">
      <c r="C18181" t="str">
        <f t="shared" si="561"/>
        <v/>
      </c>
      <c r="CC18181" t="str">
        <f t="shared" si="560"/>
        <v/>
      </c>
    </row>
    <row r="18182" spans="3:81" x14ac:dyDescent="0.4">
      <c r="C18182" t="str">
        <f t="shared" si="561"/>
        <v/>
      </c>
      <c r="CC18182" t="str">
        <f t="shared" si="560"/>
        <v/>
      </c>
    </row>
    <row r="18183" spans="3:81" x14ac:dyDescent="0.4">
      <c r="C18183" t="str">
        <f t="shared" si="561"/>
        <v/>
      </c>
      <c r="CC18183" t="str">
        <f t="shared" si="560"/>
        <v/>
      </c>
    </row>
    <row r="18184" spans="3:81" x14ac:dyDescent="0.4">
      <c r="C18184" t="str">
        <f t="shared" si="561"/>
        <v/>
      </c>
      <c r="CC18184" t="str">
        <f t="shared" si="560"/>
        <v/>
      </c>
    </row>
    <row r="18185" spans="3:81" x14ac:dyDescent="0.4">
      <c r="C18185" t="str">
        <f t="shared" si="561"/>
        <v/>
      </c>
      <c r="CC18185" t="str">
        <f t="shared" si="560"/>
        <v/>
      </c>
    </row>
    <row r="18186" spans="3:81" x14ac:dyDescent="0.4">
      <c r="C18186" t="str">
        <f t="shared" si="561"/>
        <v/>
      </c>
      <c r="CC18186" t="str">
        <f t="shared" si="560"/>
        <v/>
      </c>
    </row>
    <row r="18187" spans="3:81" x14ac:dyDescent="0.4">
      <c r="C18187" t="str">
        <f t="shared" si="561"/>
        <v/>
      </c>
      <c r="CC18187" t="str">
        <f t="shared" si="560"/>
        <v/>
      </c>
    </row>
    <row r="18188" spans="3:81" x14ac:dyDescent="0.4">
      <c r="C18188" t="str">
        <f t="shared" si="561"/>
        <v/>
      </c>
      <c r="CC18188" t="str">
        <f t="shared" si="560"/>
        <v/>
      </c>
    </row>
    <row r="18189" spans="3:81" x14ac:dyDescent="0.4">
      <c r="C18189" t="str">
        <f t="shared" si="561"/>
        <v/>
      </c>
      <c r="CC18189" t="str">
        <f t="shared" si="560"/>
        <v/>
      </c>
    </row>
    <row r="18190" spans="3:81" x14ac:dyDescent="0.4">
      <c r="C18190" t="str">
        <f t="shared" si="561"/>
        <v/>
      </c>
      <c r="CC18190" t="str">
        <f t="shared" si="560"/>
        <v/>
      </c>
    </row>
    <row r="18191" spans="3:81" x14ac:dyDescent="0.4">
      <c r="C18191" t="str">
        <f t="shared" si="561"/>
        <v/>
      </c>
      <c r="CC18191" t="str">
        <f t="shared" si="560"/>
        <v/>
      </c>
    </row>
    <row r="18192" spans="3:81" x14ac:dyDescent="0.4">
      <c r="C18192" t="str">
        <f t="shared" si="561"/>
        <v/>
      </c>
      <c r="CC18192" t="str">
        <f t="shared" si="560"/>
        <v/>
      </c>
    </row>
    <row r="18193" spans="3:81" x14ac:dyDescent="0.4">
      <c r="C18193" t="str">
        <f t="shared" si="561"/>
        <v/>
      </c>
      <c r="CC18193" t="str">
        <f t="shared" si="560"/>
        <v/>
      </c>
    </row>
    <row r="18194" spans="3:81" x14ac:dyDescent="0.4">
      <c r="C18194" t="str">
        <f t="shared" si="561"/>
        <v/>
      </c>
      <c r="CC18194" t="str">
        <f t="shared" si="560"/>
        <v/>
      </c>
    </row>
    <row r="18195" spans="3:81" x14ac:dyDescent="0.4">
      <c r="C18195" t="str">
        <f t="shared" si="561"/>
        <v/>
      </c>
      <c r="CC18195" t="str">
        <f t="shared" si="560"/>
        <v/>
      </c>
    </row>
    <row r="18196" spans="3:81" x14ac:dyDescent="0.4">
      <c r="C18196" t="str">
        <f t="shared" si="561"/>
        <v/>
      </c>
      <c r="CC18196" t="str">
        <f t="shared" si="560"/>
        <v/>
      </c>
    </row>
    <row r="18197" spans="3:81" x14ac:dyDescent="0.4">
      <c r="C18197" t="str">
        <f t="shared" si="561"/>
        <v/>
      </c>
      <c r="CC18197" t="str">
        <f t="shared" si="560"/>
        <v/>
      </c>
    </row>
    <row r="18198" spans="3:81" x14ac:dyDescent="0.4">
      <c r="C18198" t="str">
        <f t="shared" si="561"/>
        <v/>
      </c>
      <c r="CC18198" t="str">
        <f t="shared" si="560"/>
        <v/>
      </c>
    </row>
    <row r="18199" spans="3:81" x14ac:dyDescent="0.4">
      <c r="C18199" t="str">
        <f t="shared" si="561"/>
        <v/>
      </c>
      <c r="CC18199" t="str">
        <f t="shared" si="560"/>
        <v/>
      </c>
    </row>
    <row r="18200" spans="3:81" x14ac:dyDescent="0.4">
      <c r="C18200" t="str">
        <f t="shared" si="561"/>
        <v/>
      </c>
      <c r="CC18200" t="str">
        <f t="shared" si="560"/>
        <v/>
      </c>
    </row>
    <row r="18201" spans="3:81" x14ac:dyDescent="0.4">
      <c r="C18201" t="str">
        <f t="shared" si="561"/>
        <v/>
      </c>
      <c r="CC18201" t="str">
        <f t="shared" si="560"/>
        <v/>
      </c>
    </row>
    <row r="18202" spans="3:81" x14ac:dyDescent="0.4">
      <c r="C18202" t="str">
        <f t="shared" si="561"/>
        <v/>
      </c>
      <c r="CC18202" t="str">
        <f t="shared" si="560"/>
        <v/>
      </c>
    </row>
    <row r="18203" spans="3:81" x14ac:dyDescent="0.4">
      <c r="C18203" t="str">
        <f t="shared" si="561"/>
        <v/>
      </c>
      <c r="CC18203" t="str">
        <f t="shared" si="560"/>
        <v/>
      </c>
    </row>
    <row r="18204" spans="3:81" x14ac:dyDescent="0.4">
      <c r="C18204" t="str">
        <f t="shared" si="561"/>
        <v/>
      </c>
      <c r="CC18204" t="str">
        <f t="shared" si="560"/>
        <v/>
      </c>
    </row>
    <row r="18205" spans="3:81" x14ac:dyDescent="0.4">
      <c r="C18205" t="str">
        <f t="shared" si="561"/>
        <v/>
      </c>
      <c r="CC18205" t="str">
        <f t="shared" si="560"/>
        <v/>
      </c>
    </row>
    <row r="18206" spans="3:81" x14ac:dyDescent="0.4">
      <c r="C18206" t="str">
        <f t="shared" si="561"/>
        <v/>
      </c>
      <c r="CC18206" t="str">
        <f t="shared" si="560"/>
        <v/>
      </c>
    </row>
    <row r="18207" spans="3:81" x14ac:dyDescent="0.4">
      <c r="C18207" t="str">
        <f t="shared" si="561"/>
        <v/>
      </c>
      <c r="CC18207" t="str">
        <f t="shared" si="560"/>
        <v/>
      </c>
    </row>
    <row r="18208" spans="3:81" x14ac:dyDescent="0.4">
      <c r="C18208" t="str">
        <f t="shared" si="561"/>
        <v/>
      </c>
      <c r="CC18208" t="str">
        <f t="shared" si="560"/>
        <v/>
      </c>
    </row>
    <row r="18209" spans="3:81" x14ac:dyDescent="0.4">
      <c r="C18209" t="str">
        <f t="shared" si="561"/>
        <v/>
      </c>
      <c r="CC18209" t="str">
        <f t="shared" si="560"/>
        <v/>
      </c>
    </row>
    <row r="18210" spans="3:81" x14ac:dyDescent="0.4">
      <c r="C18210" t="str">
        <f t="shared" si="561"/>
        <v/>
      </c>
      <c r="CC18210" t="str">
        <f t="shared" si="560"/>
        <v/>
      </c>
    </row>
    <row r="18211" spans="3:81" x14ac:dyDescent="0.4">
      <c r="C18211" t="str">
        <f t="shared" si="561"/>
        <v/>
      </c>
      <c r="CC18211" t="str">
        <f t="shared" si="560"/>
        <v/>
      </c>
    </row>
    <row r="18212" spans="3:81" x14ac:dyDescent="0.4">
      <c r="C18212" t="str">
        <f t="shared" si="561"/>
        <v/>
      </c>
      <c r="CC18212" t="str">
        <f t="shared" si="560"/>
        <v/>
      </c>
    </row>
    <row r="18213" spans="3:81" x14ac:dyDescent="0.4">
      <c r="C18213" t="str">
        <f t="shared" si="561"/>
        <v/>
      </c>
      <c r="CC18213" t="str">
        <f t="shared" si="560"/>
        <v/>
      </c>
    </row>
    <row r="18214" spans="3:81" x14ac:dyDescent="0.4">
      <c r="C18214" t="str">
        <f t="shared" si="561"/>
        <v/>
      </c>
      <c r="CC18214" t="str">
        <f t="shared" si="560"/>
        <v/>
      </c>
    </row>
    <row r="18215" spans="3:81" x14ac:dyDescent="0.4">
      <c r="C18215" t="str">
        <f t="shared" si="561"/>
        <v/>
      </c>
      <c r="CC18215" t="str">
        <f t="shared" si="560"/>
        <v/>
      </c>
    </row>
    <row r="18216" spans="3:81" x14ac:dyDescent="0.4">
      <c r="C18216" t="str">
        <f t="shared" si="561"/>
        <v/>
      </c>
      <c r="CC18216" t="str">
        <f t="shared" si="560"/>
        <v/>
      </c>
    </row>
    <row r="18217" spans="3:81" x14ac:dyDescent="0.4">
      <c r="C18217" t="str">
        <f t="shared" si="561"/>
        <v/>
      </c>
      <c r="CC18217" t="str">
        <f t="shared" si="560"/>
        <v/>
      </c>
    </row>
    <row r="18218" spans="3:81" x14ac:dyDescent="0.4">
      <c r="C18218" t="str">
        <f t="shared" si="561"/>
        <v/>
      </c>
      <c r="CC18218" t="str">
        <f t="shared" si="560"/>
        <v/>
      </c>
    </row>
    <row r="18219" spans="3:81" x14ac:dyDescent="0.4">
      <c r="C18219" t="str">
        <f t="shared" si="561"/>
        <v/>
      </c>
      <c r="CC18219" t="str">
        <f t="shared" si="560"/>
        <v/>
      </c>
    </row>
    <row r="18220" spans="3:81" x14ac:dyDescent="0.4">
      <c r="C18220" t="str">
        <f t="shared" si="561"/>
        <v/>
      </c>
      <c r="CC18220" t="str">
        <f t="shared" si="560"/>
        <v/>
      </c>
    </row>
    <row r="18221" spans="3:81" x14ac:dyDescent="0.4">
      <c r="C18221" t="str">
        <f t="shared" si="561"/>
        <v/>
      </c>
      <c r="CC18221" t="str">
        <f t="shared" si="560"/>
        <v/>
      </c>
    </row>
    <row r="18222" spans="3:81" x14ac:dyDescent="0.4">
      <c r="C18222" t="str">
        <f t="shared" si="561"/>
        <v/>
      </c>
      <c r="CC18222" t="str">
        <f t="shared" si="560"/>
        <v/>
      </c>
    </row>
    <row r="18223" spans="3:81" x14ac:dyDescent="0.4">
      <c r="C18223" t="str">
        <f t="shared" si="561"/>
        <v/>
      </c>
      <c r="CC18223" t="str">
        <f t="shared" si="560"/>
        <v/>
      </c>
    </row>
    <row r="18224" spans="3:81" x14ac:dyDescent="0.4">
      <c r="C18224" t="str">
        <f t="shared" si="561"/>
        <v/>
      </c>
      <c r="CC18224" t="str">
        <f t="shared" si="560"/>
        <v/>
      </c>
    </row>
    <row r="18225" spans="3:81" x14ac:dyDescent="0.4">
      <c r="C18225" t="str">
        <f t="shared" si="561"/>
        <v/>
      </c>
      <c r="CC18225" t="str">
        <f t="shared" si="560"/>
        <v/>
      </c>
    </row>
    <row r="18226" spans="3:81" x14ac:dyDescent="0.4">
      <c r="C18226" t="str">
        <f t="shared" si="561"/>
        <v/>
      </c>
      <c r="CC18226" t="str">
        <f t="shared" si="560"/>
        <v/>
      </c>
    </row>
    <row r="18227" spans="3:81" x14ac:dyDescent="0.4">
      <c r="C18227" t="str">
        <f t="shared" si="561"/>
        <v/>
      </c>
      <c r="CC18227" t="str">
        <f t="shared" si="560"/>
        <v/>
      </c>
    </row>
    <row r="18228" spans="3:81" x14ac:dyDescent="0.4">
      <c r="C18228" t="str">
        <f t="shared" si="561"/>
        <v/>
      </c>
      <c r="CC18228" t="str">
        <f t="shared" si="560"/>
        <v/>
      </c>
    </row>
    <row r="18229" spans="3:81" x14ac:dyDescent="0.4">
      <c r="C18229" t="str">
        <f t="shared" si="561"/>
        <v/>
      </c>
      <c r="CC18229" t="str">
        <f t="shared" si="560"/>
        <v/>
      </c>
    </row>
    <row r="18230" spans="3:81" x14ac:dyDescent="0.4">
      <c r="C18230" t="str">
        <f t="shared" si="561"/>
        <v/>
      </c>
      <c r="CC18230" t="str">
        <f t="shared" si="560"/>
        <v/>
      </c>
    </row>
    <row r="18231" spans="3:81" x14ac:dyDescent="0.4">
      <c r="C18231" t="str">
        <f t="shared" si="561"/>
        <v/>
      </c>
      <c r="CC18231" t="str">
        <f t="shared" si="560"/>
        <v/>
      </c>
    </row>
    <row r="18232" spans="3:81" x14ac:dyDescent="0.4">
      <c r="C18232" t="str">
        <f t="shared" si="561"/>
        <v/>
      </c>
      <c r="CC18232" t="str">
        <f t="shared" si="560"/>
        <v/>
      </c>
    </row>
    <row r="18233" spans="3:81" x14ac:dyDescent="0.4">
      <c r="C18233" t="str">
        <f t="shared" si="561"/>
        <v/>
      </c>
      <c r="CC18233" t="str">
        <f t="shared" si="560"/>
        <v/>
      </c>
    </row>
    <row r="18234" spans="3:81" x14ac:dyDescent="0.4">
      <c r="C18234" t="str">
        <f t="shared" si="561"/>
        <v/>
      </c>
      <c r="CC18234" t="str">
        <f t="shared" si="560"/>
        <v/>
      </c>
    </row>
    <row r="18235" spans="3:81" x14ac:dyDescent="0.4">
      <c r="C18235" t="str">
        <f t="shared" si="561"/>
        <v/>
      </c>
      <c r="CC18235" t="str">
        <f t="shared" si="560"/>
        <v/>
      </c>
    </row>
    <row r="18236" spans="3:81" x14ac:dyDescent="0.4">
      <c r="C18236" t="str">
        <f t="shared" si="561"/>
        <v/>
      </c>
      <c r="CC18236" t="str">
        <f t="shared" si="560"/>
        <v/>
      </c>
    </row>
    <row r="18237" spans="3:81" x14ac:dyDescent="0.4">
      <c r="C18237" t="str">
        <f t="shared" si="561"/>
        <v/>
      </c>
      <c r="CC18237" t="str">
        <f t="shared" si="560"/>
        <v/>
      </c>
    </row>
    <row r="18238" spans="3:81" x14ac:dyDescent="0.4">
      <c r="C18238" t="str">
        <f t="shared" si="561"/>
        <v/>
      </c>
      <c r="CC18238" t="str">
        <f t="shared" si="560"/>
        <v/>
      </c>
    </row>
    <row r="18239" spans="3:81" x14ac:dyDescent="0.4">
      <c r="C18239" t="str">
        <f t="shared" si="561"/>
        <v/>
      </c>
      <c r="CC18239" t="str">
        <f t="shared" si="560"/>
        <v/>
      </c>
    </row>
    <row r="18240" spans="3:81" x14ac:dyDescent="0.4">
      <c r="C18240" t="str">
        <f t="shared" si="561"/>
        <v/>
      </c>
      <c r="CC18240" t="str">
        <f t="shared" si="560"/>
        <v/>
      </c>
    </row>
    <row r="18241" spans="3:81" x14ac:dyDescent="0.4">
      <c r="C18241" t="str">
        <f t="shared" si="561"/>
        <v/>
      </c>
      <c r="CC18241" t="str">
        <f t="shared" si="560"/>
        <v/>
      </c>
    </row>
    <row r="18242" spans="3:81" x14ac:dyDescent="0.4">
      <c r="C18242" t="str">
        <f t="shared" si="561"/>
        <v/>
      </c>
      <c r="CC18242" t="str">
        <f t="shared" ref="CC18242:CC18305" si="562">IF(A18242="","",CC18241+1)</f>
        <v/>
      </c>
    </row>
    <row r="18243" spans="3:81" x14ac:dyDescent="0.4">
      <c r="C18243" t="str">
        <f t="shared" ref="C18243:C18306" si="563">IF(A18243="","",CONCATENATE(A18243,"T",B18243))</f>
        <v/>
      </c>
      <c r="CC18243" t="str">
        <f t="shared" si="562"/>
        <v/>
      </c>
    </row>
    <row r="18244" spans="3:81" x14ac:dyDescent="0.4">
      <c r="C18244" t="str">
        <f t="shared" si="563"/>
        <v/>
      </c>
      <c r="CC18244" t="str">
        <f t="shared" si="562"/>
        <v/>
      </c>
    </row>
    <row r="18245" spans="3:81" x14ac:dyDescent="0.4">
      <c r="C18245" t="str">
        <f t="shared" si="563"/>
        <v/>
      </c>
      <c r="CC18245" t="str">
        <f t="shared" si="562"/>
        <v/>
      </c>
    </row>
    <row r="18246" spans="3:81" x14ac:dyDescent="0.4">
      <c r="C18246" t="str">
        <f t="shared" si="563"/>
        <v/>
      </c>
      <c r="CC18246" t="str">
        <f t="shared" si="562"/>
        <v/>
      </c>
    </row>
    <row r="18247" spans="3:81" x14ac:dyDescent="0.4">
      <c r="C18247" t="str">
        <f t="shared" si="563"/>
        <v/>
      </c>
      <c r="CC18247" t="str">
        <f t="shared" si="562"/>
        <v/>
      </c>
    </row>
    <row r="18248" spans="3:81" x14ac:dyDescent="0.4">
      <c r="C18248" t="str">
        <f t="shared" si="563"/>
        <v/>
      </c>
      <c r="CC18248" t="str">
        <f t="shared" si="562"/>
        <v/>
      </c>
    </row>
    <row r="18249" spans="3:81" x14ac:dyDescent="0.4">
      <c r="C18249" t="str">
        <f t="shared" si="563"/>
        <v/>
      </c>
      <c r="CC18249" t="str">
        <f t="shared" si="562"/>
        <v/>
      </c>
    </row>
    <row r="18250" spans="3:81" x14ac:dyDescent="0.4">
      <c r="C18250" t="str">
        <f t="shared" si="563"/>
        <v/>
      </c>
      <c r="CC18250" t="str">
        <f t="shared" si="562"/>
        <v/>
      </c>
    </row>
    <row r="18251" spans="3:81" x14ac:dyDescent="0.4">
      <c r="C18251" t="str">
        <f t="shared" si="563"/>
        <v/>
      </c>
      <c r="CC18251" t="str">
        <f t="shared" si="562"/>
        <v/>
      </c>
    </row>
    <row r="18252" spans="3:81" x14ac:dyDescent="0.4">
      <c r="C18252" t="str">
        <f t="shared" si="563"/>
        <v/>
      </c>
      <c r="CC18252" t="str">
        <f t="shared" si="562"/>
        <v/>
      </c>
    </row>
    <row r="18253" spans="3:81" x14ac:dyDescent="0.4">
      <c r="C18253" t="str">
        <f t="shared" si="563"/>
        <v/>
      </c>
      <c r="CC18253" t="str">
        <f t="shared" si="562"/>
        <v/>
      </c>
    </row>
    <row r="18254" spans="3:81" x14ac:dyDescent="0.4">
      <c r="C18254" t="str">
        <f t="shared" si="563"/>
        <v/>
      </c>
      <c r="CC18254" t="str">
        <f t="shared" si="562"/>
        <v/>
      </c>
    </row>
    <row r="18255" spans="3:81" x14ac:dyDescent="0.4">
      <c r="C18255" t="str">
        <f t="shared" si="563"/>
        <v/>
      </c>
      <c r="CC18255" t="str">
        <f t="shared" si="562"/>
        <v/>
      </c>
    </row>
    <row r="18256" spans="3:81" x14ac:dyDescent="0.4">
      <c r="C18256" t="str">
        <f t="shared" si="563"/>
        <v/>
      </c>
      <c r="CC18256" t="str">
        <f t="shared" si="562"/>
        <v/>
      </c>
    </row>
    <row r="18257" spans="3:81" x14ac:dyDescent="0.4">
      <c r="C18257" t="str">
        <f t="shared" si="563"/>
        <v/>
      </c>
      <c r="CC18257" t="str">
        <f t="shared" si="562"/>
        <v/>
      </c>
    </row>
    <row r="18258" spans="3:81" x14ac:dyDescent="0.4">
      <c r="C18258" t="str">
        <f t="shared" si="563"/>
        <v/>
      </c>
      <c r="CC18258" t="str">
        <f t="shared" si="562"/>
        <v/>
      </c>
    </row>
    <row r="18259" spans="3:81" x14ac:dyDescent="0.4">
      <c r="C18259" t="str">
        <f t="shared" si="563"/>
        <v/>
      </c>
      <c r="CC18259" t="str">
        <f t="shared" si="562"/>
        <v/>
      </c>
    </row>
    <row r="18260" spans="3:81" x14ac:dyDescent="0.4">
      <c r="C18260" t="str">
        <f t="shared" si="563"/>
        <v/>
      </c>
      <c r="CC18260" t="str">
        <f t="shared" si="562"/>
        <v/>
      </c>
    </row>
    <row r="18261" spans="3:81" x14ac:dyDescent="0.4">
      <c r="C18261" t="str">
        <f t="shared" si="563"/>
        <v/>
      </c>
      <c r="CC18261" t="str">
        <f t="shared" si="562"/>
        <v/>
      </c>
    </row>
    <row r="18262" spans="3:81" x14ac:dyDescent="0.4">
      <c r="C18262" t="str">
        <f t="shared" si="563"/>
        <v/>
      </c>
      <c r="CC18262" t="str">
        <f t="shared" si="562"/>
        <v/>
      </c>
    </row>
    <row r="18263" spans="3:81" x14ac:dyDescent="0.4">
      <c r="C18263" t="str">
        <f t="shared" si="563"/>
        <v/>
      </c>
      <c r="CC18263" t="str">
        <f t="shared" si="562"/>
        <v/>
      </c>
    </row>
    <row r="18264" spans="3:81" x14ac:dyDescent="0.4">
      <c r="C18264" t="str">
        <f t="shared" si="563"/>
        <v/>
      </c>
      <c r="CC18264" t="str">
        <f t="shared" si="562"/>
        <v/>
      </c>
    </row>
    <row r="18265" spans="3:81" x14ac:dyDescent="0.4">
      <c r="C18265" t="str">
        <f t="shared" si="563"/>
        <v/>
      </c>
      <c r="CC18265" t="str">
        <f t="shared" si="562"/>
        <v/>
      </c>
    </row>
    <row r="18266" spans="3:81" x14ac:dyDescent="0.4">
      <c r="C18266" t="str">
        <f t="shared" si="563"/>
        <v/>
      </c>
      <c r="CC18266" t="str">
        <f t="shared" si="562"/>
        <v/>
      </c>
    </row>
    <row r="18267" spans="3:81" x14ac:dyDescent="0.4">
      <c r="C18267" t="str">
        <f t="shared" si="563"/>
        <v/>
      </c>
      <c r="CC18267" t="str">
        <f t="shared" si="562"/>
        <v/>
      </c>
    </row>
    <row r="18268" spans="3:81" x14ac:dyDescent="0.4">
      <c r="C18268" t="str">
        <f t="shared" si="563"/>
        <v/>
      </c>
      <c r="CC18268" t="str">
        <f t="shared" si="562"/>
        <v/>
      </c>
    </row>
    <row r="18269" spans="3:81" x14ac:dyDescent="0.4">
      <c r="C18269" t="str">
        <f t="shared" si="563"/>
        <v/>
      </c>
      <c r="CC18269" t="str">
        <f t="shared" si="562"/>
        <v/>
      </c>
    </row>
    <row r="18270" spans="3:81" x14ac:dyDescent="0.4">
      <c r="C18270" t="str">
        <f t="shared" si="563"/>
        <v/>
      </c>
      <c r="CC18270" t="str">
        <f t="shared" si="562"/>
        <v/>
      </c>
    </row>
    <row r="18271" spans="3:81" x14ac:dyDescent="0.4">
      <c r="C18271" t="str">
        <f t="shared" si="563"/>
        <v/>
      </c>
      <c r="CC18271" t="str">
        <f t="shared" si="562"/>
        <v/>
      </c>
    </row>
    <row r="18272" spans="3:81" x14ac:dyDescent="0.4">
      <c r="C18272" t="str">
        <f t="shared" si="563"/>
        <v/>
      </c>
      <c r="CC18272" t="str">
        <f t="shared" si="562"/>
        <v/>
      </c>
    </row>
    <row r="18273" spans="3:81" x14ac:dyDescent="0.4">
      <c r="C18273" t="str">
        <f t="shared" si="563"/>
        <v/>
      </c>
      <c r="CC18273" t="str">
        <f t="shared" si="562"/>
        <v/>
      </c>
    </row>
    <row r="18274" spans="3:81" x14ac:dyDescent="0.4">
      <c r="C18274" t="str">
        <f t="shared" si="563"/>
        <v/>
      </c>
      <c r="CC18274" t="str">
        <f t="shared" si="562"/>
        <v/>
      </c>
    </row>
    <row r="18275" spans="3:81" x14ac:dyDescent="0.4">
      <c r="C18275" t="str">
        <f t="shared" si="563"/>
        <v/>
      </c>
      <c r="CC18275" t="str">
        <f t="shared" si="562"/>
        <v/>
      </c>
    </row>
    <row r="18276" spans="3:81" x14ac:dyDescent="0.4">
      <c r="C18276" t="str">
        <f t="shared" si="563"/>
        <v/>
      </c>
      <c r="CC18276" t="str">
        <f t="shared" si="562"/>
        <v/>
      </c>
    </row>
    <row r="18277" spans="3:81" x14ac:dyDescent="0.4">
      <c r="C18277" t="str">
        <f t="shared" si="563"/>
        <v/>
      </c>
      <c r="CC18277" t="str">
        <f t="shared" si="562"/>
        <v/>
      </c>
    </row>
    <row r="18278" spans="3:81" x14ac:dyDescent="0.4">
      <c r="C18278" t="str">
        <f t="shared" si="563"/>
        <v/>
      </c>
      <c r="CC18278" t="str">
        <f t="shared" si="562"/>
        <v/>
      </c>
    </row>
    <row r="18279" spans="3:81" x14ac:dyDescent="0.4">
      <c r="C18279" t="str">
        <f t="shared" si="563"/>
        <v/>
      </c>
      <c r="CC18279" t="str">
        <f t="shared" si="562"/>
        <v/>
      </c>
    </row>
    <row r="18280" spans="3:81" x14ac:dyDescent="0.4">
      <c r="C18280" t="str">
        <f t="shared" si="563"/>
        <v/>
      </c>
      <c r="CC18280" t="str">
        <f t="shared" si="562"/>
        <v/>
      </c>
    </row>
    <row r="18281" spans="3:81" x14ac:dyDescent="0.4">
      <c r="C18281" t="str">
        <f t="shared" si="563"/>
        <v/>
      </c>
      <c r="CC18281" t="str">
        <f t="shared" si="562"/>
        <v/>
      </c>
    </row>
    <row r="18282" spans="3:81" x14ac:dyDescent="0.4">
      <c r="C18282" t="str">
        <f t="shared" si="563"/>
        <v/>
      </c>
      <c r="CC18282" t="str">
        <f t="shared" si="562"/>
        <v/>
      </c>
    </row>
    <row r="18283" spans="3:81" x14ac:dyDescent="0.4">
      <c r="C18283" t="str">
        <f t="shared" si="563"/>
        <v/>
      </c>
      <c r="CC18283" t="str">
        <f t="shared" si="562"/>
        <v/>
      </c>
    </row>
    <row r="18284" spans="3:81" x14ac:dyDescent="0.4">
      <c r="C18284" t="str">
        <f t="shared" si="563"/>
        <v/>
      </c>
      <c r="CC18284" t="str">
        <f t="shared" si="562"/>
        <v/>
      </c>
    </row>
    <row r="18285" spans="3:81" x14ac:dyDescent="0.4">
      <c r="C18285" t="str">
        <f t="shared" si="563"/>
        <v/>
      </c>
      <c r="CC18285" t="str">
        <f t="shared" si="562"/>
        <v/>
      </c>
    </row>
    <row r="18286" spans="3:81" x14ac:dyDescent="0.4">
      <c r="C18286" t="str">
        <f t="shared" si="563"/>
        <v/>
      </c>
      <c r="CC18286" t="str">
        <f t="shared" si="562"/>
        <v/>
      </c>
    </row>
    <row r="18287" spans="3:81" x14ac:dyDescent="0.4">
      <c r="C18287" t="str">
        <f t="shared" si="563"/>
        <v/>
      </c>
      <c r="CC18287" t="str">
        <f t="shared" si="562"/>
        <v/>
      </c>
    </row>
    <row r="18288" spans="3:81" x14ac:dyDescent="0.4">
      <c r="C18288" t="str">
        <f t="shared" si="563"/>
        <v/>
      </c>
      <c r="CC18288" t="str">
        <f t="shared" si="562"/>
        <v/>
      </c>
    </row>
    <row r="18289" spans="3:81" x14ac:dyDescent="0.4">
      <c r="C18289" t="str">
        <f t="shared" si="563"/>
        <v/>
      </c>
      <c r="CC18289" t="str">
        <f t="shared" si="562"/>
        <v/>
      </c>
    </row>
    <row r="18290" spans="3:81" x14ac:dyDescent="0.4">
      <c r="C18290" t="str">
        <f t="shared" si="563"/>
        <v/>
      </c>
      <c r="CC18290" t="str">
        <f t="shared" si="562"/>
        <v/>
      </c>
    </row>
    <row r="18291" spans="3:81" x14ac:dyDescent="0.4">
      <c r="C18291" t="str">
        <f t="shared" si="563"/>
        <v/>
      </c>
      <c r="CC18291" t="str">
        <f t="shared" si="562"/>
        <v/>
      </c>
    </row>
    <row r="18292" spans="3:81" x14ac:dyDescent="0.4">
      <c r="C18292" t="str">
        <f t="shared" si="563"/>
        <v/>
      </c>
      <c r="CC18292" t="str">
        <f t="shared" si="562"/>
        <v/>
      </c>
    </row>
    <row r="18293" spans="3:81" x14ac:dyDescent="0.4">
      <c r="C18293" t="str">
        <f t="shared" si="563"/>
        <v/>
      </c>
      <c r="CC18293" t="str">
        <f t="shared" si="562"/>
        <v/>
      </c>
    </row>
    <row r="18294" spans="3:81" x14ac:dyDescent="0.4">
      <c r="C18294" t="str">
        <f t="shared" si="563"/>
        <v/>
      </c>
      <c r="CC18294" t="str">
        <f t="shared" si="562"/>
        <v/>
      </c>
    </row>
    <row r="18295" spans="3:81" x14ac:dyDescent="0.4">
      <c r="C18295" t="str">
        <f t="shared" si="563"/>
        <v/>
      </c>
      <c r="CC18295" t="str">
        <f t="shared" si="562"/>
        <v/>
      </c>
    </row>
    <row r="18296" spans="3:81" x14ac:dyDescent="0.4">
      <c r="C18296" t="str">
        <f t="shared" si="563"/>
        <v/>
      </c>
      <c r="CC18296" t="str">
        <f t="shared" si="562"/>
        <v/>
      </c>
    </row>
    <row r="18297" spans="3:81" x14ac:dyDescent="0.4">
      <c r="C18297" t="str">
        <f t="shared" si="563"/>
        <v/>
      </c>
      <c r="CC18297" t="str">
        <f t="shared" si="562"/>
        <v/>
      </c>
    </row>
    <row r="18298" spans="3:81" x14ac:dyDescent="0.4">
      <c r="C18298" t="str">
        <f t="shared" si="563"/>
        <v/>
      </c>
      <c r="CC18298" t="str">
        <f t="shared" si="562"/>
        <v/>
      </c>
    </row>
    <row r="18299" spans="3:81" x14ac:dyDescent="0.4">
      <c r="C18299" t="str">
        <f t="shared" si="563"/>
        <v/>
      </c>
      <c r="CC18299" t="str">
        <f t="shared" si="562"/>
        <v/>
      </c>
    </row>
    <row r="18300" spans="3:81" x14ac:dyDescent="0.4">
      <c r="C18300" t="str">
        <f t="shared" si="563"/>
        <v/>
      </c>
      <c r="CC18300" t="str">
        <f t="shared" si="562"/>
        <v/>
      </c>
    </row>
    <row r="18301" spans="3:81" x14ac:dyDescent="0.4">
      <c r="C18301" t="str">
        <f t="shared" si="563"/>
        <v/>
      </c>
      <c r="CC18301" t="str">
        <f t="shared" si="562"/>
        <v/>
      </c>
    </row>
    <row r="18302" spans="3:81" x14ac:dyDescent="0.4">
      <c r="C18302" t="str">
        <f t="shared" si="563"/>
        <v/>
      </c>
      <c r="CC18302" t="str">
        <f t="shared" si="562"/>
        <v/>
      </c>
    </row>
    <row r="18303" spans="3:81" x14ac:dyDescent="0.4">
      <c r="C18303" t="str">
        <f t="shared" si="563"/>
        <v/>
      </c>
      <c r="CC18303" t="str">
        <f t="shared" si="562"/>
        <v/>
      </c>
    </row>
    <row r="18304" spans="3:81" x14ac:dyDescent="0.4">
      <c r="C18304" t="str">
        <f t="shared" si="563"/>
        <v/>
      </c>
      <c r="CC18304" t="str">
        <f t="shared" si="562"/>
        <v/>
      </c>
    </row>
    <row r="18305" spans="3:81" x14ac:dyDescent="0.4">
      <c r="C18305" t="str">
        <f t="shared" si="563"/>
        <v/>
      </c>
      <c r="CC18305" t="str">
        <f t="shared" si="562"/>
        <v/>
      </c>
    </row>
    <row r="18306" spans="3:81" x14ac:dyDescent="0.4">
      <c r="C18306" t="str">
        <f t="shared" si="563"/>
        <v/>
      </c>
      <c r="CC18306" t="str">
        <f t="shared" ref="CC18306:CC18369" si="564">IF(A18306="","",CC18305+1)</f>
        <v/>
      </c>
    </row>
    <row r="18307" spans="3:81" x14ac:dyDescent="0.4">
      <c r="C18307" t="str">
        <f t="shared" ref="C18307:C18370" si="565">IF(A18307="","",CONCATENATE(A18307,"T",B18307))</f>
        <v/>
      </c>
      <c r="CC18307" t="str">
        <f t="shared" si="564"/>
        <v/>
      </c>
    </row>
    <row r="18308" spans="3:81" x14ac:dyDescent="0.4">
      <c r="C18308" t="str">
        <f t="shared" si="565"/>
        <v/>
      </c>
      <c r="CC18308" t="str">
        <f t="shared" si="564"/>
        <v/>
      </c>
    </row>
    <row r="18309" spans="3:81" x14ac:dyDescent="0.4">
      <c r="C18309" t="str">
        <f t="shared" si="565"/>
        <v/>
      </c>
      <c r="CC18309" t="str">
        <f t="shared" si="564"/>
        <v/>
      </c>
    </row>
    <row r="18310" spans="3:81" x14ac:dyDescent="0.4">
      <c r="C18310" t="str">
        <f t="shared" si="565"/>
        <v/>
      </c>
      <c r="CC18310" t="str">
        <f t="shared" si="564"/>
        <v/>
      </c>
    </row>
    <row r="18311" spans="3:81" x14ac:dyDescent="0.4">
      <c r="C18311" t="str">
        <f t="shared" si="565"/>
        <v/>
      </c>
      <c r="CC18311" t="str">
        <f t="shared" si="564"/>
        <v/>
      </c>
    </row>
    <row r="18312" spans="3:81" x14ac:dyDescent="0.4">
      <c r="C18312" t="str">
        <f t="shared" si="565"/>
        <v/>
      </c>
      <c r="CC18312" t="str">
        <f t="shared" si="564"/>
        <v/>
      </c>
    </row>
    <row r="18313" spans="3:81" x14ac:dyDescent="0.4">
      <c r="C18313" t="str">
        <f t="shared" si="565"/>
        <v/>
      </c>
      <c r="CC18313" t="str">
        <f t="shared" si="564"/>
        <v/>
      </c>
    </row>
    <row r="18314" spans="3:81" x14ac:dyDescent="0.4">
      <c r="C18314" t="str">
        <f t="shared" si="565"/>
        <v/>
      </c>
      <c r="CC18314" t="str">
        <f t="shared" si="564"/>
        <v/>
      </c>
    </row>
    <row r="18315" spans="3:81" x14ac:dyDescent="0.4">
      <c r="C18315" t="str">
        <f t="shared" si="565"/>
        <v/>
      </c>
      <c r="CC18315" t="str">
        <f t="shared" si="564"/>
        <v/>
      </c>
    </row>
    <row r="18316" spans="3:81" x14ac:dyDescent="0.4">
      <c r="C18316" t="str">
        <f t="shared" si="565"/>
        <v/>
      </c>
      <c r="CC18316" t="str">
        <f t="shared" si="564"/>
        <v/>
      </c>
    </row>
    <row r="18317" spans="3:81" x14ac:dyDescent="0.4">
      <c r="C18317" t="str">
        <f t="shared" si="565"/>
        <v/>
      </c>
      <c r="CC18317" t="str">
        <f t="shared" si="564"/>
        <v/>
      </c>
    </row>
    <row r="18318" spans="3:81" x14ac:dyDescent="0.4">
      <c r="C18318" t="str">
        <f t="shared" si="565"/>
        <v/>
      </c>
      <c r="CC18318" t="str">
        <f t="shared" si="564"/>
        <v/>
      </c>
    </row>
    <row r="18319" spans="3:81" x14ac:dyDescent="0.4">
      <c r="C18319" t="str">
        <f t="shared" si="565"/>
        <v/>
      </c>
      <c r="CC18319" t="str">
        <f t="shared" si="564"/>
        <v/>
      </c>
    </row>
    <row r="18320" spans="3:81" x14ac:dyDescent="0.4">
      <c r="C18320" t="str">
        <f t="shared" si="565"/>
        <v/>
      </c>
      <c r="CC18320" t="str">
        <f t="shared" si="564"/>
        <v/>
      </c>
    </row>
    <row r="18321" spans="3:81" x14ac:dyDescent="0.4">
      <c r="C18321" t="str">
        <f t="shared" si="565"/>
        <v/>
      </c>
      <c r="CC18321" t="str">
        <f t="shared" si="564"/>
        <v/>
      </c>
    </row>
    <row r="18322" spans="3:81" x14ac:dyDescent="0.4">
      <c r="C18322" t="str">
        <f t="shared" si="565"/>
        <v/>
      </c>
      <c r="CC18322" t="str">
        <f t="shared" si="564"/>
        <v/>
      </c>
    </row>
    <row r="18323" spans="3:81" x14ac:dyDescent="0.4">
      <c r="C18323" t="str">
        <f t="shared" si="565"/>
        <v/>
      </c>
      <c r="CC18323" t="str">
        <f t="shared" si="564"/>
        <v/>
      </c>
    </row>
    <row r="18324" spans="3:81" x14ac:dyDescent="0.4">
      <c r="C18324" t="str">
        <f t="shared" si="565"/>
        <v/>
      </c>
      <c r="CC18324" t="str">
        <f t="shared" si="564"/>
        <v/>
      </c>
    </row>
    <row r="18325" spans="3:81" x14ac:dyDescent="0.4">
      <c r="C18325" t="str">
        <f t="shared" si="565"/>
        <v/>
      </c>
      <c r="CC18325" t="str">
        <f t="shared" si="564"/>
        <v/>
      </c>
    </row>
    <row r="18326" spans="3:81" x14ac:dyDescent="0.4">
      <c r="C18326" t="str">
        <f t="shared" si="565"/>
        <v/>
      </c>
      <c r="CC18326" t="str">
        <f t="shared" si="564"/>
        <v/>
      </c>
    </row>
    <row r="18327" spans="3:81" x14ac:dyDescent="0.4">
      <c r="C18327" t="str">
        <f t="shared" si="565"/>
        <v/>
      </c>
      <c r="CC18327" t="str">
        <f t="shared" si="564"/>
        <v/>
      </c>
    </row>
    <row r="18328" spans="3:81" x14ac:dyDescent="0.4">
      <c r="C18328" t="str">
        <f t="shared" si="565"/>
        <v/>
      </c>
      <c r="CC18328" t="str">
        <f t="shared" si="564"/>
        <v/>
      </c>
    </row>
    <row r="18329" spans="3:81" x14ac:dyDescent="0.4">
      <c r="C18329" t="str">
        <f t="shared" si="565"/>
        <v/>
      </c>
      <c r="CC18329" t="str">
        <f t="shared" si="564"/>
        <v/>
      </c>
    </row>
    <row r="18330" spans="3:81" x14ac:dyDescent="0.4">
      <c r="C18330" t="str">
        <f t="shared" si="565"/>
        <v/>
      </c>
      <c r="CC18330" t="str">
        <f t="shared" si="564"/>
        <v/>
      </c>
    </row>
    <row r="18331" spans="3:81" x14ac:dyDescent="0.4">
      <c r="C18331" t="str">
        <f t="shared" si="565"/>
        <v/>
      </c>
      <c r="CC18331" t="str">
        <f t="shared" si="564"/>
        <v/>
      </c>
    </row>
    <row r="18332" spans="3:81" x14ac:dyDescent="0.4">
      <c r="C18332" t="str">
        <f t="shared" si="565"/>
        <v/>
      </c>
      <c r="CC18332" t="str">
        <f t="shared" si="564"/>
        <v/>
      </c>
    </row>
    <row r="18333" spans="3:81" x14ac:dyDescent="0.4">
      <c r="C18333" t="str">
        <f t="shared" si="565"/>
        <v/>
      </c>
      <c r="CC18333" t="str">
        <f t="shared" si="564"/>
        <v/>
      </c>
    </row>
    <row r="18334" spans="3:81" x14ac:dyDescent="0.4">
      <c r="C18334" t="str">
        <f t="shared" si="565"/>
        <v/>
      </c>
      <c r="CC18334" t="str">
        <f t="shared" si="564"/>
        <v/>
      </c>
    </row>
    <row r="18335" spans="3:81" x14ac:dyDescent="0.4">
      <c r="C18335" t="str">
        <f t="shared" si="565"/>
        <v/>
      </c>
      <c r="CC18335" t="str">
        <f t="shared" si="564"/>
        <v/>
      </c>
    </row>
    <row r="18336" spans="3:81" x14ac:dyDescent="0.4">
      <c r="C18336" t="str">
        <f t="shared" si="565"/>
        <v/>
      </c>
      <c r="CC18336" t="str">
        <f t="shared" si="564"/>
        <v/>
      </c>
    </row>
    <row r="18337" spans="3:81" x14ac:dyDescent="0.4">
      <c r="C18337" t="str">
        <f t="shared" si="565"/>
        <v/>
      </c>
      <c r="CC18337" t="str">
        <f t="shared" si="564"/>
        <v/>
      </c>
    </row>
    <row r="18338" spans="3:81" x14ac:dyDescent="0.4">
      <c r="C18338" t="str">
        <f t="shared" si="565"/>
        <v/>
      </c>
      <c r="CC18338" t="str">
        <f t="shared" si="564"/>
        <v/>
      </c>
    </row>
    <row r="18339" spans="3:81" x14ac:dyDescent="0.4">
      <c r="C18339" t="str">
        <f t="shared" si="565"/>
        <v/>
      </c>
      <c r="CC18339" t="str">
        <f t="shared" si="564"/>
        <v/>
      </c>
    </row>
    <row r="18340" spans="3:81" x14ac:dyDescent="0.4">
      <c r="C18340" t="str">
        <f t="shared" si="565"/>
        <v/>
      </c>
      <c r="CC18340" t="str">
        <f t="shared" si="564"/>
        <v/>
      </c>
    </row>
    <row r="18341" spans="3:81" x14ac:dyDescent="0.4">
      <c r="C18341" t="str">
        <f t="shared" si="565"/>
        <v/>
      </c>
      <c r="CC18341" t="str">
        <f t="shared" si="564"/>
        <v/>
      </c>
    </row>
    <row r="18342" spans="3:81" x14ac:dyDescent="0.4">
      <c r="C18342" t="str">
        <f t="shared" si="565"/>
        <v/>
      </c>
      <c r="CC18342" t="str">
        <f t="shared" si="564"/>
        <v/>
      </c>
    </row>
    <row r="18343" spans="3:81" x14ac:dyDescent="0.4">
      <c r="C18343" t="str">
        <f t="shared" si="565"/>
        <v/>
      </c>
      <c r="CC18343" t="str">
        <f t="shared" si="564"/>
        <v/>
      </c>
    </row>
    <row r="18344" spans="3:81" x14ac:dyDescent="0.4">
      <c r="C18344" t="str">
        <f t="shared" si="565"/>
        <v/>
      </c>
      <c r="CC18344" t="str">
        <f t="shared" si="564"/>
        <v/>
      </c>
    </row>
    <row r="18345" spans="3:81" x14ac:dyDescent="0.4">
      <c r="C18345" t="str">
        <f t="shared" si="565"/>
        <v/>
      </c>
      <c r="CC18345" t="str">
        <f t="shared" si="564"/>
        <v/>
      </c>
    </row>
    <row r="18346" spans="3:81" x14ac:dyDescent="0.4">
      <c r="C18346" t="str">
        <f t="shared" si="565"/>
        <v/>
      </c>
      <c r="CC18346" t="str">
        <f t="shared" si="564"/>
        <v/>
      </c>
    </row>
    <row r="18347" spans="3:81" x14ac:dyDescent="0.4">
      <c r="C18347" t="str">
        <f t="shared" si="565"/>
        <v/>
      </c>
      <c r="CC18347" t="str">
        <f t="shared" si="564"/>
        <v/>
      </c>
    </row>
    <row r="18348" spans="3:81" x14ac:dyDescent="0.4">
      <c r="C18348" t="str">
        <f t="shared" si="565"/>
        <v/>
      </c>
      <c r="CC18348" t="str">
        <f t="shared" si="564"/>
        <v/>
      </c>
    </row>
    <row r="18349" spans="3:81" x14ac:dyDescent="0.4">
      <c r="C18349" t="str">
        <f t="shared" si="565"/>
        <v/>
      </c>
      <c r="CC18349" t="str">
        <f t="shared" si="564"/>
        <v/>
      </c>
    </row>
    <row r="18350" spans="3:81" x14ac:dyDescent="0.4">
      <c r="C18350" t="str">
        <f t="shared" si="565"/>
        <v/>
      </c>
      <c r="CC18350" t="str">
        <f t="shared" si="564"/>
        <v/>
      </c>
    </row>
    <row r="18351" spans="3:81" x14ac:dyDescent="0.4">
      <c r="C18351" t="str">
        <f t="shared" si="565"/>
        <v/>
      </c>
      <c r="CC18351" t="str">
        <f t="shared" si="564"/>
        <v/>
      </c>
    </row>
    <row r="18352" spans="3:81" x14ac:dyDescent="0.4">
      <c r="C18352" t="str">
        <f t="shared" si="565"/>
        <v/>
      </c>
      <c r="CC18352" t="str">
        <f t="shared" si="564"/>
        <v/>
      </c>
    </row>
    <row r="18353" spans="3:81" x14ac:dyDescent="0.4">
      <c r="C18353" t="str">
        <f t="shared" si="565"/>
        <v/>
      </c>
      <c r="CC18353" t="str">
        <f t="shared" si="564"/>
        <v/>
      </c>
    </row>
    <row r="18354" spans="3:81" x14ac:dyDescent="0.4">
      <c r="C18354" t="str">
        <f t="shared" si="565"/>
        <v/>
      </c>
      <c r="CC18354" t="str">
        <f t="shared" si="564"/>
        <v/>
      </c>
    </row>
    <row r="18355" spans="3:81" x14ac:dyDescent="0.4">
      <c r="C18355" t="str">
        <f t="shared" si="565"/>
        <v/>
      </c>
      <c r="CC18355" t="str">
        <f t="shared" si="564"/>
        <v/>
      </c>
    </row>
    <row r="18356" spans="3:81" x14ac:dyDescent="0.4">
      <c r="C18356" t="str">
        <f t="shared" si="565"/>
        <v/>
      </c>
      <c r="CC18356" t="str">
        <f t="shared" si="564"/>
        <v/>
      </c>
    </row>
    <row r="18357" spans="3:81" x14ac:dyDescent="0.4">
      <c r="C18357" t="str">
        <f t="shared" si="565"/>
        <v/>
      </c>
      <c r="CC18357" t="str">
        <f t="shared" si="564"/>
        <v/>
      </c>
    </row>
    <row r="18358" spans="3:81" x14ac:dyDescent="0.4">
      <c r="C18358" t="str">
        <f t="shared" si="565"/>
        <v/>
      </c>
      <c r="CC18358" t="str">
        <f t="shared" si="564"/>
        <v/>
      </c>
    </row>
    <row r="18359" spans="3:81" x14ac:dyDescent="0.4">
      <c r="C18359" t="str">
        <f t="shared" si="565"/>
        <v/>
      </c>
      <c r="CC18359" t="str">
        <f t="shared" si="564"/>
        <v/>
      </c>
    </row>
    <row r="18360" spans="3:81" x14ac:dyDescent="0.4">
      <c r="C18360" t="str">
        <f t="shared" si="565"/>
        <v/>
      </c>
      <c r="CC18360" t="str">
        <f t="shared" si="564"/>
        <v/>
      </c>
    </row>
    <row r="18361" spans="3:81" x14ac:dyDescent="0.4">
      <c r="C18361" t="str">
        <f t="shared" si="565"/>
        <v/>
      </c>
      <c r="CC18361" t="str">
        <f t="shared" si="564"/>
        <v/>
      </c>
    </row>
    <row r="18362" spans="3:81" x14ac:dyDescent="0.4">
      <c r="C18362" t="str">
        <f t="shared" si="565"/>
        <v/>
      </c>
      <c r="CC18362" t="str">
        <f t="shared" si="564"/>
        <v/>
      </c>
    </row>
    <row r="18363" spans="3:81" x14ac:dyDescent="0.4">
      <c r="C18363" t="str">
        <f t="shared" si="565"/>
        <v/>
      </c>
      <c r="CC18363" t="str">
        <f t="shared" si="564"/>
        <v/>
      </c>
    </row>
    <row r="18364" spans="3:81" x14ac:dyDescent="0.4">
      <c r="C18364" t="str">
        <f t="shared" si="565"/>
        <v/>
      </c>
      <c r="CC18364" t="str">
        <f t="shared" si="564"/>
        <v/>
      </c>
    </row>
    <row r="18365" spans="3:81" x14ac:dyDescent="0.4">
      <c r="C18365" t="str">
        <f t="shared" si="565"/>
        <v/>
      </c>
      <c r="CC18365" t="str">
        <f t="shared" si="564"/>
        <v/>
      </c>
    </row>
    <row r="18366" spans="3:81" x14ac:dyDescent="0.4">
      <c r="C18366" t="str">
        <f t="shared" si="565"/>
        <v/>
      </c>
      <c r="CC18366" t="str">
        <f t="shared" si="564"/>
        <v/>
      </c>
    </row>
    <row r="18367" spans="3:81" x14ac:dyDescent="0.4">
      <c r="C18367" t="str">
        <f t="shared" si="565"/>
        <v/>
      </c>
      <c r="CC18367" t="str">
        <f t="shared" si="564"/>
        <v/>
      </c>
    </row>
    <row r="18368" spans="3:81" x14ac:dyDescent="0.4">
      <c r="C18368" t="str">
        <f t="shared" si="565"/>
        <v/>
      </c>
      <c r="CC18368" t="str">
        <f t="shared" si="564"/>
        <v/>
      </c>
    </row>
    <row r="18369" spans="3:81" x14ac:dyDescent="0.4">
      <c r="C18369" t="str">
        <f t="shared" si="565"/>
        <v/>
      </c>
      <c r="CC18369" t="str">
        <f t="shared" si="564"/>
        <v/>
      </c>
    </row>
    <row r="18370" spans="3:81" x14ac:dyDescent="0.4">
      <c r="C18370" t="str">
        <f t="shared" si="565"/>
        <v/>
      </c>
      <c r="CC18370" t="str">
        <f t="shared" ref="CC18370:CC18433" si="566">IF(A18370="","",CC18369+1)</f>
        <v/>
      </c>
    </row>
    <row r="18371" spans="3:81" x14ac:dyDescent="0.4">
      <c r="C18371" t="str">
        <f t="shared" ref="C18371:C18434" si="567">IF(A18371="","",CONCATENATE(A18371,"T",B18371))</f>
        <v/>
      </c>
      <c r="CC18371" t="str">
        <f t="shared" si="566"/>
        <v/>
      </c>
    </row>
    <row r="18372" spans="3:81" x14ac:dyDescent="0.4">
      <c r="C18372" t="str">
        <f t="shared" si="567"/>
        <v/>
      </c>
      <c r="CC18372" t="str">
        <f t="shared" si="566"/>
        <v/>
      </c>
    </row>
    <row r="18373" spans="3:81" x14ac:dyDescent="0.4">
      <c r="C18373" t="str">
        <f t="shared" si="567"/>
        <v/>
      </c>
      <c r="CC18373" t="str">
        <f t="shared" si="566"/>
        <v/>
      </c>
    </row>
    <row r="18374" spans="3:81" x14ac:dyDescent="0.4">
      <c r="C18374" t="str">
        <f t="shared" si="567"/>
        <v/>
      </c>
      <c r="CC18374" t="str">
        <f t="shared" si="566"/>
        <v/>
      </c>
    </row>
    <row r="18375" spans="3:81" x14ac:dyDescent="0.4">
      <c r="C18375" t="str">
        <f t="shared" si="567"/>
        <v/>
      </c>
      <c r="CC18375" t="str">
        <f t="shared" si="566"/>
        <v/>
      </c>
    </row>
    <row r="18376" spans="3:81" x14ac:dyDescent="0.4">
      <c r="C18376" t="str">
        <f t="shared" si="567"/>
        <v/>
      </c>
      <c r="CC18376" t="str">
        <f t="shared" si="566"/>
        <v/>
      </c>
    </row>
    <row r="18377" spans="3:81" x14ac:dyDescent="0.4">
      <c r="C18377" t="str">
        <f t="shared" si="567"/>
        <v/>
      </c>
      <c r="CC18377" t="str">
        <f t="shared" si="566"/>
        <v/>
      </c>
    </row>
    <row r="18378" spans="3:81" x14ac:dyDescent="0.4">
      <c r="C18378" t="str">
        <f t="shared" si="567"/>
        <v/>
      </c>
      <c r="CC18378" t="str">
        <f t="shared" si="566"/>
        <v/>
      </c>
    </row>
    <row r="18379" spans="3:81" x14ac:dyDescent="0.4">
      <c r="C18379" t="str">
        <f t="shared" si="567"/>
        <v/>
      </c>
      <c r="CC18379" t="str">
        <f t="shared" si="566"/>
        <v/>
      </c>
    </row>
    <row r="18380" spans="3:81" x14ac:dyDescent="0.4">
      <c r="C18380" t="str">
        <f t="shared" si="567"/>
        <v/>
      </c>
      <c r="CC18380" t="str">
        <f t="shared" si="566"/>
        <v/>
      </c>
    </row>
    <row r="18381" spans="3:81" x14ac:dyDescent="0.4">
      <c r="C18381" t="str">
        <f t="shared" si="567"/>
        <v/>
      </c>
      <c r="CC18381" t="str">
        <f t="shared" si="566"/>
        <v/>
      </c>
    </row>
    <row r="18382" spans="3:81" x14ac:dyDescent="0.4">
      <c r="C18382" t="str">
        <f t="shared" si="567"/>
        <v/>
      </c>
      <c r="CC18382" t="str">
        <f t="shared" si="566"/>
        <v/>
      </c>
    </row>
    <row r="18383" spans="3:81" x14ac:dyDescent="0.4">
      <c r="C18383" t="str">
        <f t="shared" si="567"/>
        <v/>
      </c>
      <c r="CC18383" t="str">
        <f t="shared" si="566"/>
        <v/>
      </c>
    </row>
    <row r="18384" spans="3:81" x14ac:dyDescent="0.4">
      <c r="C18384" t="str">
        <f t="shared" si="567"/>
        <v/>
      </c>
      <c r="CC18384" t="str">
        <f t="shared" si="566"/>
        <v/>
      </c>
    </row>
    <row r="18385" spans="3:81" x14ac:dyDescent="0.4">
      <c r="C18385" t="str">
        <f t="shared" si="567"/>
        <v/>
      </c>
      <c r="CC18385" t="str">
        <f t="shared" si="566"/>
        <v/>
      </c>
    </row>
    <row r="18386" spans="3:81" x14ac:dyDescent="0.4">
      <c r="C18386" t="str">
        <f t="shared" si="567"/>
        <v/>
      </c>
      <c r="CC18386" t="str">
        <f t="shared" si="566"/>
        <v/>
      </c>
    </row>
    <row r="18387" spans="3:81" x14ac:dyDescent="0.4">
      <c r="C18387" t="str">
        <f t="shared" si="567"/>
        <v/>
      </c>
      <c r="CC18387" t="str">
        <f t="shared" si="566"/>
        <v/>
      </c>
    </row>
    <row r="18388" spans="3:81" x14ac:dyDescent="0.4">
      <c r="C18388" t="str">
        <f t="shared" si="567"/>
        <v/>
      </c>
      <c r="CC18388" t="str">
        <f t="shared" si="566"/>
        <v/>
      </c>
    </row>
    <row r="18389" spans="3:81" x14ac:dyDescent="0.4">
      <c r="C18389" t="str">
        <f t="shared" si="567"/>
        <v/>
      </c>
      <c r="CC18389" t="str">
        <f t="shared" si="566"/>
        <v/>
      </c>
    </row>
    <row r="18390" spans="3:81" x14ac:dyDescent="0.4">
      <c r="C18390" t="str">
        <f t="shared" si="567"/>
        <v/>
      </c>
      <c r="CC18390" t="str">
        <f t="shared" si="566"/>
        <v/>
      </c>
    </row>
    <row r="18391" spans="3:81" x14ac:dyDescent="0.4">
      <c r="C18391" t="str">
        <f t="shared" si="567"/>
        <v/>
      </c>
      <c r="CC18391" t="str">
        <f t="shared" si="566"/>
        <v/>
      </c>
    </row>
    <row r="18392" spans="3:81" x14ac:dyDescent="0.4">
      <c r="C18392" t="str">
        <f t="shared" si="567"/>
        <v/>
      </c>
      <c r="CC18392" t="str">
        <f t="shared" si="566"/>
        <v/>
      </c>
    </row>
    <row r="18393" spans="3:81" x14ac:dyDescent="0.4">
      <c r="C18393" t="str">
        <f t="shared" si="567"/>
        <v/>
      </c>
      <c r="CC18393" t="str">
        <f t="shared" si="566"/>
        <v/>
      </c>
    </row>
    <row r="18394" spans="3:81" x14ac:dyDescent="0.4">
      <c r="C18394" t="str">
        <f t="shared" si="567"/>
        <v/>
      </c>
      <c r="CC18394" t="str">
        <f t="shared" si="566"/>
        <v/>
      </c>
    </row>
    <row r="18395" spans="3:81" x14ac:dyDescent="0.4">
      <c r="C18395" t="str">
        <f t="shared" si="567"/>
        <v/>
      </c>
      <c r="CC18395" t="str">
        <f t="shared" si="566"/>
        <v/>
      </c>
    </row>
    <row r="18396" spans="3:81" x14ac:dyDescent="0.4">
      <c r="C18396" t="str">
        <f t="shared" si="567"/>
        <v/>
      </c>
      <c r="CC18396" t="str">
        <f t="shared" si="566"/>
        <v/>
      </c>
    </row>
    <row r="18397" spans="3:81" x14ac:dyDescent="0.4">
      <c r="C18397" t="str">
        <f t="shared" si="567"/>
        <v/>
      </c>
      <c r="CC18397" t="str">
        <f t="shared" si="566"/>
        <v/>
      </c>
    </row>
    <row r="18398" spans="3:81" x14ac:dyDescent="0.4">
      <c r="C18398" t="str">
        <f t="shared" si="567"/>
        <v/>
      </c>
      <c r="CC18398" t="str">
        <f t="shared" si="566"/>
        <v/>
      </c>
    </row>
    <row r="18399" spans="3:81" x14ac:dyDescent="0.4">
      <c r="C18399" t="str">
        <f t="shared" si="567"/>
        <v/>
      </c>
      <c r="CC18399" t="str">
        <f t="shared" si="566"/>
        <v/>
      </c>
    </row>
    <row r="18400" spans="3:81" x14ac:dyDescent="0.4">
      <c r="C18400" t="str">
        <f t="shared" si="567"/>
        <v/>
      </c>
      <c r="CC18400" t="str">
        <f t="shared" si="566"/>
        <v/>
      </c>
    </row>
    <row r="18401" spans="3:81" x14ac:dyDescent="0.4">
      <c r="C18401" t="str">
        <f t="shared" si="567"/>
        <v/>
      </c>
      <c r="CC18401" t="str">
        <f t="shared" si="566"/>
        <v/>
      </c>
    </row>
    <row r="18402" spans="3:81" x14ac:dyDescent="0.4">
      <c r="C18402" t="str">
        <f t="shared" si="567"/>
        <v/>
      </c>
      <c r="CC18402" t="str">
        <f t="shared" si="566"/>
        <v/>
      </c>
    </row>
    <row r="18403" spans="3:81" x14ac:dyDescent="0.4">
      <c r="C18403" t="str">
        <f t="shared" si="567"/>
        <v/>
      </c>
      <c r="CC18403" t="str">
        <f t="shared" si="566"/>
        <v/>
      </c>
    </row>
    <row r="18404" spans="3:81" x14ac:dyDescent="0.4">
      <c r="C18404" t="str">
        <f t="shared" si="567"/>
        <v/>
      </c>
      <c r="CC18404" t="str">
        <f t="shared" si="566"/>
        <v/>
      </c>
    </row>
    <row r="18405" spans="3:81" x14ac:dyDescent="0.4">
      <c r="C18405" t="str">
        <f t="shared" si="567"/>
        <v/>
      </c>
      <c r="CC18405" t="str">
        <f t="shared" si="566"/>
        <v/>
      </c>
    </row>
    <row r="18406" spans="3:81" x14ac:dyDescent="0.4">
      <c r="C18406" t="str">
        <f t="shared" si="567"/>
        <v/>
      </c>
      <c r="CC18406" t="str">
        <f t="shared" si="566"/>
        <v/>
      </c>
    </row>
    <row r="18407" spans="3:81" x14ac:dyDescent="0.4">
      <c r="C18407" t="str">
        <f t="shared" si="567"/>
        <v/>
      </c>
      <c r="CC18407" t="str">
        <f t="shared" si="566"/>
        <v/>
      </c>
    </row>
    <row r="18408" spans="3:81" x14ac:dyDescent="0.4">
      <c r="C18408" t="str">
        <f t="shared" si="567"/>
        <v/>
      </c>
      <c r="CC18408" t="str">
        <f t="shared" si="566"/>
        <v/>
      </c>
    </row>
    <row r="18409" spans="3:81" x14ac:dyDescent="0.4">
      <c r="C18409" t="str">
        <f t="shared" si="567"/>
        <v/>
      </c>
      <c r="CC18409" t="str">
        <f t="shared" si="566"/>
        <v/>
      </c>
    </row>
    <row r="18410" spans="3:81" x14ac:dyDescent="0.4">
      <c r="C18410" t="str">
        <f t="shared" si="567"/>
        <v/>
      </c>
      <c r="CC18410" t="str">
        <f t="shared" si="566"/>
        <v/>
      </c>
    </row>
    <row r="18411" spans="3:81" x14ac:dyDescent="0.4">
      <c r="C18411" t="str">
        <f t="shared" si="567"/>
        <v/>
      </c>
      <c r="CC18411" t="str">
        <f t="shared" si="566"/>
        <v/>
      </c>
    </row>
    <row r="18412" spans="3:81" x14ac:dyDescent="0.4">
      <c r="C18412" t="str">
        <f t="shared" si="567"/>
        <v/>
      </c>
      <c r="CC18412" t="str">
        <f t="shared" si="566"/>
        <v/>
      </c>
    </row>
    <row r="18413" spans="3:81" x14ac:dyDescent="0.4">
      <c r="C18413" t="str">
        <f t="shared" si="567"/>
        <v/>
      </c>
      <c r="CC18413" t="str">
        <f t="shared" si="566"/>
        <v/>
      </c>
    </row>
    <row r="18414" spans="3:81" x14ac:dyDescent="0.4">
      <c r="C18414" t="str">
        <f t="shared" si="567"/>
        <v/>
      </c>
      <c r="CC18414" t="str">
        <f t="shared" si="566"/>
        <v/>
      </c>
    </row>
    <row r="18415" spans="3:81" x14ac:dyDescent="0.4">
      <c r="C18415" t="str">
        <f t="shared" si="567"/>
        <v/>
      </c>
      <c r="CC18415" t="str">
        <f t="shared" si="566"/>
        <v/>
      </c>
    </row>
    <row r="18416" spans="3:81" x14ac:dyDescent="0.4">
      <c r="C18416" t="str">
        <f t="shared" si="567"/>
        <v/>
      </c>
      <c r="CC18416" t="str">
        <f t="shared" si="566"/>
        <v/>
      </c>
    </row>
    <row r="18417" spans="3:81" x14ac:dyDescent="0.4">
      <c r="C18417" t="str">
        <f t="shared" si="567"/>
        <v/>
      </c>
      <c r="CC18417" t="str">
        <f t="shared" si="566"/>
        <v/>
      </c>
    </row>
    <row r="18418" spans="3:81" x14ac:dyDescent="0.4">
      <c r="C18418" t="str">
        <f t="shared" si="567"/>
        <v/>
      </c>
      <c r="CC18418" t="str">
        <f t="shared" si="566"/>
        <v/>
      </c>
    </row>
    <row r="18419" spans="3:81" x14ac:dyDescent="0.4">
      <c r="C18419" t="str">
        <f t="shared" si="567"/>
        <v/>
      </c>
      <c r="CC18419" t="str">
        <f t="shared" si="566"/>
        <v/>
      </c>
    </row>
    <row r="18420" spans="3:81" x14ac:dyDescent="0.4">
      <c r="C18420" t="str">
        <f t="shared" si="567"/>
        <v/>
      </c>
      <c r="CC18420" t="str">
        <f t="shared" si="566"/>
        <v/>
      </c>
    </row>
    <row r="18421" spans="3:81" x14ac:dyDescent="0.4">
      <c r="C18421" t="str">
        <f t="shared" si="567"/>
        <v/>
      </c>
      <c r="CC18421" t="str">
        <f t="shared" si="566"/>
        <v/>
      </c>
    </row>
    <row r="18422" spans="3:81" x14ac:dyDescent="0.4">
      <c r="C18422" t="str">
        <f t="shared" si="567"/>
        <v/>
      </c>
      <c r="CC18422" t="str">
        <f t="shared" si="566"/>
        <v/>
      </c>
    </row>
    <row r="18423" spans="3:81" x14ac:dyDescent="0.4">
      <c r="C18423" t="str">
        <f t="shared" si="567"/>
        <v/>
      </c>
      <c r="CC18423" t="str">
        <f t="shared" si="566"/>
        <v/>
      </c>
    </row>
    <row r="18424" spans="3:81" x14ac:dyDescent="0.4">
      <c r="C18424" t="str">
        <f t="shared" si="567"/>
        <v/>
      </c>
      <c r="CC18424" t="str">
        <f t="shared" si="566"/>
        <v/>
      </c>
    </row>
    <row r="18425" spans="3:81" x14ac:dyDescent="0.4">
      <c r="C18425" t="str">
        <f t="shared" si="567"/>
        <v/>
      </c>
      <c r="CC18425" t="str">
        <f t="shared" si="566"/>
        <v/>
      </c>
    </row>
    <row r="18426" spans="3:81" x14ac:dyDescent="0.4">
      <c r="C18426" t="str">
        <f t="shared" si="567"/>
        <v/>
      </c>
      <c r="CC18426" t="str">
        <f t="shared" si="566"/>
        <v/>
      </c>
    </row>
    <row r="18427" spans="3:81" x14ac:dyDescent="0.4">
      <c r="C18427" t="str">
        <f t="shared" si="567"/>
        <v/>
      </c>
      <c r="CC18427" t="str">
        <f t="shared" si="566"/>
        <v/>
      </c>
    </row>
    <row r="18428" spans="3:81" x14ac:dyDescent="0.4">
      <c r="C18428" t="str">
        <f t="shared" si="567"/>
        <v/>
      </c>
      <c r="CC18428" t="str">
        <f t="shared" si="566"/>
        <v/>
      </c>
    </row>
    <row r="18429" spans="3:81" x14ac:dyDescent="0.4">
      <c r="C18429" t="str">
        <f t="shared" si="567"/>
        <v/>
      </c>
      <c r="CC18429" t="str">
        <f t="shared" si="566"/>
        <v/>
      </c>
    </row>
    <row r="18430" spans="3:81" x14ac:dyDescent="0.4">
      <c r="C18430" t="str">
        <f t="shared" si="567"/>
        <v/>
      </c>
      <c r="CC18430" t="str">
        <f t="shared" si="566"/>
        <v/>
      </c>
    </row>
    <row r="18431" spans="3:81" x14ac:dyDescent="0.4">
      <c r="C18431" t="str">
        <f t="shared" si="567"/>
        <v/>
      </c>
      <c r="CC18431" t="str">
        <f t="shared" si="566"/>
        <v/>
      </c>
    </row>
    <row r="18432" spans="3:81" x14ac:dyDescent="0.4">
      <c r="C18432" t="str">
        <f t="shared" si="567"/>
        <v/>
      </c>
      <c r="CC18432" t="str">
        <f t="shared" si="566"/>
        <v/>
      </c>
    </row>
    <row r="18433" spans="3:81" x14ac:dyDescent="0.4">
      <c r="C18433" t="str">
        <f t="shared" si="567"/>
        <v/>
      </c>
      <c r="CC18433" t="str">
        <f t="shared" si="566"/>
        <v/>
      </c>
    </row>
    <row r="18434" spans="3:81" x14ac:dyDescent="0.4">
      <c r="C18434" t="str">
        <f t="shared" si="567"/>
        <v/>
      </c>
      <c r="CC18434" t="str">
        <f t="shared" ref="CC18434:CC18497" si="568">IF(A18434="","",CC18433+1)</f>
        <v/>
      </c>
    </row>
    <row r="18435" spans="3:81" x14ac:dyDescent="0.4">
      <c r="C18435" t="str">
        <f t="shared" ref="C18435:C18498" si="569">IF(A18435="","",CONCATENATE(A18435,"T",B18435))</f>
        <v/>
      </c>
      <c r="CC18435" t="str">
        <f t="shared" si="568"/>
        <v/>
      </c>
    </row>
    <row r="18436" spans="3:81" x14ac:dyDescent="0.4">
      <c r="C18436" t="str">
        <f t="shared" si="569"/>
        <v/>
      </c>
      <c r="CC18436" t="str">
        <f t="shared" si="568"/>
        <v/>
      </c>
    </row>
    <row r="18437" spans="3:81" x14ac:dyDescent="0.4">
      <c r="C18437" t="str">
        <f t="shared" si="569"/>
        <v/>
      </c>
      <c r="CC18437" t="str">
        <f t="shared" si="568"/>
        <v/>
      </c>
    </row>
    <row r="18438" spans="3:81" x14ac:dyDescent="0.4">
      <c r="C18438" t="str">
        <f t="shared" si="569"/>
        <v/>
      </c>
      <c r="CC18438" t="str">
        <f t="shared" si="568"/>
        <v/>
      </c>
    </row>
    <row r="18439" spans="3:81" x14ac:dyDescent="0.4">
      <c r="C18439" t="str">
        <f t="shared" si="569"/>
        <v/>
      </c>
      <c r="CC18439" t="str">
        <f t="shared" si="568"/>
        <v/>
      </c>
    </row>
    <row r="18440" spans="3:81" x14ac:dyDescent="0.4">
      <c r="C18440" t="str">
        <f t="shared" si="569"/>
        <v/>
      </c>
      <c r="CC18440" t="str">
        <f t="shared" si="568"/>
        <v/>
      </c>
    </row>
    <row r="18441" spans="3:81" x14ac:dyDescent="0.4">
      <c r="C18441" t="str">
        <f t="shared" si="569"/>
        <v/>
      </c>
      <c r="CC18441" t="str">
        <f t="shared" si="568"/>
        <v/>
      </c>
    </row>
    <row r="18442" spans="3:81" x14ac:dyDescent="0.4">
      <c r="C18442" t="str">
        <f t="shared" si="569"/>
        <v/>
      </c>
      <c r="CC18442" t="str">
        <f t="shared" si="568"/>
        <v/>
      </c>
    </row>
    <row r="18443" spans="3:81" x14ac:dyDescent="0.4">
      <c r="C18443" t="str">
        <f t="shared" si="569"/>
        <v/>
      </c>
      <c r="CC18443" t="str">
        <f t="shared" si="568"/>
        <v/>
      </c>
    </row>
    <row r="18444" spans="3:81" x14ac:dyDescent="0.4">
      <c r="C18444" t="str">
        <f t="shared" si="569"/>
        <v/>
      </c>
      <c r="CC18444" t="str">
        <f t="shared" si="568"/>
        <v/>
      </c>
    </row>
    <row r="18445" spans="3:81" x14ac:dyDescent="0.4">
      <c r="C18445" t="str">
        <f t="shared" si="569"/>
        <v/>
      </c>
      <c r="CC18445" t="str">
        <f t="shared" si="568"/>
        <v/>
      </c>
    </row>
    <row r="18446" spans="3:81" x14ac:dyDescent="0.4">
      <c r="C18446" t="str">
        <f t="shared" si="569"/>
        <v/>
      </c>
      <c r="CC18446" t="str">
        <f t="shared" si="568"/>
        <v/>
      </c>
    </row>
    <row r="18447" spans="3:81" x14ac:dyDescent="0.4">
      <c r="C18447" t="str">
        <f t="shared" si="569"/>
        <v/>
      </c>
      <c r="CC18447" t="str">
        <f t="shared" si="568"/>
        <v/>
      </c>
    </row>
    <row r="18448" spans="3:81" x14ac:dyDescent="0.4">
      <c r="C18448" t="str">
        <f t="shared" si="569"/>
        <v/>
      </c>
      <c r="CC18448" t="str">
        <f t="shared" si="568"/>
        <v/>
      </c>
    </row>
    <row r="18449" spans="3:81" x14ac:dyDescent="0.4">
      <c r="C18449" t="str">
        <f t="shared" si="569"/>
        <v/>
      </c>
      <c r="CC18449" t="str">
        <f t="shared" si="568"/>
        <v/>
      </c>
    </row>
    <row r="18450" spans="3:81" x14ac:dyDescent="0.4">
      <c r="C18450" t="str">
        <f t="shared" si="569"/>
        <v/>
      </c>
      <c r="CC18450" t="str">
        <f t="shared" si="568"/>
        <v/>
      </c>
    </row>
    <row r="18451" spans="3:81" x14ac:dyDescent="0.4">
      <c r="C18451" t="str">
        <f t="shared" si="569"/>
        <v/>
      </c>
      <c r="CC18451" t="str">
        <f t="shared" si="568"/>
        <v/>
      </c>
    </row>
    <row r="18452" spans="3:81" x14ac:dyDescent="0.4">
      <c r="C18452" t="str">
        <f t="shared" si="569"/>
        <v/>
      </c>
      <c r="CC18452" t="str">
        <f t="shared" si="568"/>
        <v/>
      </c>
    </row>
    <row r="18453" spans="3:81" x14ac:dyDescent="0.4">
      <c r="C18453" t="str">
        <f t="shared" si="569"/>
        <v/>
      </c>
      <c r="CC18453" t="str">
        <f t="shared" si="568"/>
        <v/>
      </c>
    </row>
    <row r="18454" spans="3:81" x14ac:dyDescent="0.4">
      <c r="C18454" t="str">
        <f t="shared" si="569"/>
        <v/>
      </c>
      <c r="CC18454" t="str">
        <f t="shared" si="568"/>
        <v/>
      </c>
    </row>
    <row r="18455" spans="3:81" x14ac:dyDescent="0.4">
      <c r="C18455" t="str">
        <f t="shared" si="569"/>
        <v/>
      </c>
      <c r="CC18455" t="str">
        <f t="shared" si="568"/>
        <v/>
      </c>
    </row>
    <row r="18456" spans="3:81" x14ac:dyDescent="0.4">
      <c r="C18456" t="str">
        <f t="shared" si="569"/>
        <v/>
      </c>
      <c r="CC18456" t="str">
        <f t="shared" si="568"/>
        <v/>
      </c>
    </row>
    <row r="18457" spans="3:81" x14ac:dyDescent="0.4">
      <c r="C18457" t="str">
        <f t="shared" si="569"/>
        <v/>
      </c>
      <c r="CC18457" t="str">
        <f t="shared" si="568"/>
        <v/>
      </c>
    </row>
    <row r="18458" spans="3:81" x14ac:dyDescent="0.4">
      <c r="C18458" t="str">
        <f t="shared" si="569"/>
        <v/>
      </c>
      <c r="CC18458" t="str">
        <f t="shared" si="568"/>
        <v/>
      </c>
    </row>
    <row r="18459" spans="3:81" x14ac:dyDescent="0.4">
      <c r="C18459" t="str">
        <f t="shared" si="569"/>
        <v/>
      </c>
      <c r="CC18459" t="str">
        <f t="shared" si="568"/>
        <v/>
      </c>
    </row>
    <row r="18460" spans="3:81" x14ac:dyDescent="0.4">
      <c r="C18460" t="str">
        <f t="shared" si="569"/>
        <v/>
      </c>
      <c r="CC18460" t="str">
        <f t="shared" si="568"/>
        <v/>
      </c>
    </row>
    <row r="18461" spans="3:81" x14ac:dyDescent="0.4">
      <c r="C18461" t="str">
        <f t="shared" si="569"/>
        <v/>
      </c>
      <c r="CC18461" t="str">
        <f t="shared" si="568"/>
        <v/>
      </c>
    </row>
    <row r="18462" spans="3:81" x14ac:dyDescent="0.4">
      <c r="C18462" t="str">
        <f t="shared" si="569"/>
        <v/>
      </c>
      <c r="CC18462" t="str">
        <f t="shared" si="568"/>
        <v/>
      </c>
    </row>
    <row r="18463" spans="3:81" x14ac:dyDescent="0.4">
      <c r="C18463" t="str">
        <f t="shared" si="569"/>
        <v/>
      </c>
      <c r="CC18463" t="str">
        <f t="shared" si="568"/>
        <v/>
      </c>
    </row>
    <row r="18464" spans="3:81" x14ac:dyDescent="0.4">
      <c r="C18464" t="str">
        <f t="shared" si="569"/>
        <v/>
      </c>
      <c r="CC18464" t="str">
        <f t="shared" si="568"/>
        <v/>
      </c>
    </row>
    <row r="18465" spans="3:81" x14ac:dyDescent="0.4">
      <c r="C18465" t="str">
        <f t="shared" si="569"/>
        <v/>
      </c>
      <c r="CC18465" t="str">
        <f t="shared" si="568"/>
        <v/>
      </c>
    </row>
    <row r="18466" spans="3:81" x14ac:dyDescent="0.4">
      <c r="C18466" t="str">
        <f t="shared" si="569"/>
        <v/>
      </c>
      <c r="CC18466" t="str">
        <f t="shared" si="568"/>
        <v/>
      </c>
    </row>
    <row r="18467" spans="3:81" x14ac:dyDescent="0.4">
      <c r="C18467" t="str">
        <f t="shared" si="569"/>
        <v/>
      </c>
      <c r="CC18467" t="str">
        <f t="shared" si="568"/>
        <v/>
      </c>
    </row>
    <row r="18468" spans="3:81" x14ac:dyDescent="0.4">
      <c r="C18468" t="str">
        <f t="shared" si="569"/>
        <v/>
      </c>
      <c r="CC18468" t="str">
        <f t="shared" si="568"/>
        <v/>
      </c>
    </row>
    <row r="18469" spans="3:81" x14ac:dyDescent="0.4">
      <c r="C18469" t="str">
        <f t="shared" si="569"/>
        <v/>
      </c>
      <c r="CC18469" t="str">
        <f t="shared" si="568"/>
        <v/>
      </c>
    </row>
    <row r="18470" spans="3:81" x14ac:dyDescent="0.4">
      <c r="C18470" t="str">
        <f t="shared" si="569"/>
        <v/>
      </c>
      <c r="CC18470" t="str">
        <f t="shared" si="568"/>
        <v/>
      </c>
    </row>
    <row r="18471" spans="3:81" x14ac:dyDescent="0.4">
      <c r="C18471" t="str">
        <f t="shared" si="569"/>
        <v/>
      </c>
      <c r="CC18471" t="str">
        <f t="shared" si="568"/>
        <v/>
      </c>
    </row>
    <row r="18472" spans="3:81" x14ac:dyDescent="0.4">
      <c r="C18472" t="str">
        <f t="shared" si="569"/>
        <v/>
      </c>
      <c r="CC18472" t="str">
        <f t="shared" si="568"/>
        <v/>
      </c>
    </row>
    <row r="18473" spans="3:81" x14ac:dyDescent="0.4">
      <c r="C18473" t="str">
        <f t="shared" si="569"/>
        <v/>
      </c>
      <c r="CC18473" t="str">
        <f t="shared" si="568"/>
        <v/>
      </c>
    </row>
    <row r="18474" spans="3:81" x14ac:dyDescent="0.4">
      <c r="C18474" t="str">
        <f t="shared" si="569"/>
        <v/>
      </c>
      <c r="CC18474" t="str">
        <f t="shared" si="568"/>
        <v/>
      </c>
    </row>
    <row r="18475" spans="3:81" x14ac:dyDescent="0.4">
      <c r="C18475" t="str">
        <f t="shared" si="569"/>
        <v/>
      </c>
      <c r="CC18475" t="str">
        <f t="shared" si="568"/>
        <v/>
      </c>
    </row>
    <row r="18476" spans="3:81" x14ac:dyDescent="0.4">
      <c r="C18476" t="str">
        <f t="shared" si="569"/>
        <v/>
      </c>
      <c r="CC18476" t="str">
        <f t="shared" si="568"/>
        <v/>
      </c>
    </row>
    <row r="18477" spans="3:81" x14ac:dyDescent="0.4">
      <c r="C18477" t="str">
        <f t="shared" si="569"/>
        <v/>
      </c>
      <c r="CC18477" t="str">
        <f t="shared" si="568"/>
        <v/>
      </c>
    </row>
    <row r="18478" spans="3:81" x14ac:dyDescent="0.4">
      <c r="C18478" t="str">
        <f t="shared" si="569"/>
        <v/>
      </c>
      <c r="CC18478" t="str">
        <f t="shared" si="568"/>
        <v/>
      </c>
    </row>
    <row r="18479" spans="3:81" x14ac:dyDescent="0.4">
      <c r="C18479" t="str">
        <f t="shared" si="569"/>
        <v/>
      </c>
      <c r="CC18479" t="str">
        <f t="shared" si="568"/>
        <v/>
      </c>
    </row>
    <row r="18480" spans="3:81" x14ac:dyDescent="0.4">
      <c r="C18480" t="str">
        <f t="shared" si="569"/>
        <v/>
      </c>
      <c r="CC18480" t="str">
        <f t="shared" si="568"/>
        <v/>
      </c>
    </row>
    <row r="18481" spans="3:81" x14ac:dyDescent="0.4">
      <c r="C18481" t="str">
        <f t="shared" si="569"/>
        <v/>
      </c>
      <c r="CC18481" t="str">
        <f t="shared" si="568"/>
        <v/>
      </c>
    </row>
    <row r="18482" spans="3:81" x14ac:dyDescent="0.4">
      <c r="C18482" t="str">
        <f t="shared" si="569"/>
        <v/>
      </c>
      <c r="CC18482" t="str">
        <f t="shared" si="568"/>
        <v/>
      </c>
    </row>
    <row r="18483" spans="3:81" x14ac:dyDescent="0.4">
      <c r="C18483" t="str">
        <f t="shared" si="569"/>
        <v/>
      </c>
      <c r="CC18483" t="str">
        <f t="shared" si="568"/>
        <v/>
      </c>
    </row>
    <row r="18484" spans="3:81" x14ac:dyDescent="0.4">
      <c r="C18484" t="str">
        <f t="shared" si="569"/>
        <v/>
      </c>
      <c r="CC18484" t="str">
        <f t="shared" si="568"/>
        <v/>
      </c>
    </row>
    <row r="18485" spans="3:81" x14ac:dyDescent="0.4">
      <c r="C18485" t="str">
        <f t="shared" si="569"/>
        <v/>
      </c>
      <c r="CC18485" t="str">
        <f t="shared" si="568"/>
        <v/>
      </c>
    </row>
    <row r="18486" spans="3:81" x14ac:dyDescent="0.4">
      <c r="C18486" t="str">
        <f t="shared" si="569"/>
        <v/>
      </c>
      <c r="CC18486" t="str">
        <f t="shared" si="568"/>
        <v/>
      </c>
    </row>
    <row r="18487" spans="3:81" x14ac:dyDescent="0.4">
      <c r="C18487" t="str">
        <f t="shared" si="569"/>
        <v/>
      </c>
      <c r="CC18487" t="str">
        <f t="shared" si="568"/>
        <v/>
      </c>
    </row>
    <row r="18488" spans="3:81" x14ac:dyDescent="0.4">
      <c r="C18488" t="str">
        <f t="shared" si="569"/>
        <v/>
      </c>
      <c r="CC18488" t="str">
        <f t="shared" si="568"/>
        <v/>
      </c>
    </row>
    <row r="18489" spans="3:81" x14ac:dyDescent="0.4">
      <c r="C18489" t="str">
        <f t="shared" si="569"/>
        <v/>
      </c>
      <c r="CC18489" t="str">
        <f t="shared" si="568"/>
        <v/>
      </c>
    </row>
    <row r="18490" spans="3:81" x14ac:dyDescent="0.4">
      <c r="C18490" t="str">
        <f t="shared" si="569"/>
        <v/>
      </c>
      <c r="CC18490" t="str">
        <f t="shared" si="568"/>
        <v/>
      </c>
    </row>
    <row r="18491" spans="3:81" x14ac:dyDescent="0.4">
      <c r="C18491" t="str">
        <f t="shared" si="569"/>
        <v/>
      </c>
      <c r="CC18491" t="str">
        <f t="shared" si="568"/>
        <v/>
      </c>
    </row>
    <row r="18492" spans="3:81" x14ac:dyDescent="0.4">
      <c r="C18492" t="str">
        <f t="shared" si="569"/>
        <v/>
      </c>
      <c r="CC18492" t="str">
        <f t="shared" si="568"/>
        <v/>
      </c>
    </row>
    <row r="18493" spans="3:81" x14ac:dyDescent="0.4">
      <c r="C18493" t="str">
        <f t="shared" si="569"/>
        <v/>
      </c>
      <c r="CC18493" t="str">
        <f t="shared" si="568"/>
        <v/>
      </c>
    </row>
    <row r="18494" spans="3:81" x14ac:dyDescent="0.4">
      <c r="C18494" t="str">
        <f t="shared" si="569"/>
        <v/>
      </c>
      <c r="CC18494" t="str">
        <f t="shared" si="568"/>
        <v/>
      </c>
    </row>
    <row r="18495" spans="3:81" x14ac:dyDescent="0.4">
      <c r="C18495" t="str">
        <f t="shared" si="569"/>
        <v/>
      </c>
      <c r="CC18495" t="str">
        <f t="shared" si="568"/>
        <v/>
      </c>
    </row>
    <row r="18496" spans="3:81" x14ac:dyDescent="0.4">
      <c r="C18496" t="str">
        <f t="shared" si="569"/>
        <v/>
      </c>
      <c r="CC18496" t="str">
        <f t="shared" si="568"/>
        <v/>
      </c>
    </row>
    <row r="18497" spans="3:81" x14ac:dyDescent="0.4">
      <c r="C18497" t="str">
        <f t="shared" si="569"/>
        <v/>
      </c>
      <c r="CC18497" t="str">
        <f t="shared" si="568"/>
        <v/>
      </c>
    </row>
    <row r="18498" spans="3:81" x14ac:dyDescent="0.4">
      <c r="C18498" t="str">
        <f t="shared" si="569"/>
        <v/>
      </c>
      <c r="CC18498" t="str">
        <f t="shared" ref="CC18498:CC18561" si="570">IF(A18498="","",CC18497+1)</f>
        <v/>
      </c>
    </row>
    <row r="18499" spans="3:81" x14ac:dyDescent="0.4">
      <c r="C18499" t="str">
        <f t="shared" ref="C18499:C18562" si="571">IF(A18499="","",CONCATENATE(A18499,"T",B18499))</f>
        <v/>
      </c>
      <c r="CC18499" t="str">
        <f t="shared" si="570"/>
        <v/>
      </c>
    </row>
    <row r="18500" spans="3:81" x14ac:dyDescent="0.4">
      <c r="C18500" t="str">
        <f t="shared" si="571"/>
        <v/>
      </c>
      <c r="CC18500" t="str">
        <f t="shared" si="570"/>
        <v/>
      </c>
    </row>
    <row r="18501" spans="3:81" x14ac:dyDescent="0.4">
      <c r="C18501" t="str">
        <f t="shared" si="571"/>
        <v/>
      </c>
      <c r="CC18501" t="str">
        <f t="shared" si="570"/>
        <v/>
      </c>
    </row>
    <row r="18502" spans="3:81" x14ac:dyDescent="0.4">
      <c r="C18502" t="str">
        <f t="shared" si="571"/>
        <v/>
      </c>
      <c r="CC18502" t="str">
        <f t="shared" si="570"/>
        <v/>
      </c>
    </row>
    <row r="18503" spans="3:81" x14ac:dyDescent="0.4">
      <c r="C18503" t="str">
        <f t="shared" si="571"/>
        <v/>
      </c>
      <c r="CC18503" t="str">
        <f t="shared" si="570"/>
        <v/>
      </c>
    </row>
    <row r="18504" spans="3:81" x14ac:dyDescent="0.4">
      <c r="C18504" t="str">
        <f t="shared" si="571"/>
        <v/>
      </c>
      <c r="CC18504" t="str">
        <f t="shared" si="570"/>
        <v/>
      </c>
    </row>
    <row r="18505" spans="3:81" x14ac:dyDescent="0.4">
      <c r="C18505" t="str">
        <f t="shared" si="571"/>
        <v/>
      </c>
      <c r="CC18505" t="str">
        <f t="shared" si="570"/>
        <v/>
      </c>
    </row>
    <row r="18506" spans="3:81" x14ac:dyDescent="0.4">
      <c r="C18506" t="str">
        <f t="shared" si="571"/>
        <v/>
      </c>
      <c r="CC18506" t="str">
        <f t="shared" si="570"/>
        <v/>
      </c>
    </row>
    <row r="18507" spans="3:81" x14ac:dyDescent="0.4">
      <c r="C18507" t="str">
        <f t="shared" si="571"/>
        <v/>
      </c>
      <c r="CC18507" t="str">
        <f t="shared" si="570"/>
        <v/>
      </c>
    </row>
    <row r="18508" spans="3:81" x14ac:dyDescent="0.4">
      <c r="C18508" t="str">
        <f t="shared" si="571"/>
        <v/>
      </c>
      <c r="CC18508" t="str">
        <f t="shared" si="570"/>
        <v/>
      </c>
    </row>
    <row r="18509" spans="3:81" x14ac:dyDescent="0.4">
      <c r="C18509" t="str">
        <f t="shared" si="571"/>
        <v/>
      </c>
      <c r="CC18509" t="str">
        <f t="shared" si="570"/>
        <v/>
      </c>
    </row>
    <row r="18510" spans="3:81" x14ac:dyDescent="0.4">
      <c r="C18510" t="str">
        <f t="shared" si="571"/>
        <v/>
      </c>
      <c r="CC18510" t="str">
        <f t="shared" si="570"/>
        <v/>
      </c>
    </row>
    <row r="18511" spans="3:81" x14ac:dyDescent="0.4">
      <c r="C18511" t="str">
        <f t="shared" si="571"/>
        <v/>
      </c>
      <c r="CC18511" t="str">
        <f t="shared" si="570"/>
        <v/>
      </c>
    </row>
    <row r="18512" spans="3:81" x14ac:dyDescent="0.4">
      <c r="C18512" t="str">
        <f t="shared" si="571"/>
        <v/>
      </c>
      <c r="CC18512" t="str">
        <f t="shared" si="570"/>
        <v/>
      </c>
    </row>
    <row r="18513" spans="3:81" x14ac:dyDescent="0.4">
      <c r="C18513" t="str">
        <f t="shared" si="571"/>
        <v/>
      </c>
      <c r="CC18513" t="str">
        <f t="shared" si="570"/>
        <v/>
      </c>
    </row>
    <row r="18514" spans="3:81" x14ac:dyDescent="0.4">
      <c r="C18514" t="str">
        <f t="shared" si="571"/>
        <v/>
      </c>
      <c r="CC18514" t="str">
        <f t="shared" si="570"/>
        <v/>
      </c>
    </row>
    <row r="18515" spans="3:81" x14ac:dyDescent="0.4">
      <c r="C18515" t="str">
        <f t="shared" si="571"/>
        <v/>
      </c>
      <c r="CC18515" t="str">
        <f t="shared" si="570"/>
        <v/>
      </c>
    </row>
    <row r="18516" spans="3:81" x14ac:dyDescent="0.4">
      <c r="C18516" t="str">
        <f t="shared" si="571"/>
        <v/>
      </c>
      <c r="CC18516" t="str">
        <f t="shared" si="570"/>
        <v/>
      </c>
    </row>
    <row r="18517" spans="3:81" x14ac:dyDescent="0.4">
      <c r="C18517" t="str">
        <f t="shared" si="571"/>
        <v/>
      </c>
      <c r="CC18517" t="str">
        <f t="shared" si="570"/>
        <v/>
      </c>
    </row>
    <row r="18518" spans="3:81" x14ac:dyDescent="0.4">
      <c r="C18518" t="str">
        <f t="shared" si="571"/>
        <v/>
      </c>
      <c r="CC18518" t="str">
        <f t="shared" si="570"/>
        <v/>
      </c>
    </row>
    <row r="18519" spans="3:81" x14ac:dyDescent="0.4">
      <c r="C18519" t="str">
        <f t="shared" si="571"/>
        <v/>
      </c>
      <c r="CC18519" t="str">
        <f t="shared" si="570"/>
        <v/>
      </c>
    </row>
    <row r="18520" spans="3:81" x14ac:dyDescent="0.4">
      <c r="C18520" t="str">
        <f t="shared" si="571"/>
        <v/>
      </c>
      <c r="CC18520" t="str">
        <f t="shared" si="570"/>
        <v/>
      </c>
    </row>
    <row r="18521" spans="3:81" x14ac:dyDescent="0.4">
      <c r="C18521" t="str">
        <f t="shared" si="571"/>
        <v/>
      </c>
      <c r="CC18521" t="str">
        <f t="shared" si="570"/>
        <v/>
      </c>
    </row>
    <row r="18522" spans="3:81" x14ac:dyDescent="0.4">
      <c r="C18522" t="str">
        <f t="shared" si="571"/>
        <v/>
      </c>
      <c r="CC18522" t="str">
        <f t="shared" si="570"/>
        <v/>
      </c>
    </row>
    <row r="18523" spans="3:81" x14ac:dyDescent="0.4">
      <c r="C18523" t="str">
        <f t="shared" si="571"/>
        <v/>
      </c>
      <c r="CC18523" t="str">
        <f t="shared" si="570"/>
        <v/>
      </c>
    </row>
    <row r="18524" spans="3:81" x14ac:dyDescent="0.4">
      <c r="C18524" t="str">
        <f t="shared" si="571"/>
        <v/>
      </c>
      <c r="CC18524" t="str">
        <f t="shared" si="570"/>
        <v/>
      </c>
    </row>
    <row r="18525" spans="3:81" x14ac:dyDescent="0.4">
      <c r="C18525" t="str">
        <f t="shared" si="571"/>
        <v/>
      </c>
      <c r="CC18525" t="str">
        <f t="shared" si="570"/>
        <v/>
      </c>
    </row>
    <row r="18526" spans="3:81" x14ac:dyDescent="0.4">
      <c r="C18526" t="str">
        <f t="shared" si="571"/>
        <v/>
      </c>
      <c r="CC18526" t="str">
        <f t="shared" si="570"/>
        <v/>
      </c>
    </row>
    <row r="18527" spans="3:81" x14ac:dyDescent="0.4">
      <c r="C18527" t="str">
        <f t="shared" si="571"/>
        <v/>
      </c>
      <c r="CC18527" t="str">
        <f t="shared" si="570"/>
        <v/>
      </c>
    </row>
    <row r="18528" spans="3:81" x14ac:dyDescent="0.4">
      <c r="C18528" t="str">
        <f t="shared" si="571"/>
        <v/>
      </c>
      <c r="CC18528" t="str">
        <f t="shared" si="570"/>
        <v/>
      </c>
    </row>
    <row r="18529" spans="3:81" x14ac:dyDescent="0.4">
      <c r="C18529" t="str">
        <f t="shared" si="571"/>
        <v/>
      </c>
      <c r="CC18529" t="str">
        <f t="shared" si="570"/>
        <v/>
      </c>
    </row>
    <row r="18530" spans="3:81" x14ac:dyDescent="0.4">
      <c r="C18530" t="str">
        <f t="shared" si="571"/>
        <v/>
      </c>
      <c r="CC18530" t="str">
        <f t="shared" si="570"/>
        <v/>
      </c>
    </row>
    <row r="18531" spans="3:81" x14ac:dyDescent="0.4">
      <c r="C18531" t="str">
        <f t="shared" si="571"/>
        <v/>
      </c>
      <c r="CC18531" t="str">
        <f t="shared" si="570"/>
        <v/>
      </c>
    </row>
    <row r="18532" spans="3:81" x14ac:dyDescent="0.4">
      <c r="C18532" t="str">
        <f t="shared" si="571"/>
        <v/>
      </c>
      <c r="CC18532" t="str">
        <f t="shared" si="570"/>
        <v/>
      </c>
    </row>
    <row r="18533" spans="3:81" x14ac:dyDescent="0.4">
      <c r="C18533" t="str">
        <f t="shared" si="571"/>
        <v/>
      </c>
      <c r="CC18533" t="str">
        <f t="shared" si="570"/>
        <v/>
      </c>
    </row>
    <row r="18534" spans="3:81" x14ac:dyDescent="0.4">
      <c r="C18534" t="str">
        <f t="shared" si="571"/>
        <v/>
      </c>
      <c r="CC18534" t="str">
        <f t="shared" si="570"/>
        <v/>
      </c>
    </row>
    <row r="18535" spans="3:81" x14ac:dyDescent="0.4">
      <c r="C18535" t="str">
        <f t="shared" si="571"/>
        <v/>
      </c>
      <c r="CC18535" t="str">
        <f t="shared" si="570"/>
        <v/>
      </c>
    </row>
    <row r="18536" spans="3:81" x14ac:dyDescent="0.4">
      <c r="C18536" t="str">
        <f t="shared" si="571"/>
        <v/>
      </c>
      <c r="CC18536" t="str">
        <f t="shared" si="570"/>
        <v/>
      </c>
    </row>
    <row r="18537" spans="3:81" x14ac:dyDescent="0.4">
      <c r="C18537" t="str">
        <f t="shared" si="571"/>
        <v/>
      </c>
      <c r="CC18537" t="str">
        <f t="shared" si="570"/>
        <v/>
      </c>
    </row>
    <row r="18538" spans="3:81" x14ac:dyDescent="0.4">
      <c r="C18538" t="str">
        <f t="shared" si="571"/>
        <v/>
      </c>
      <c r="CC18538" t="str">
        <f t="shared" si="570"/>
        <v/>
      </c>
    </row>
    <row r="18539" spans="3:81" x14ac:dyDescent="0.4">
      <c r="C18539" t="str">
        <f t="shared" si="571"/>
        <v/>
      </c>
      <c r="CC18539" t="str">
        <f t="shared" si="570"/>
        <v/>
      </c>
    </row>
    <row r="18540" spans="3:81" x14ac:dyDescent="0.4">
      <c r="C18540" t="str">
        <f t="shared" si="571"/>
        <v/>
      </c>
      <c r="CC18540" t="str">
        <f t="shared" si="570"/>
        <v/>
      </c>
    </row>
    <row r="18541" spans="3:81" x14ac:dyDescent="0.4">
      <c r="C18541" t="str">
        <f t="shared" si="571"/>
        <v/>
      </c>
      <c r="CC18541" t="str">
        <f t="shared" si="570"/>
        <v/>
      </c>
    </row>
    <row r="18542" spans="3:81" x14ac:dyDescent="0.4">
      <c r="C18542" t="str">
        <f t="shared" si="571"/>
        <v/>
      </c>
      <c r="CC18542" t="str">
        <f t="shared" si="570"/>
        <v/>
      </c>
    </row>
    <row r="18543" spans="3:81" x14ac:dyDescent="0.4">
      <c r="C18543" t="str">
        <f t="shared" si="571"/>
        <v/>
      </c>
      <c r="CC18543" t="str">
        <f t="shared" si="570"/>
        <v/>
      </c>
    </row>
    <row r="18544" spans="3:81" x14ac:dyDescent="0.4">
      <c r="C18544" t="str">
        <f t="shared" si="571"/>
        <v/>
      </c>
      <c r="CC18544" t="str">
        <f t="shared" si="570"/>
        <v/>
      </c>
    </row>
    <row r="18545" spans="3:81" x14ac:dyDescent="0.4">
      <c r="C18545" t="str">
        <f t="shared" si="571"/>
        <v/>
      </c>
      <c r="CC18545" t="str">
        <f t="shared" si="570"/>
        <v/>
      </c>
    </row>
    <row r="18546" spans="3:81" x14ac:dyDescent="0.4">
      <c r="C18546" t="str">
        <f t="shared" si="571"/>
        <v/>
      </c>
      <c r="CC18546" t="str">
        <f t="shared" si="570"/>
        <v/>
      </c>
    </row>
    <row r="18547" spans="3:81" x14ac:dyDescent="0.4">
      <c r="C18547" t="str">
        <f t="shared" si="571"/>
        <v/>
      </c>
      <c r="CC18547" t="str">
        <f t="shared" si="570"/>
        <v/>
      </c>
    </row>
    <row r="18548" spans="3:81" x14ac:dyDescent="0.4">
      <c r="C18548" t="str">
        <f t="shared" si="571"/>
        <v/>
      </c>
      <c r="CC18548" t="str">
        <f t="shared" si="570"/>
        <v/>
      </c>
    </row>
    <row r="18549" spans="3:81" x14ac:dyDescent="0.4">
      <c r="C18549" t="str">
        <f t="shared" si="571"/>
        <v/>
      </c>
      <c r="CC18549" t="str">
        <f t="shared" si="570"/>
        <v/>
      </c>
    </row>
    <row r="18550" spans="3:81" x14ac:dyDescent="0.4">
      <c r="C18550" t="str">
        <f t="shared" si="571"/>
        <v/>
      </c>
      <c r="CC18550" t="str">
        <f t="shared" si="570"/>
        <v/>
      </c>
    </row>
    <row r="18551" spans="3:81" x14ac:dyDescent="0.4">
      <c r="C18551" t="str">
        <f t="shared" si="571"/>
        <v/>
      </c>
      <c r="CC18551" t="str">
        <f t="shared" si="570"/>
        <v/>
      </c>
    </row>
    <row r="18552" spans="3:81" x14ac:dyDescent="0.4">
      <c r="C18552" t="str">
        <f t="shared" si="571"/>
        <v/>
      </c>
      <c r="CC18552" t="str">
        <f t="shared" si="570"/>
        <v/>
      </c>
    </row>
    <row r="18553" spans="3:81" x14ac:dyDescent="0.4">
      <c r="C18553" t="str">
        <f t="shared" si="571"/>
        <v/>
      </c>
      <c r="CC18553" t="str">
        <f t="shared" si="570"/>
        <v/>
      </c>
    </row>
    <row r="18554" spans="3:81" x14ac:dyDescent="0.4">
      <c r="C18554" t="str">
        <f t="shared" si="571"/>
        <v/>
      </c>
      <c r="CC18554" t="str">
        <f t="shared" si="570"/>
        <v/>
      </c>
    </row>
    <row r="18555" spans="3:81" x14ac:dyDescent="0.4">
      <c r="C18555" t="str">
        <f t="shared" si="571"/>
        <v/>
      </c>
      <c r="CC18555" t="str">
        <f t="shared" si="570"/>
        <v/>
      </c>
    </row>
    <row r="18556" spans="3:81" x14ac:dyDescent="0.4">
      <c r="C18556" t="str">
        <f t="shared" si="571"/>
        <v/>
      </c>
      <c r="CC18556" t="str">
        <f t="shared" si="570"/>
        <v/>
      </c>
    </row>
    <row r="18557" spans="3:81" x14ac:dyDescent="0.4">
      <c r="C18557" t="str">
        <f t="shared" si="571"/>
        <v/>
      </c>
      <c r="CC18557" t="str">
        <f t="shared" si="570"/>
        <v/>
      </c>
    </row>
    <row r="18558" spans="3:81" x14ac:dyDescent="0.4">
      <c r="C18558" t="str">
        <f t="shared" si="571"/>
        <v/>
      </c>
      <c r="CC18558" t="str">
        <f t="shared" si="570"/>
        <v/>
      </c>
    </row>
    <row r="18559" spans="3:81" x14ac:dyDescent="0.4">
      <c r="C18559" t="str">
        <f t="shared" si="571"/>
        <v/>
      </c>
      <c r="CC18559" t="str">
        <f t="shared" si="570"/>
        <v/>
      </c>
    </row>
    <row r="18560" spans="3:81" x14ac:dyDescent="0.4">
      <c r="C18560" t="str">
        <f t="shared" si="571"/>
        <v/>
      </c>
      <c r="CC18560" t="str">
        <f t="shared" si="570"/>
        <v/>
      </c>
    </row>
    <row r="18561" spans="3:81" x14ac:dyDescent="0.4">
      <c r="C18561" t="str">
        <f t="shared" si="571"/>
        <v/>
      </c>
      <c r="CC18561" t="str">
        <f t="shared" si="570"/>
        <v/>
      </c>
    </row>
    <row r="18562" spans="3:81" x14ac:dyDescent="0.4">
      <c r="C18562" t="str">
        <f t="shared" si="571"/>
        <v/>
      </c>
      <c r="CC18562" t="str">
        <f t="shared" ref="CC18562:CC18625" si="572">IF(A18562="","",CC18561+1)</f>
        <v/>
      </c>
    </row>
    <row r="18563" spans="3:81" x14ac:dyDescent="0.4">
      <c r="C18563" t="str">
        <f t="shared" ref="C18563:C18626" si="573">IF(A18563="","",CONCATENATE(A18563,"T",B18563))</f>
        <v/>
      </c>
      <c r="CC18563" t="str">
        <f t="shared" si="572"/>
        <v/>
      </c>
    </row>
    <row r="18564" spans="3:81" x14ac:dyDescent="0.4">
      <c r="C18564" t="str">
        <f t="shared" si="573"/>
        <v/>
      </c>
      <c r="CC18564" t="str">
        <f t="shared" si="572"/>
        <v/>
      </c>
    </row>
    <row r="18565" spans="3:81" x14ac:dyDescent="0.4">
      <c r="C18565" t="str">
        <f t="shared" si="573"/>
        <v/>
      </c>
      <c r="CC18565" t="str">
        <f t="shared" si="572"/>
        <v/>
      </c>
    </row>
    <row r="18566" spans="3:81" x14ac:dyDescent="0.4">
      <c r="C18566" t="str">
        <f t="shared" si="573"/>
        <v/>
      </c>
      <c r="CC18566" t="str">
        <f t="shared" si="572"/>
        <v/>
      </c>
    </row>
    <row r="18567" spans="3:81" x14ac:dyDescent="0.4">
      <c r="C18567" t="str">
        <f t="shared" si="573"/>
        <v/>
      </c>
      <c r="CC18567" t="str">
        <f t="shared" si="572"/>
        <v/>
      </c>
    </row>
    <row r="18568" spans="3:81" x14ac:dyDescent="0.4">
      <c r="C18568" t="str">
        <f t="shared" si="573"/>
        <v/>
      </c>
      <c r="CC18568" t="str">
        <f t="shared" si="572"/>
        <v/>
      </c>
    </row>
    <row r="18569" spans="3:81" x14ac:dyDescent="0.4">
      <c r="C18569" t="str">
        <f t="shared" si="573"/>
        <v/>
      </c>
      <c r="CC18569" t="str">
        <f t="shared" si="572"/>
        <v/>
      </c>
    </row>
    <row r="18570" spans="3:81" x14ac:dyDescent="0.4">
      <c r="C18570" t="str">
        <f t="shared" si="573"/>
        <v/>
      </c>
      <c r="CC18570" t="str">
        <f t="shared" si="572"/>
        <v/>
      </c>
    </row>
    <row r="18571" spans="3:81" x14ac:dyDescent="0.4">
      <c r="C18571" t="str">
        <f t="shared" si="573"/>
        <v/>
      </c>
      <c r="CC18571" t="str">
        <f t="shared" si="572"/>
        <v/>
      </c>
    </row>
    <row r="18572" spans="3:81" x14ac:dyDescent="0.4">
      <c r="C18572" t="str">
        <f t="shared" si="573"/>
        <v/>
      </c>
      <c r="CC18572" t="str">
        <f t="shared" si="572"/>
        <v/>
      </c>
    </row>
    <row r="18573" spans="3:81" x14ac:dyDescent="0.4">
      <c r="C18573" t="str">
        <f t="shared" si="573"/>
        <v/>
      </c>
      <c r="CC18573" t="str">
        <f t="shared" si="572"/>
        <v/>
      </c>
    </row>
    <row r="18574" spans="3:81" x14ac:dyDescent="0.4">
      <c r="C18574" t="str">
        <f t="shared" si="573"/>
        <v/>
      </c>
      <c r="CC18574" t="str">
        <f t="shared" si="572"/>
        <v/>
      </c>
    </row>
    <row r="18575" spans="3:81" x14ac:dyDescent="0.4">
      <c r="C18575" t="str">
        <f t="shared" si="573"/>
        <v/>
      </c>
      <c r="CC18575" t="str">
        <f t="shared" si="572"/>
        <v/>
      </c>
    </row>
    <row r="18576" spans="3:81" x14ac:dyDescent="0.4">
      <c r="C18576" t="str">
        <f t="shared" si="573"/>
        <v/>
      </c>
      <c r="CC18576" t="str">
        <f t="shared" si="572"/>
        <v/>
      </c>
    </row>
    <row r="18577" spans="3:81" x14ac:dyDescent="0.4">
      <c r="C18577" t="str">
        <f t="shared" si="573"/>
        <v/>
      </c>
      <c r="CC18577" t="str">
        <f t="shared" si="572"/>
        <v/>
      </c>
    </row>
    <row r="18578" spans="3:81" x14ac:dyDescent="0.4">
      <c r="C18578" t="str">
        <f t="shared" si="573"/>
        <v/>
      </c>
      <c r="CC18578" t="str">
        <f t="shared" si="572"/>
        <v/>
      </c>
    </row>
    <row r="18579" spans="3:81" x14ac:dyDescent="0.4">
      <c r="C18579" t="str">
        <f t="shared" si="573"/>
        <v/>
      </c>
      <c r="CC18579" t="str">
        <f t="shared" si="572"/>
        <v/>
      </c>
    </row>
    <row r="18580" spans="3:81" x14ac:dyDescent="0.4">
      <c r="C18580" t="str">
        <f t="shared" si="573"/>
        <v/>
      </c>
      <c r="CC18580" t="str">
        <f t="shared" si="572"/>
        <v/>
      </c>
    </row>
    <row r="18581" spans="3:81" x14ac:dyDescent="0.4">
      <c r="C18581" t="str">
        <f t="shared" si="573"/>
        <v/>
      </c>
      <c r="CC18581" t="str">
        <f t="shared" si="572"/>
        <v/>
      </c>
    </row>
    <row r="18582" spans="3:81" x14ac:dyDescent="0.4">
      <c r="C18582" t="str">
        <f t="shared" si="573"/>
        <v/>
      </c>
      <c r="CC18582" t="str">
        <f t="shared" si="572"/>
        <v/>
      </c>
    </row>
    <row r="18583" spans="3:81" x14ac:dyDescent="0.4">
      <c r="C18583" t="str">
        <f t="shared" si="573"/>
        <v/>
      </c>
      <c r="CC18583" t="str">
        <f t="shared" si="572"/>
        <v/>
      </c>
    </row>
    <row r="18584" spans="3:81" x14ac:dyDescent="0.4">
      <c r="C18584" t="str">
        <f t="shared" si="573"/>
        <v/>
      </c>
      <c r="CC18584" t="str">
        <f t="shared" si="572"/>
        <v/>
      </c>
    </row>
    <row r="18585" spans="3:81" x14ac:dyDescent="0.4">
      <c r="C18585" t="str">
        <f t="shared" si="573"/>
        <v/>
      </c>
      <c r="CC18585" t="str">
        <f t="shared" si="572"/>
        <v/>
      </c>
    </row>
    <row r="18586" spans="3:81" x14ac:dyDescent="0.4">
      <c r="C18586" t="str">
        <f t="shared" si="573"/>
        <v/>
      </c>
      <c r="CC18586" t="str">
        <f t="shared" si="572"/>
        <v/>
      </c>
    </row>
    <row r="18587" spans="3:81" x14ac:dyDescent="0.4">
      <c r="C18587" t="str">
        <f t="shared" si="573"/>
        <v/>
      </c>
      <c r="CC18587" t="str">
        <f t="shared" si="572"/>
        <v/>
      </c>
    </row>
    <row r="18588" spans="3:81" x14ac:dyDescent="0.4">
      <c r="C18588" t="str">
        <f t="shared" si="573"/>
        <v/>
      </c>
      <c r="CC18588" t="str">
        <f t="shared" si="572"/>
        <v/>
      </c>
    </row>
    <row r="18589" spans="3:81" x14ac:dyDescent="0.4">
      <c r="C18589" t="str">
        <f t="shared" si="573"/>
        <v/>
      </c>
      <c r="CC18589" t="str">
        <f t="shared" si="572"/>
        <v/>
      </c>
    </row>
    <row r="18590" spans="3:81" x14ac:dyDescent="0.4">
      <c r="C18590" t="str">
        <f t="shared" si="573"/>
        <v/>
      </c>
      <c r="CC18590" t="str">
        <f t="shared" si="572"/>
        <v/>
      </c>
    </row>
    <row r="18591" spans="3:81" x14ac:dyDescent="0.4">
      <c r="C18591" t="str">
        <f t="shared" si="573"/>
        <v/>
      </c>
      <c r="CC18591" t="str">
        <f t="shared" si="572"/>
        <v/>
      </c>
    </row>
    <row r="18592" spans="3:81" x14ac:dyDescent="0.4">
      <c r="C18592" t="str">
        <f t="shared" si="573"/>
        <v/>
      </c>
      <c r="CC18592" t="str">
        <f t="shared" si="572"/>
        <v/>
      </c>
    </row>
    <row r="18593" spans="3:81" x14ac:dyDescent="0.4">
      <c r="C18593" t="str">
        <f t="shared" si="573"/>
        <v/>
      </c>
      <c r="CC18593" t="str">
        <f t="shared" si="572"/>
        <v/>
      </c>
    </row>
    <row r="18594" spans="3:81" x14ac:dyDescent="0.4">
      <c r="C18594" t="str">
        <f t="shared" si="573"/>
        <v/>
      </c>
      <c r="CC18594" t="str">
        <f t="shared" si="572"/>
        <v/>
      </c>
    </row>
    <row r="18595" spans="3:81" x14ac:dyDescent="0.4">
      <c r="C18595" t="str">
        <f t="shared" si="573"/>
        <v/>
      </c>
      <c r="CC18595" t="str">
        <f t="shared" si="572"/>
        <v/>
      </c>
    </row>
    <row r="18596" spans="3:81" x14ac:dyDescent="0.4">
      <c r="C18596" t="str">
        <f t="shared" si="573"/>
        <v/>
      </c>
      <c r="CC18596" t="str">
        <f t="shared" si="572"/>
        <v/>
      </c>
    </row>
    <row r="18597" spans="3:81" x14ac:dyDescent="0.4">
      <c r="C18597" t="str">
        <f t="shared" si="573"/>
        <v/>
      </c>
      <c r="CC18597" t="str">
        <f t="shared" si="572"/>
        <v/>
      </c>
    </row>
    <row r="18598" spans="3:81" x14ac:dyDescent="0.4">
      <c r="C18598" t="str">
        <f t="shared" si="573"/>
        <v/>
      </c>
      <c r="CC18598" t="str">
        <f t="shared" si="572"/>
        <v/>
      </c>
    </row>
    <row r="18599" spans="3:81" x14ac:dyDescent="0.4">
      <c r="C18599" t="str">
        <f t="shared" si="573"/>
        <v/>
      </c>
      <c r="CC18599" t="str">
        <f t="shared" si="572"/>
        <v/>
      </c>
    </row>
    <row r="18600" spans="3:81" x14ac:dyDescent="0.4">
      <c r="C18600" t="str">
        <f t="shared" si="573"/>
        <v/>
      </c>
      <c r="CC18600" t="str">
        <f t="shared" si="572"/>
        <v/>
      </c>
    </row>
    <row r="18601" spans="3:81" x14ac:dyDescent="0.4">
      <c r="C18601" t="str">
        <f t="shared" si="573"/>
        <v/>
      </c>
      <c r="CC18601" t="str">
        <f t="shared" si="572"/>
        <v/>
      </c>
    </row>
    <row r="18602" spans="3:81" x14ac:dyDescent="0.4">
      <c r="C18602" t="str">
        <f t="shared" si="573"/>
        <v/>
      </c>
      <c r="CC18602" t="str">
        <f t="shared" si="572"/>
        <v/>
      </c>
    </row>
    <row r="18603" spans="3:81" x14ac:dyDescent="0.4">
      <c r="C18603" t="str">
        <f t="shared" si="573"/>
        <v/>
      </c>
      <c r="CC18603" t="str">
        <f t="shared" si="572"/>
        <v/>
      </c>
    </row>
    <row r="18604" spans="3:81" x14ac:dyDescent="0.4">
      <c r="C18604" t="str">
        <f t="shared" si="573"/>
        <v/>
      </c>
      <c r="CC18604" t="str">
        <f t="shared" si="572"/>
        <v/>
      </c>
    </row>
    <row r="18605" spans="3:81" x14ac:dyDescent="0.4">
      <c r="C18605" t="str">
        <f t="shared" si="573"/>
        <v/>
      </c>
      <c r="CC18605" t="str">
        <f t="shared" si="572"/>
        <v/>
      </c>
    </row>
    <row r="18606" spans="3:81" x14ac:dyDescent="0.4">
      <c r="C18606" t="str">
        <f t="shared" si="573"/>
        <v/>
      </c>
      <c r="CC18606" t="str">
        <f t="shared" si="572"/>
        <v/>
      </c>
    </row>
    <row r="18607" spans="3:81" x14ac:dyDescent="0.4">
      <c r="C18607" t="str">
        <f t="shared" si="573"/>
        <v/>
      </c>
      <c r="CC18607" t="str">
        <f t="shared" si="572"/>
        <v/>
      </c>
    </row>
    <row r="18608" spans="3:81" x14ac:dyDescent="0.4">
      <c r="C18608" t="str">
        <f t="shared" si="573"/>
        <v/>
      </c>
      <c r="CC18608" t="str">
        <f t="shared" si="572"/>
        <v/>
      </c>
    </row>
    <row r="18609" spans="3:81" x14ac:dyDescent="0.4">
      <c r="C18609" t="str">
        <f t="shared" si="573"/>
        <v/>
      </c>
      <c r="CC18609" t="str">
        <f t="shared" si="572"/>
        <v/>
      </c>
    </row>
    <row r="18610" spans="3:81" x14ac:dyDescent="0.4">
      <c r="C18610" t="str">
        <f t="shared" si="573"/>
        <v/>
      </c>
      <c r="CC18610" t="str">
        <f t="shared" si="572"/>
        <v/>
      </c>
    </row>
    <row r="18611" spans="3:81" x14ac:dyDescent="0.4">
      <c r="C18611" t="str">
        <f t="shared" si="573"/>
        <v/>
      </c>
      <c r="CC18611" t="str">
        <f t="shared" si="572"/>
        <v/>
      </c>
    </row>
    <row r="18612" spans="3:81" x14ac:dyDescent="0.4">
      <c r="C18612" t="str">
        <f t="shared" si="573"/>
        <v/>
      </c>
      <c r="CC18612" t="str">
        <f t="shared" si="572"/>
        <v/>
      </c>
    </row>
    <row r="18613" spans="3:81" x14ac:dyDescent="0.4">
      <c r="C18613" t="str">
        <f t="shared" si="573"/>
        <v/>
      </c>
      <c r="CC18613" t="str">
        <f t="shared" si="572"/>
        <v/>
      </c>
    </row>
    <row r="18614" spans="3:81" x14ac:dyDescent="0.4">
      <c r="C18614" t="str">
        <f t="shared" si="573"/>
        <v/>
      </c>
      <c r="CC18614" t="str">
        <f t="shared" si="572"/>
        <v/>
      </c>
    </row>
    <row r="18615" spans="3:81" x14ac:dyDescent="0.4">
      <c r="C18615" t="str">
        <f t="shared" si="573"/>
        <v/>
      </c>
      <c r="CC18615" t="str">
        <f t="shared" si="572"/>
        <v/>
      </c>
    </row>
    <row r="18616" spans="3:81" x14ac:dyDescent="0.4">
      <c r="C18616" t="str">
        <f t="shared" si="573"/>
        <v/>
      </c>
      <c r="CC18616" t="str">
        <f t="shared" si="572"/>
        <v/>
      </c>
    </row>
    <row r="18617" spans="3:81" x14ac:dyDescent="0.4">
      <c r="C18617" t="str">
        <f t="shared" si="573"/>
        <v/>
      </c>
      <c r="CC18617" t="str">
        <f t="shared" si="572"/>
        <v/>
      </c>
    </row>
    <row r="18618" spans="3:81" x14ac:dyDescent="0.4">
      <c r="C18618" t="str">
        <f t="shared" si="573"/>
        <v/>
      </c>
      <c r="CC18618" t="str">
        <f t="shared" si="572"/>
        <v/>
      </c>
    </row>
    <row r="18619" spans="3:81" x14ac:dyDescent="0.4">
      <c r="C18619" t="str">
        <f t="shared" si="573"/>
        <v/>
      </c>
      <c r="CC18619" t="str">
        <f t="shared" si="572"/>
        <v/>
      </c>
    </row>
    <row r="18620" spans="3:81" x14ac:dyDescent="0.4">
      <c r="C18620" t="str">
        <f t="shared" si="573"/>
        <v/>
      </c>
      <c r="CC18620" t="str">
        <f t="shared" si="572"/>
        <v/>
      </c>
    </row>
    <row r="18621" spans="3:81" x14ac:dyDescent="0.4">
      <c r="C18621" t="str">
        <f t="shared" si="573"/>
        <v/>
      </c>
      <c r="CC18621" t="str">
        <f t="shared" si="572"/>
        <v/>
      </c>
    </row>
    <row r="18622" spans="3:81" x14ac:dyDescent="0.4">
      <c r="C18622" t="str">
        <f t="shared" si="573"/>
        <v/>
      </c>
      <c r="CC18622" t="str">
        <f t="shared" si="572"/>
        <v/>
      </c>
    </row>
    <row r="18623" spans="3:81" x14ac:dyDescent="0.4">
      <c r="C18623" t="str">
        <f t="shared" si="573"/>
        <v/>
      </c>
      <c r="CC18623" t="str">
        <f t="shared" si="572"/>
        <v/>
      </c>
    </row>
    <row r="18624" spans="3:81" x14ac:dyDescent="0.4">
      <c r="C18624" t="str">
        <f t="shared" si="573"/>
        <v/>
      </c>
      <c r="CC18624" t="str">
        <f t="shared" si="572"/>
        <v/>
      </c>
    </row>
    <row r="18625" spans="3:81" x14ac:dyDescent="0.4">
      <c r="C18625" t="str">
        <f t="shared" si="573"/>
        <v/>
      </c>
      <c r="CC18625" t="str">
        <f t="shared" si="572"/>
        <v/>
      </c>
    </row>
    <row r="18626" spans="3:81" x14ac:dyDescent="0.4">
      <c r="C18626" t="str">
        <f t="shared" si="573"/>
        <v/>
      </c>
      <c r="CC18626" t="str">
        <f t="shared" ref="CC18626:CC18689" si="574">IF(A18626="","",CC18625+1)</f>
        <v/>
      </c>
    </row>
    <row r="18627" spans="3:81" x14ac:dyDescent="0.4">
      <c r="C18627" t="str">
        <f t="shared" ref="C18627:C18690" si="575">IF(A18627="","",CONCATENATE(A18627,"T",B18627))</f>
        <v/>
      </c>
      <c r="CC18627" t="str">
        <f t="shared" si="574"/>
        <v/>
      </c>
    </row>
    <row r="18628" spans="3:81" x14ac:dyDescent="0.4">
      <c r="C18628" t="str">
        <f t="shared" si="575"/>
        <v/>
      </c>
      <c r="CC18628" t="str">
        <f t="shared" si="574"/>
        <v/>
      </c>
    </row>
    <row r="18629" spans="3:81" x14ac:dyDescent="0.4">
      <c r="C18629" t="str">
        <f t="shared" si="575"/>
        <v/>
      </c>
      <c r="CC18629" t="str">
        <f t="shared" si="574"/>
        <v/>
      </c>
    </row>
    <row r="18630" spans="3:81" x14ac:dyDescent="0.4">
      <c r="C18630" t="str">
        <f t="shared" si="575"/>
        <v/>
      </c>
      <c r="CC18630" t="str">
        <f t="shared" si="574"/>
        <v/>
      </c>
    </row>
    <row r="18631" spans="3:81" x14ac:dyDescent="0.4">
      <c r="C18631" t="str">
        <f t="shared" si="575"/>
        <v/>
      </c>
      <c r="CC18631" t="str">
        <f t="shared" si="574"/>
        <v/>
      </c>
    </row>
    <row r="18632" spans="3:81" x14ac:dyDescent="0.4">
      <c r="C18632" t="str">
        <f t="shared" si="575"/>
        <v/>
      </c>
      <c r="CC18632" t="str">
        <f t="shared" si="574"/>
        <v/>
      </c>
    </row>
    <row r="18633" spans="3:81" x14ac:dyDescent="0.4">
      <c r="C18633" t="str">
        <f t="shared" si="575"/>
        <v/>
      </c>
      <c r="CC18633" t="str">
        <f t="shared" si="574"/>
        <v/>
      </c>
    </row>
    <row r="18634" spans="3:81" x14ac:dyDescent="0.4">
      <c r="C18634" t="str">
        <f t="shared" si="575"/>
        <v/>
      </c>
      <c r="CC18634" t="str">
        <f t="shared" si="574"/>
        <v/>
      </c>
    </row>
    <row r="18635" spans="3:81" x14ac:dyDescent="0.4">
      <c r="C18635" t="str">
        <f t="shared" si="575"/>
        <v/>
      </c>
      <c r="CC18635" t="str">
        <f t="shared" si="574"/>
        <v/>
      </c>
    </row>
    <row r="18636" spans="3:81" x14ac:dyDescent="0.4">
      <c r="C18636" t="str">
        <f t="shared" si="575"/>
        <v/>
      </c>
      <c r="CC18636" t="str">
        <f t="shared" si="574"/>
        <v/>
      </c>
    </row>
    <row r="18637" spans="3:81" x14ac:dyDescent="0.4">
      <c r="C18637" t="str">
        <f t="shared" si="575"/>
        <v/>
      </c>
      <c r="CC18637" t="str">
        <f t="shared" si="574"/>
        <v/>
      </c>
    </row>
    <row r="18638" spans="3:81" x14ac:dyDescent="0.4">
      <c r="C18638" t="str">
        <f t="shared" si="575"/>
        <v/>
      </c>
      <c r="CC18638" t="str">
        <f t="shared" si="574"/>
        <v/>
      </c>
    </row>
    <row r="18639" spans="3:81" x14ac:dyDescent="0.4">
      <c r="C18639" t="str">
        <f t="shared" si="575"/>
        <v/>
      </c>
      <c r="CC18639" t="str">
        <f t="shared" si="574"/>
        <v/>
      </c>
    </row>
    <row r="18640" spans="3:81" x14ac:dyDescent="0.4">
      <c r="C18640" t="str">
        <f t="shared" si="575"/>
        <v/>
      </c>
      <c r="CC18640" t="str">
        <f t="shared" si="574"/>
        <v/>
      </c>
    </row>
    <row r="18641" spans="3:81" x14ac:dyDescent="0.4">
      <c r="C18641" t="str">
        <f t="shared" si="575"/>
        <v/>
      </c>
      <c r="CC18641" t="str">
        <f t="shared" si="574"/>
        <v/>
      </c>
    </row>
    <row r="18642" spans="3:81" x14ac:dyDescent="0.4">
      <c r="C18642" t="str">
        <f t="shared" si="575"/>
        <v/>
      </c>
      <c r="CC18642" t="str">
        <f t="shared" si="574"/>
        <v/>
      </c>
    </row>
    <row r="18643" spans="3:81" x14ac:dyDescent="0.4">
      <c r="C18643" t="str">
        <f t="shared" si="575"/>
        <v/>
      </c>
      <c r="CC18643" t="str">
        <f t="shared" si="574"/>
        <v/>
      </c>
    </row>
    <row r="18644" spans="3:81" x14ac:dyDescent="0.4">
      <c r="C18644" t="str">
        <f t="shared" si="575"/>
        <v/>
      </c>
      <c r="CC18644" t="str">
        <f t="shared" si="574"/>
        <v/>
      </c>
    </row>
    <row r="18645" spans="3:81" x14ac:dyDescent="0.4">
      <c r="C18645" t="str">
        <f t="shared" si="575"/>
        <v/>
      </c>
      <c r="CC18645" t="str">
        <f t="shared" si="574"/>
        <v/>
      </c>
    </row>
    <row r="18646" spans="3:81" x14ac:dyDescent="0.4">
      <c r="C18646" t="str">
        <f t="shared" si="575"/>
        <v/>
      </c>
      <c r="CC18646" t="str">
        <f t="shared" si="574"/>
        <v/>
      </c>
    </row>
    <row r="18647" spans="3:81" x14ac:dyDescent="0.4">
      <c r="C18647" t="str">
        <f t="shared" si="575"/>
        <v/>
      </c>
      <c r="CC18647" t="str">
        <f t="shared" si="574"/>
        <v/>
      </c>
    </row>
    <row r="18648" spans="3:81" x14ac:dyDescent="0.4">
      <c r="C18648" t="str">
        <f t="shared" si="575"/>
        <v/>
      </c>
      <c r="CC18648" t="str">
        <f t="shared" si="574"/>
        <v/>
      </c>
    </row>
    <row r="18649" spans="3:81" x14ac:dyDescent="0.4">
      <c r="C18649" t="str">
        <f t="shared" si="575"/>
        <v/>
      </c>
      <c r="CC18649" t="str">
        <f t="shared" si="574"/>
        <v/>
      </c>
    </row>
    <row r="18650" spans="3:81" x14ac:dyDescent="0.4">
      <c r="C18650" t="str">
        <f t="shared" si="575"/>
        <v/>
      </c>
      <c r="CC18650" t="str">
        <f t="shared" si="574"/>
        <v/>
      </c>
    </row>
    <row r="18651" spans="3:81" x14ac:dyDescent="0.4">
      <c r="C18651" t="str">
        <f t="shared" si="575"/>
        <v/>
      </c>
      <c r="CC18651" t="str">
        <f t="shared" si="574"/>
        <v/>
      </c>
    </row>
    <row r="18652" spans="3:81" x14ac:dyDescent="0.4">
      <c r="C18652" t="str">
        <f t="shared" si="575"/>
        <v/>
      </c>
      <c r="CC18652" t="str">
        <f t="shared" si="574"/>
        <v/>
      </c>
    </row>
    <row r="18653" spans="3:81" x14ac:dyDescent="0.4">
      <c r="C18653" t="str">
        <f t="shared" si="575"/>
        <v/>
      </c>
      <c r="CC18653" t="str">
        <f t="shared" si="574"/>
        <v/>
      </c>
    </row>
    <row r="18654" spans="3:81" x14ac:dyDescent="0.4">
      <c r="C18654" t="str">
        <f t="shared" si="575"/>
        <v/>
      </c>
      <c r="CC18654" t="str">
        <f t="shared" si="574"/>
        <v/>
      </c>
    </row>
    <row r="18655" spans="3:81" x14ac:dyDescent="0.4">
      <c r="C18655" t="str">
        <f t="shared" si="575"/>
        <v/>
      </c>
      <c r="CC18655" t="str">
        <f t="shared" si="574"/>
        <v/>
      </c>
    </row>
    <row r="18656" spans="3:81" x14ac:dyDescent="0.4">
      <c r="C18656" t="str">
        <f t="shared" si="575"/>
        <v/>
      </c>
      <c r="CC18656" t="str">
        <f t="shared" si="574"/>
        <v/>
      </c>
    </row>
    <row r="18657" spans="3:81" x14ac:dyDescent="0.4">
      <c r="C18657" t="str">
        <f t="shared" si="575"/>
        <v/>
      </c>
      <c r="CC18657" t="str">
        <f t="shared" si="574"/>
        <v/>
      </c>
    </row>
    <row r="18658" spans="3:81" x14ac:dyDescent="0.4">
      <c r="C18658" t="str">
        <f t="shared" si="575"/>
        <v/>
      </c>
      <c r="CC18658" t="str">
        <f t="shared" si="574"/>
        <v/>
      </c>
    </row>
    <row r="18659" spans="3:81" x14ac:dyDescent="0.4">
      <c r="C18659" t="str">
        <f t="shared" si="575"/>
        <v/>
      </c>
      <c r="CC18659" t="str">
        <f t="shared" si="574"/>
        <v/>
      </c>
    </row>
    <row r="18660" spans="3:81" x14ac:dyDescent="0.4">
      <c r="C18660" t="str">
        <f t="shared" si="575"/>
        <v/>
      </c>
      <c r="CC18660" t="str">
        <f t="shared" si="574"/>
        <v/>
      </c>
    </row>
    <row r="18661" spans="3:81" x14ac:dyDescent="0.4">
      <c r="C18661" t="str">
        <f t="shared" si="575"/>
        <v/>
      </c>
      <c r="CC18661" t="str">
        <f t="shared" si="574"/>
        <v/>
      </c>
    </row>
    <row r="18662" spans="3:81" x14ac:dyDescent="0.4">
      <c r="C18662" t="str">
        <f t="shared" si="575"/>
        <v/>
      </c>
      <c r="CC18662" t="str">
        <f t="shared" si="574"/>
        <v/>
      </c>
    </row>
    <row r="18663" spans="3:81" x14ac:dyDescent="0.4">
      <c r="C18663" t="str">
        <f t="shared" si="575"/>
        <v/>
      </c>
      <c r="CC18663" t="str">
        <f t="shared" si="574"/>
        <v/>
      </c>
    </row>
    <row r="18664" spans="3:81" x14ac:dyDescent="0.4">
      <c r="C18664" t="str">
        <f t="shared" si="575"/>
        <v/>
      </c>
      <c r="CC18664" t="str">
        <f t="shared" si="574"/>
        <v/>
      </c>
    </row>
    <row r="18665" spans="3:81" x14ac:dyDescent="0.4">
      <c r="C18665" t="str">
        <f t="shared" si="575"/>
        <v/>
      </c>
      <c r="CC18665" t="str">
        <f t="shared" si="574"/>
        <v/>
      </c>
    </row>
    <row r="18666" spans="3:81" x14ac:dyDescent="0.4">
      <c r="C18666" t="str">
        <f t="shared" si="575"/>
        <v/>
      </c>
      <c r="CC18666" t="str">
        <f t="shared" si="574"/>
        <v/>
      </c>
    </row>
    <row r="18667" spans="3:81" x14ac:dyDescent="0.4">
      <c r="C18667" t="str">
        <f t="shared" si="575"/>
        <v/>
      </c>
      <c r="CC18667" t="str">
        <f t="shared" si="574"/>
        <v/>
      </c>
    </row>
    <row r="18668" spans="3:81" x14ac:dyDescent="0.4">
      <c r="C18668" t="str">
        <f t="shared" si="575"/>
        <v/>
      </c>
      <c r="CC18668" t="str">
        <f t="shared" si="574"/>
        <v/>
      </c>
    </row>
    <row r="18669" spans="3:81" x14ac:dyDescent="0.4">
      <c r="C18669" t="str">
        <f t="shared" si="575"/>
        <v/>
      </c>
      <c r="CC18669" t="str">
        <f t="shared" si="574"/>
        <v/>
      </c>
    </row>
    <row r="18670" spans="3:81" x14ac:dyDescent="0.4">
      <c r="C18670" t="str">
        <f t="shared" si="575"/>
        <v/>
      </c>
      <c r="CC18670" t="str">
        <f t="shared" si="574"/>
        <v/>
      </c>
    </row>
    <row r="18671" spans="3:81" x14ac:dyDescent="0.4">
      <c r="C18671" t="str">
        <f t="shared" si="575"/>
        <v/>
      </c>
      <c r="CC18671" t="str">
        <f t="shared" si="574"/>
        <v/>
      </c>
    </row>
    <row r="18672" spans="3:81" x14ac:dyDescent="0.4">
      <c r="C18672" t="str">
        <f t="shared" si="575"/>
        <v/>
      </c>
      <c r="CC18672" t="str">
        <f t="shared" si="574"/>
        <v/>
      </c>
    </row>
    <row r="18673" spans="3:81" x14ac:dyDescent="0.4">
      <c r="C18673" t="str">
        <f t="shared" si="575"/>
        <v/>
      </c>
      <c r="CC18673" t="str">
        <f t="shared" si="574"/>
        <v/>
      </c>
    </row>
    <row r="18674" spans="3:81" x14ac:dyDescent="0.4">
      <c r="C18674" t="str">
        <f t="shared" si="575"/>
        <v/>
      </c>
      <c r="CC18674" t="str">
        <f t="shared" si="574"/>
        <v/>
      </c>
    </row>
    <row r="18675" spans="3:81" x14ac:dyDescent="0.4">
      <c r="C18675" t="str">
        <f t="shared" si="575"/>
        <v/>
      </c>
      <c r="CC18675" t="str">
        <f t="shared" si="574"/>
        <v/>
      </c>
    </row>
    <row r="18676" spans="3:81" x14ac:dyDescent="0.4">
      <c r="C18676" t="str">
        <f t="shared" si="575"/>
        <v/>
      </c>
      <c r="CC18676" t="str">
        <f t="shared" si="574"/>
        <v/>
      </c>
    </row>
    <row r="18677" spans="3:81" x14ac:dyDescent="0.4">
      <c r="C18677" t="str">
        <f t="shared" si="575"/>
        <v/>
      </c>
      <c r="CC18677" t="str">
        <f t="shared" si="574"/>
        <v/>
      </c>
    </row>
    <row r="18678" spans="3:81" x14ac:dyDescent="0.4">
      <c r="C18678" t="str">
        <f t="shared" si="575"/>
        <v/>
      </c>
      <c r="CC18678" t="str">
        <f t="shared" si="574"/>
        <v/>
      </c>
    </row>
    <row r="18679" spans="3:81" x14ac:dyDescent="0.4">
      <c r="C18679" t="str">
        <f t="shared" si="575"/>
        <v/>
      </c>
      <c r="CC18679" t="str">
        <f t="shared" si="574"/>
        <v/>
      </c>
    </row>
    <row r="18680" spans="3:81" x14ac:dyDescent="0.4">
      <c r="C18680" t="str">
        <f t="shared" si="575"/>
        <v/>
      </c>
      <c r="CC18680" t="str">
        <f t="shared" si="574"/>
        <v/>
      </c>
    </row>
    <row r="18681" spans="3:81" x14ac:dyDescent="0.4">
      <c r="C18681" t="str">
        <f t="shared" si="575"/>
        <v/>
      </c>
      <c r="CC18681" t="str">
        <f t="shared" si="574"/>
        <v/>
      </c>
    </row>
    <row r="18682" spans="3:81" x14ac:dyDescent="0.4">
      <c r="C18682" t="str">
        <f t="shared" si="575"/>
        <v/>
      </c>
      <c r="CC18682" t="str">
        <f t="shared" si="574"/>
        <v/>
      </c>
    </row>
    <row r="18683" spans="3:81" x14ac:dyDescent="0.4">
      <c r="C18683" t="str">
        <f t="shared" si="575"/>
        <v/>
      </c>
      <c r="CC18683" t="str">
        <f t="shared" si="574"/>
        <v/>
      </c>
    </row>
    <row r="18684" spans="3:81" x14ac:dyDescent="0.4">
      <c r="C18684" t="str">
        <f t="shared" si="575"/>
        <v/>
      </c>
      <c r="CC18684" t="str">
        <f t="shared" si="574"/>
        <v/>
      </c>
    </row>
    <row r="18685" spans="3:81" x14ac:dyDescent="0.4">
      <c r="C18685" t="str">
        <f t="shared" si="575"/>
        <v/>
      </c>
      <c r="CC18685" t="str">
        <f t="shared" si="574"/>
        <v/>
      </c>
    </row>
    <row r="18686" spans="3:81" x14ac:dyDescent="0.4">
      <c r="C18686" t="str">
        <f t="shared" si="575"/>
        <v/>
      </c>
      <c r="CC18686" t="str">
        <f t="shared" si="574"/>
        <v/>
      </c>
    </row>
    <row r="18687" spans="3:81" x14ac:dyDescent="0.4">
      <c r="C18687" t="str">
        <f t="shared" si="575"/>
        <v/>
      </c>
      <c r="CC18687" t="str">
        <f t="shared" si="574"/>
        <v/>
      </c>
    </row>
    <row r="18688" spans="3:81" x14ac:dyDescent="0.4">
      <c r="C18688" t="str">
        <f t="shared" si="575"/>
        <v/>
      </c>
      <c r="CC18688" t="str">
        <f t="shared" si="574"/>
        <v/>
      </c>
    </row>
    <row r="18689" spans="3:81" x14ac:dyDescent="0.4">
      <c r="C18689" t="str">
        <f t="shared" si="575"/>
        <v/>
      </c>
      <c r="CC18689" t="str">
        <f t="shared" si="574"/>
        <v/>
      </c>
    </row>
    <row r="18690" spans="3:81" x14ac:dyDescent="0.4">
      <c r="C18690" t="str">
        <f t="shared" si="575"/>
        <v/>
      </c>
      <c r="CC18690" t="str">
        <f t="shared" ref="CC18690:CC18753" si="576">IF(A18690="","",CC18689+1)</f>
        <v/>
      </c>
    </row>
    <row r="18691" spans="3:81" x14ac:dyDescent="0.4">
      <c r="C18691" t="str">
        <f t="shared" ref="C18691:C18754" si="577">IF(A18691="","",CONCATENATE(A18691,"T",B18691))</f>
        <v/>
      </c>
      <c r="CC18691" t="str">
        <f t="shared" si="576"/>
        <v/>
      </c>
    </row>
    <row r="18692" spans="3:81" x14ac:dyDescent="0.4">
      <c r="C18692" t="str">
        <f t="shared" si="577"/>
        <v/>
      </c>
      <c r="CC18692" t="str">
        <f t="shared" si="576"/>
        <v/>
      </c>
    </row>
    <row r="18693" spans="3:81" x14ac:dyDescent="0.4">
      <c r="C18693" t="str">
        <f t="shared" si="577"/>
        <v/>
      </c>
      <c r="CC18693" t="str">
        <f t="shared" si="576"/>
        <v/>
      </c>
    </row>
    <row r="18694" spans="3:81" x14ac:dyDescent="0.4">
      <c r="C18694" t="str">
        <f t="shared" si="577"/>
        <v/>
      </c>
      <c r="CC18694" t="str">
        <f t="shared" si="576"/>
        <v/>
      </c>
    </row>
    <row r="18695" spans="3:81" x14ac:dyDescent="0.4">
      <c r="C18695" t="str">
        <f t="shared" si="577"/>
        <v/>
      </c>
      <c r="CC18695" t="str">
        <f t="shared" si="576"/>
        <v/>
      </c>
    </row>
    <row r="18696" spans="3:81" x14ac:dyDescent="0.4">
      <c r="C18696" t="str">
        <f t="shared" si="577"/>
        <v/>
      </c>
      <c r="CC18696" t="str">
        <f t="shared" si="576"/>
        <v/>
      </c>
    </row>
    <row r="18697" spans="3:81" x14ac:dyDescent="0.4">
      <c r="C18697" t="str">
        <f t="shared" si="577"/>
        <v/>
      </c>
      <c r="CC18697" t="str">
        <f t="shared" si="576"/>
        <v/>
      </c>
    </row>
    <row r="18698" spans="3:81" x14ac:dyDescent="0.4">
      <c r="C18698" t="str">
        <f t="shared" si="577"/>
        <v/>
      </c>
      <c r="CC18698" t="str">
        <f t="shared" si="576"/>
        <v/>
      </c>
    </row>
    <row r="18699" spans="3:81" x14ac:dyDescent="0.4">
      <c r="C18699" t="str">
        <f t="shared" si="577"/>
        <v/>
      </c>
      <c r="CC18699" t="str">
        <f t="shared" si="576"/>
        <v/>
      </c>
    </row>
    <row r="18700" spans="3:81" x14ac:dyDescent="0.4">
      <c r="C18700" t="str">
        <f t="shared" si="577"/>
        <v/>
      </c>
      <c r="CC18700" t="str">
        <f t="shared" si="576"/>
        <v/>
      </c>
    </row>
    <row r="18701" spans="3:81" x14ac:dyDescent="0.4">
      <c r="C18701" t="str">
        <f t="shared" si="577"/>
        <v/>
      </c>
      <c r="CC18701" t="str">
        <f t="shared" si="576"/>
        <v/>
      </c>
    </row>
    <row r="18702" spans="3:81" x14ac:dyDescent="0.4">
      <c r="C18702" t="str">
        <f t="shared" si="577"/>
        <v/>
      </c>
      <c r="CC18702" t="str">
        <f t="shared" si="576"/>
        <v/>
      </c>
    </row>
    <row r="18703" spans="3:81" x14ac:dyDescent="0.4">
      <c r="C18703" t="str">
        <f t="shared" si="577"/>
        <v/>
      </c>
      <c r="CC18703" t="str">
        <f t="shared" si="576"/>
        <v/>
      </c>
    </row>
    <row r="18704" spans="3:81" x14ac:dyDescent="0.4">
      <c r="C18704" t="str">
        <f t="shared" si="577"/>
        <v/>
      </c>
      <c r="CC18704" t="str">
        <f t="shared" si="576"/>
        <v/>
      </c>
    </row>
    <row r="18705" spans="3:81" x14ac:dyDescent="0.4">
      <c r="C18705" t="str">
        <f t="shared" si="577"/>
        <v/>
      </c>
      <c r="CC18705" t="str">
        <f t="shared" si="576"/>
        <v/>
      </c>
    </row>
    <row r="18706" spans="3:81" x14ac:dyDescent="0.4">
      <c r="C18706" t="str">
        <f t="shared" si="577"/>
        <v/>
      </c>
      <c r="CC18706" t="str">
        <f t="shared" si="576"/>
        <v/>
      </c>
    </row>
    <row r="18707" spans="3:81" x14ac:dyDescent="0.4">
      <c r="C18707" t="str">
        <f t="shared" si="577"/>
        <v/>
      </c>
      <c r="CC18707" t="str">
        <f t="shared" si="576"/>
        <v/>
      </c>
    </row>
    <row r="18708" spans="3:81" x14ac:dyDescent="0.4">
      <c r="C18708" t="str">
        <f t="shared" si="577"/>
        <v/>
      </c>
      <c r="CC18708" t="str">
        <f t="shared" si="576"/>
        <v/>
      </c>
    </row>
    <row r="18709" spans="3:81" x14ac:dyDescent="0.4">
      <c r="C18709" t="str">
        <f t="shared" si="577"/>
        <v/>
      </c>
      <c r="CC18709" t="str">
        <f t="shared" si="576"/>
        <v/>
      </c>
    </row>
    <row r="18710" spans="3:81" x14ac:dyDescent="0.4">
      <c r="C18710" t="str">
        <f t="shared" si="577"/>
        <v/>
      </c>
      <c r="CC18710" t="str">
        <f t="shared" si="576"/>
        <v/>
      </c>
    </row>
    <row r="18711" spans="3:81" x14ac:dyDescent="0.4">
      <c r="C18711" t="str">
        <f t="shared" si="577"/>
        <v/>
      </c>
      <c r="CC18711" t="str">
        <f t="shared" si="576"/>
        <v/>
      </c>
    </row>
    <row r="18712" spans="3:81" x14ac:dyDescent="0.4">
      <c r="C18712" t="str">
        <f t="shared" si="577"/>
        <v/>
      </c>
      <c r="CC18712" t="str">
        <f t="shared" si="576"/>
        <v/>
      </c>
    </row>
    <row r="18713" spans="3:81" x14ac:dyDescent="0.4">
      <c r="C18713" t="str">
        <f t="shared" si="577"/>
        <v/>
      </c>
      <c r="CC18713" t="str">
        <f t="shared" si="576"/>
        <v/>
      </c>
    </row>
    <row r="18714" spans="3:81" x14ac:dyDescent="0.4">
      <c r="C18714" t="str">
        <f t="shared" si="577"/>
        <v/>
      </c>
      <c r="CC18714" t="str">
        <f t="shared" si="576"/>
        <v/>
      </c>
    </row>
    <row r="18715" spans="3:81" x14ac:dyDescent="0.4">
      <c r="C18715" t="str">
        <f t="shared" si="577"/>
        <v/>
      </c>
      <c r="CC18715" t="str">
        <f t="shared" si="576"/>
        <v/>
      </c>
    </row>
    <row r="18716" spans="3:81" x14ac:dyDescent="0.4">
      <c r="C18716" t="str">
        <f t="shared" si="577"/>
        <v/>
      </c>
      <c r="CC18716" t="str">
        <f t="shared" si="576"/>
        <v/>
      </c>
    </row>
    <row r="18717" spans="3:81" x14ac:dyDescent="0.4">
      <c r="C18717" t="str">
        <f t="shared" si="577"/>
        <v/>
      </c>
      <c r="CC18717" t="str">
        <f t="shared" si="576"/>
        <v/>
      </c>
    </row>
    <row r="18718" spans="3:81" x14ac:dyDescent="0.4">
      <c r="C18718" t="str">
        <f t="shared" si="577"/>
        <v/>
      </c>
      <c r="CC18718" t="str">
        <f t="shared" si="576"/>
        <v/>
      </c>
    </row>
    <row r="18719" spans="3:81" x14ac:dyDescent="0.4">
      <c r="C18719" t="str">
        <f t="shared" si="577"/>
        <v/>
      </c>
      <c r="CC18719" t="str">
        <f t="shared" si="576"/>
        <v/>
      </c>
    </row>
    <row r="18720" spans="3:81" x14ac:dyDescent="0.4">
      <c r="C18720" t="str">
        <f t="shared" si="577"/>
        <v/>
      </c>
      <c r="CC18720" t="str">
        <f t="shared" si="576"/>
        <v/>
      </c>
    </row>
    <row r="18721" spans="3:81" x14ac:dyDescent="0.4">
      <c r="C18721" t="str">
        <f t="shared" si="577"/>
        <v/>
      </c>
      <c r="CC18721" t="str">
        <f t="shared" si="576"/>
        <v/>
      </c>
    </row>
    <row r="18722" spans="3:81" x14ac:dyDescent="0.4">
      <c r="C18722" t="str">
        <f t="shared" si="577"/>
        <v/>
      </c>
      <c r="CC18722" t="str">
        <f t="shared" si="576"/>
        <v/>
      </c>
    </row>
    <row r="18723" spans="3:81" x14ac:dyDescent="0.4">
      <c r="C18723" t="str">
        <f t="shared" si="577"/>
        <v/>
      </c>
      <c r="CC18723" t="str">
        <f t="shared" si="576"/>
        <v/>
      </c>
    </row>
    <row r="18724" spans="3:81" x14ac:dyDescent="0.4">
      <c r="C18724" t="str">
        <f t="shared" si="577"/>
        <v/>
      </c>
      <c r="CC18724" t="str">
        <f t="shared" si="576"/>
        <v/>
      </c>
    </row>
    <row r="18725" spans="3:81" x14ac:dyDescent="0.4">
      <c r="C18725" t="str">
        <f t="shared" si="577"/>
        <v/>
      </c>
      <c r="CC18725" t="str">
        <f t="shared" si="576"/>
        <v/>
      </c>
    </row>
    <row r="18726" spans="3:81" x14ac:dyDescent="0.4">
      <c r="C18726" t="str">
        <f t="shared" si="577"/>
        <v/>
      </c>
      <c r="CC18726" t="str">
        <f t="shared" si="576"/>
        <v/>
      </c>
    </row>
    <row r="18727" spans="3:81" x14ac:dyDescent="0.4">
      <c r="C18727" t="str">
        <f t="shared" si="577"/>
        <v/>
      </c>
      <c r="CC18727" t="str">
        <f t="shared" si="576"/>
        <v/>
      </c>
    </row>
    <row r="18728" spans="3:81" x14ac:dyDescent="0.4">
      <c r="C18728" t="str">
        <f t="shared" si="577"/>
        <v/>
      </c>
      <c r="CC18728" t="str">
        <f t="shared" si="576"/>
        <v/>
      </c>
    </row>
    <row r="18729" spans="3:81" x14ac:dyDescent="0.4">
      <c r="C18729" t="str">
        <f t="shared" si="577"/>
        <v/>
      </c>
      <c r="CC18729" t="str">
        <f t="shared" si="576"/>
        <v/>
      </c>
    </row>
    <row r="18730" spans="3:81" x14ac:dyDescent="0.4">
      <c r="C18730" t="str">
        <f t="shared" si="577"/>
        <v/>
      </c>
      <c r="CC18730" t="str">
        <f t="shared" si="576"/>
        <v/>
      </c>
    </row>
    <row r="18731" spans="3:81" x14ac:dyDescent="0.4">
      <c r="C18731" t="str">
        <f t="shared" si="577"/>
        <v/>
      </c>
      <c r="CC18731" t="str">
        <f t="shared" si="576"/>
        <v/>
      </c>
    </row>
    <row r="18732" spans="3:81" x14ac:dyDescent="0.4">
      <c r="C18732" t="str">
        <f t="shared" si="577"/>
        <v/>
      </c>
      <c r="CC18732" t="str">
        <f t="shared" si="576"/>
        <v/>
      </c>
    </row>
    <row r="18733" spans="3:81" x14ac:dyDescent="0.4">
      <c r="C18733" t="str">
        <f t="shared" si="577"/>
        <v/>
      </c>
      <c r="CC18733" t="str">
        <f t="shared" si="576"/>
        <v/>
      </c>
    </row>
    <row r="18734" spans="3:81" x14ac:dyDescent="0.4">
      <c r="C18734" t="str">
        <f t="shared" si="577"/>
        <v/>
      </c>
      <c r="CC18734" t="str">
        <f t="shared" si="576"/>
        <v/>
      </c>
    </row>
    <row r="18735" spans="3:81" x14ac:dyDescent="0.4">
      <c r="C18735" t="str">
        <f t="shared" si="577"/>
        <v/>
      </c>
      <c r="CC18735" t="str">
        <f t="shared" si="576"/>
        <v/>
      </c>
    </row>
    <row r="18736" spans="3:81" x14ac:dyDescent="0.4">
      <c r="C18736" t="str">
        <f t="shared" si="577"/>
        <v/>
      </c>
      <c r="CC18736" t="str">
        <f t="shared" si="576"/>
        <v/>
      </c>
    </row>
    <row r="18737" spans="3:81" x14ac:dyDescent="0.4">
      <c r="C18737" t="str">
        <f t="shared" si="577"/>
        <v/>
      </c>
      <c r="CC18737" t="str">
        <f t="shared" si="576"/>
        <v/>
      </c>
    </row>
    <row r="18738" spans="3:81" x14ac:dyDescent="0.4">
      <c r="C18738" t="str">
        <f t="shared" si="577"/>
        <v/>
      </c>
      <c r="CC18738" t="str">
        <f t="shared" si="576"/>
        <v/>
      </c>
    </row>
    <row r="18739" spans="3:81" x14ac:dyDescent="0.4">
      <c r="C18739" t="str">
        <f t="shared" si="577"/>
        <v/>
      </c>
      <c r="CC18739" t="str">
        <f t="shared" si="576"/>
        <v/>
      </c>
    </row>
    <row r="18740" spans="3:81" x14ac:dyDescent="0.4">
      <c r="C18740" t="str">
        <f t="shared" si="577"/>
        <v/>
      </c>
      <c r="CC18740" t="str">
        <f t="shared" si="576"/>
        <v/>
      </c>
    </row>
    <row r="18741" spans="3:81" x14ac:dyDescent="0.4">
      <c r="C18741" t="str">
        <f t="shared" si="577"/>
        <v/>
      </c>
      <c r="CC18741" t="str">
        <f t="shared" si="576"/>
        <v/>
      </c>
    </row>
    <row r="18742" spans="3:81" x14ac:dyDescent="0.4">
      <c r="C18742" t="str">
        <f t="shared" si="577"/>
        <v/>
      </c>
      <c r="CC18742" t="str">
        <f t="shared" si="576"/>
        <v/>
      </c>
    </row>
    <row r="18743" spans="3:81" x14ac:dyDescent="0.4">
      <c r="C18743" t="str">
        <f t="shared" si="577"/>
        <v/>
      </c>
      <c r="CC18743" t="str">
        <f t="shared" si="576"/>
        <v/>
      </c>
    </row>
    <row r="18744" spans="3:81" x14ac:dyDescent="0.4">
      <c r="C18744" t="str">
        <f t="shared" si="577"/>
        <v/>
      </c>
      <c r="CC18744" t="str">
        <f t="shared" si="576"/>
        <v/>
      </c>
    </row>
    <row r="18745" spans="3:81" x14ac:dyDescent="0.4">
      <c r="C18745" t="str">
        <f t="shared" si="577"/>
        <v/>
      </c>
      <c r="CC18745" t="str">
        <f t="shared" si="576"/>
        <v/>
      </c>
    </row>
    <row r="18746" spans="3:81" x14ac:dyDescent="0.4">
      <c r="C18746" t="str">
        <f t="shared" si="577"/>
        <v/>
      </c>
      <c r="CC18746" t="str">
        <f t="shared" si="576"/>
        <v/>
      </c>
    </row>
    <row r="18747" spans="3:81" x14ac:dyDescent="0.4">
      <c r="C18747" t="str">
        <f t="shared" si="577"/>
        <v/>
      </c>
      <c r="CC18747" t="str">
        <f t="shared" si="576"/>
        <v/>
      </c>
    </row>
    <row r="18748" spans="3:81" x14ac:dyDescent="0.4">
      <c r="C18748" t="str">
        <f t="shared" si="577"/>
        <v/>
      </c>
      <c r="CC18748" t="str">
        <f t="shared" si="576"/>
        <v/>
      </c>
    </row>
    <row r="18749" spans="3:81" x14ac:dyDescent="0.4">
      <c r="C18749" t="str">
        <f t="shared" si="577"/>
        <v/>
      </c>
      <c r="CC18749" t="str">
        <f t="shared" si="576"/>
        <v/>
      </c>
    </row>
    <row r="18750" spans="3:81" x14ac:dyDescent="0.4">
      <c r="C18750" t="str">
        <f t="shared" si="577"/>
        <v/>
      </c>
      <c r="CC18750" t="str">
        <f t="shared" si="576"/>
        <v/>
      </c>
    </row>
    <row r="18751" spans="3:81" x14ac:dyDescent="0.4">
      <c r="C18751" t="str">
        <f t="shared" si="577"/>
        <v/>
      </c>
      <c r="CC18751" t="str">
        <f t="shared" si="576"/>
        <v/>
      </c>
    </row>
    <row r="18752" spans="3:81" x14ac:dyDescent="0.4">
      <c r="C18752" t="str">
        <f t="shared" si="577"/>
        <v/>
      </c>
      <c r="CC18752" t="str">
        <f t="shared" si="576"/>
        <v/>
      </c>
    </row>
    <row r="18753" spans="3:81" x14ac:dyDescent="0.4">
      <c r="C18753" t="str">
        <f t="shared" si="577"/>
        <v/>
      </c>
      <c r="CC18753" t="str">
        <f t="shared" si="576"/>
        <v/>
      </c>
    </row>
    <row r="18754" spans="3:81" x14ac:dyDescent="0.4">
      <c r="C18754" t="str">
        <f t="shared" si="577"/>
        <v/>
      </c>
      <c r="CC18754" t="str">
        <f t="shared" ref="CC18754:CC18817" si="578">IF(A18754="","",CC18753+1)</f>
        <v/>
      </c>
    </row>
    <row r="18755" spans="3:81" x14ac:dyDescent="0.4">
      <c r="C18755" t="str">
        <f t="shared" ref="C18755:C18818" si="579">IF(A18755="","",CONCATENATE(A18755,"T",B18755))</f>
        <v/>
      </c>
      <c r="CC18755" t="str">
        <f t="shared" si="578"/>
        <v/>
      </c>
    </row>
    <row r="18756" spans="3:81" x14ac:dyDescent="0.4">
      <c r="C18756" t="str">
        <f t="shared" si="579"/>
        <v/>
      </c>
      <c r="CC18756" t="str">
        <f t="shared" si="578"/>
        <v/>
      </c>
    </row>
    <row r="18757" spans="3:81" x14ac:dyDescent="0.4">
      <c r="C18757" t="str">
        <f t="shared" si="579"/>
        <v/>
      </c>
      <c r="CC18757" t="str">
        <f t="shared" si="578"/>
        <v/>
      </c>
    </row>
    <row r="18758" spans="3:81" x14ac:dyDescent="0.4">
      <c r="C18758" t="str">
        <f t="shared" si="579"/>
        <v/>
      </c>
      <c r="CC18758" t="str">
        <f t="shared" si="578"/>
        <v/>
      </c>
    </row>
    <row r="18759" spans="3:81" x14ac:dyDescent="0.4">
      <c r="C18759" t="str">
        <f t="shared" si="579"/>
        <v/>
      </c>
      <c r="CC18759" t="str">
        <f t="shared" si="578"/>
        <v/>
      </c>
    </row>
    <row r="18760" spans="3:81" x14ac:dyDescent="0.4">
      <c r="C18760" t="str">
        <f t="shared" si="579"/>
        <v/>
      </c>
      <c r="CC18760" t="str">
        <f t="shared" si="578"/>
        <v/>
      </c>
    </row>
    <row r="18761" spans="3:81" x14ac:dyDescent="0.4">
      <c r="C18761" t="str">
        <f t="shared" si="579"/>
        <v/>
      </c>
      <c r="CC18761" t="str">
        <f t="shared" si="578"/>
        <v/>
      </c>
    </row>
    <row r="18762" spans="3:81" x14ac:dyDescent="0.4">
      <c r="C18762" t="str">
        <f t="shared" si="579"/>
        <v/>
      </c>
      <c r="CC18762" t="str">
        <f t="shared" si="578"/>
        <v/>
      </c>
    </row>
    <row r="18763" spans="3:81" x14ac:dyDescent="0.4">
      <c r="C18763" t="str">
        <f t="shared" si="579"/>
        <v/>
      </c>
      <c r="CC18763" t="str">
        <f t="shared" si="578"/>
        <v/>
      </c>
    </row>
    <row r="18764" spans="3:81" x14ac:dyDescent="0.4">
      <c r="C18764" t="str">
        <f t="shared" si="579"/>
        <v/>
      </c>
      <c r="CC18764" t="str">
        <f t="shared" si="578"/>
        <v/>
      </c>
    </row>
    <row r="18765" spans="3:81" x14ac:dyDescent="0.4">
      <c r="C18765" t="str">
        <f t="shared" si="579"/>
        <v/>
      </c>
      <c r="CC18765" t="str">
        <f t="shared" si="578"/>
        <v/>
      </c>
    </row>
    <row r="18766" spans="3:81" x14ac:dyDescent="0.4">
      <c r="C18766" t="str">
        <f t="shared" si="579"/>
        <v/>
      </c>
      <c r="CC18766" t="str">
        <f t="shared" si="578"/>
        <v/>
      </c>
    </row>
    <row r="18767" spans="3:81" x14ac:dyDescent="0.4">
      <c r="C18767" t="str">
        <f t="shared" si="579"/>
        <v/>
      </c>
      <c r="CC18767" t="str">
        <f t="shared" si="578"/>
        <v/>
      </c>
    </row>
    <row r="18768" spans="3:81" x14ac:dyDescent="0.4">
      <c r="C18768" t="str">
        <f t="shared" si="579"/>
        <v/>
      </c>
      <c r="CC18768" t="str">
        <f t="shared" si="578"/>
        <v/>
      </c>
    </row>
    <row r="18769" spans="3:81" x14ac:dyDescent="0.4">
      <c r="C18769" t="str">
        <f t="shared" si="579"/>
        <v/>
      </c>
      <c r="CC18769" t="str">
        <f t="shared" si="578"/>
        <v/>
      </c>
    </row>
    <row r="18770" spans="3:81" x14ac:dyDescent="0.4">
      <c r="C18770" t="str">
        <f t="shared" si="579"/>
        <v/>
      </c>
      <c r="CC18770" t="str">
        <f t="shared" si="578"/>
        <v/>
      </c>
    </row>
    <row r="18771" spans="3:81" x14ac:dyDescent="0.4">
      <c r="C18771" t="str">
        <f t="shared" si="579"/>
        <v/>
      </c>
      <c r="CC18771" t="str">
        <f t="shared" si="578"/>
        <v/>
      </c>
    </row>
    <row r="18772" spans="3:81" x14ac:dyDescent="0.4">
      <c r="C18772" t="str">
        <f t="shared" si="579"/>
        <v/>
      </c>
      <c r="CC18772" t="str">
        <f t="shared" si="578"/>
        <v/>
      </c>
    </row>
    <row r="18773" spans="3:81" x14ac:dyDescent="0.4">
      <c r="C18773" t="str">
        <f t="shared" si="579"/>
        <v/>
      </c>
      <c r="CC18773" t="str">
        <f t="shared" si="578"/>
        <v/>
      </c>
    </row>
    <row r="18774" spans="3:81" x14ac:dyDescent="0.4">
      <c r="C18774" t="str">
        <f t="shared" si="579"/>
        <v/>
      </c>
      <c r="CC18774" t="str">
        <f t="shared" si="578"/>
        <v/>
      </c>
    </row>
    <row r="18775" spans="3:81" x14ac:dyDescent="0.4">
      <c r="C18775" t="str">
        <f t="shared" si="579"/>
        <v/>
      </c>
      <c r="CC18775" t="str">
        <f t="shared" si="578"/>
        <v/>
      </c>
    </row>
    <row r="18776" spans="3:81" x14ac:dyDescent="0.4">
      <c r="C18776" t="str">
        <f t="shared" si="579"/>
        <v/>
      </c>
      <c r="CC18776" t="str">
        <f t="shared" si="578"/>
        <v/>
      </c>
    </row>
    <row r="18777" spans="3:81" x14ac:dyDescent="0.4">
      <c r="C18777" t="str">
        <f t="shared" si="579"/>
        <v/>
      </c>
      <c r="CC18777" t="str">
        <f t="shared" si="578"/>
        <v/>
      </c>
    </row>
    <row r="18778" spans="3:81" x14ac:dyDescent="0.4">
      <c r="C18778" t="str">
        <f t="shared" si="579"/>
        <v/>
      </c>
      <c r="CC18778" t="str">
        <f t="shared" si="578"/>
        <v/>
      </c>
    </row>
    <row r="18779" spans="3:81" x14ac:dyDescent="0.4">
      <c r="C18779" t="str">
        <f t="shared" si="579"/>
        <v/>
      </c>
      <c r="CC18779" t="str">
        <f t="shared" si="578"/>
        <v/>
      </c>
    </row>
    <row r="18780" spans="3:81" x14ac:dyDescent="0.4">
      <c r="C18780" t="str">
        <f t="shared" si="579"/>
        <v/>
      </c>
      <c r="CC18780" t="str">
        <f t="shared" si="578"/>
        <v/>
      </c>
    </row>
    <row r="18781" spans="3:81" x14ac:dyDescent="0.4">
      <c r="C18781" t="str">
        <f t="shared" si="579"/>
        <v/>
      </c>
      <c r="CC18781" t="str">
        <f t="shared" si="578"/>
        <v/>
      </c>
    </row>
    <row r="18782" spans="3:81" x14ac:dyDescent="0.4">
      <c r="C18782" t="str">
        <f t="shared" si="579"/>
        <v/>
      </c>
      <c r="CC18782" t="str">
        <f t="shared" si="578"/>
        <v/>
      </c>
    </row>
    <row r="18783" spans="3:81" x14ac:dyDescent="0.4">
      <c r="C18783" t="str">
        <f t="shared" si="579"/>
        <v/>
      </c>
      <c r="CC18783" t="str">
        <f t="shared" si="578"/>
        <v/>
      </c>
    </row>
    <row r="18784" spans="3:81" x14ac:dyDescent="0.4">
      <c r="C18784" t="str">
        <f t="shared" si="579"/>
        <v/>
      </c>
      <c r="CC18784" t="str">
        <f t="shared" si="578"/>
        <v/>
      </c>
    </row>
    <row r="18785" spans="3:81" x14ac:dyDescent="0.4">
      <c r="C18785" t="str">
        <f t="shared" si="579"/>
        <v/>
      </c>
      <c r="CC18785" t="str">
        <f t="shared" si="578"/>
        <v/>
      </c>
    </row>
    <row r="18786" spans="3:81" x14ac:dyDescent="0.4">
      <c r="C18786" t="str">
        <f t="shared" si="579"/>
        <v/>
      </c>
      <c r="CC18786" t="str">
        <f t="shared" si="578"/>
        <v/>
      </c>
    </row>
    <row r="18787" spans="3:81" x14ac:dyDescent="0.4">
      <c r="C18787" t="str">
        <f t="shared" si="579"/>
        <v/>
      </c>
      <c r="CC18787" t="str">
        <f t="shared" si="578"/>
        <v/>
      </c>
    </row>
    <row r="18788" spans="3:81" x14ac:dyDescent="0.4">
      <c r="C18788" t="str">
        <f t="shared" si="579"/>
        <v/>
      </c>
      <c r="CC18788" t="str">
        <f t="shared" si="578"/>
        <v/>
      </c>
    </row>
    <row r="18789" spans="3:81" x14ac:dyDescent="0.4">
      <c r="C18789" t="str">
        <f t="shared" si="579"/>
        <v/>
      </c>
      <c r="CC18789" t="str">
        <f t="shared" si="578"/>
        <v/>
      </c>
    </row>
    <row r="18790" spans="3:81" x14ac:dyDescent="0.4">
      <c r="C18790" t="str">
        <f t="shared" si="579"/>
        <v/>
      </c>
      <c r="CC18790" t="str">
        <f t="shared" si="578"/>
        <v/>
      </c>
    </row>
    <row r="18791" spans="3:81" x14ac:dyDescent="0.4">
      <c r="C18791" t="str">
        <f t="shared" si="579"/>
        <v/>
      </c>
      <c r="CC18791" t="str">
        <f t="shared" si="578"/>
        <v/>
      </c>
    </row>
    <row r="18792" spans="3:81" x14ac:dyDescent="0.4">
      <c r="C18792" t="str">
        <f t="shared" si="579"/>
        <v/>
      </c>
      <c r="CC18792" t="str">
        <f t="shared" si="578"/>
        <v/>
      </c>
    </row>
    <row r="18793" spans="3:81" x14ac:dyDescent="0.4">
      <c r="C18793" t="str">
        <f t="shared" si="579"/>
        <v/>
      </c>
      <c r="CC18793" t="str">
        <f t="shared" si="578"/>
        <v/>
      </c>
    </row>
    <row r="18794" spans="3:81" x14ac:dyDescent="0.4">
      <c r="C18794" t="str">
        <f t="shared" si="579"/>
        <v/>
      </c>
      <c r="CC18794" t="str">
        <f t="shared" si="578"/>
        <v/>
      </c>
    </row>
    <row r="18795" spans="3:81" x14ac:dyDescent="0.4">
      <c r="C18795" t="str">
        <f t="shared" si="579"/>
        <v/>
      </c>
      <c r="CC18795" t="str">
        <f t="shared" si="578"/>
        <v/>
      </c>
    </row>
    <row r="18796" spans="3:81" x14ac:dyDescent="0.4">
      <c r="C18796" t="str">
        <f t="shared" si="579"/>
        <v/>
      </c>
      <c r="CC18796" t="str">
        <f t="shared" si="578"/>
        <v/>
      </c>
    </row>
    <row r="18797" spans="3:81" x14ac:dyDescent="0.4">
      <c r="C18797" t="str">
        <f t="shared" si="579"/>
        <v/>
      </c>
      <c r="CC18797" t="str">
        <f t="shared" si="578"/>
        <v/>
      </c>
    </row>
    <row r="18798" spans="3:81" x14ac:dyDescent="0.4">
      <c r="C18798" t="str">
        <f t="shared" si="579"/>
        <v/>
      </c>
      <c r="CC18798" t="str">
        <f t="shared" si="578"/>
        <v/>
      </c>
    </row>
    <row r="18799" spans="3:81" x14ac:dyDescent="0.4">
      <c r="C18799" t="str">
        <f t="shared" si="579"/>
        <v/>
      </c>
      <c r="CC18799" t="str">
        <f t="shared" si="578"/>
        <v/>
      </c>
    </row>
    <row r="18800" spans="3:81" x14ac:dyDescent="0.4">
      <c r="C18800" t="str">
        <f t="shared" si="579"/>
        <v/>
      </c>
      <c r="CC18800" t="str">
        <f t="shared" si="578"/>
        <v/>
      </c>
    </row>
    <row r="18801" spans="3:81" x14ac:dyDescent="0.4">
      <c r="C18801" t="str">
        <f t="shared" si="579"/>
        <v/>
      </c>
      <c r="CC18801" t="str">
        <f t="shared" si="578"/>
        <v/>
      </c>
    </row>
    <row r="18802" spans="3:81" x14ac:dyDescent="0.4">
      <c r="C18802" t="str">
        <f t="shared" si="579"/>
        <v/>
      </c>
      <c r="CC18802" t="str">
        <f t="shared" si="578"/>
        <v/>
      </c>
    </row>
    <row r="18803" spans="3:81" x14ac:dyDescent="0.4">
      <c r="C18803" t="str">
        <f t="shared" si="579"/>
        <v/>
      </c>
      <c r="CC18803" t="str">
        <f t="shared" si="578"/>
        <v/>
      </c>
    </row>
    <row r="18804" spans="3:81" x14ac:dyDescent="0.4">
      <c r="C18804" t="str">
        <f t="shared" si="579"/>
        <v/>
      </c>
      <c r="CC18804" t="str">
        <f t="shared" si="578"/>
        <v/>
      </c>
    </row>
    <row r="18805" spans="3:81" x14ac:dyDescent="0.4">
      <c r="C18805" t="str">
        <f t="shared" si="579"/>
        <v/>
      </c>
      <c r="CC18805" t="str">
        <f t="shared" si="578"/>
        <v/>
      </c>
    </row>
    <row r="18806" spans="3:81" x14ac:dyDescent="0.4">
      <c r="C18806" t="str">
        <f t="shared" si="579"/>
        <v/>
      </c>
      <c r="CC18806" t="str">
        <f t="shared" si="578"/>
        <v/>
      </c>
    </row>
    <row r="18807" spans="3:81" x14ac:dyDescent="0.4">
      <c r="C18807" t="str">
        <f t="shared" si="579"/>
        <v/>
      </c>
      <c r="CC18807" t="str">
        <f t="shared" si="578"/>
        <v/>
      </c>
    </row>
    <row r="18808" spans="3:81" x14ac:dyDescent="0.4">
      <c r="C18808" t="str">
        <f t="shared" si="579"/>
        <v/>
      </c>
      <c r="CC18808" t="str">
        <f t="shared" si="578"/>
        <v/>
      </c>
    </row>
    <row r="18809" spans="3:81" x14ac:dyDescent="0.4">
      <c r="C18809" t="str">
        <f t="shared" si="579"/>
        <v/>
      </c>
      <c r="CC18809" t="str">
        <f t="shared" si="578"/>
        <v/>
      </c>
    </row>
    <row r="18810" spans="3:81" x14ac:dyDescent="0.4">
      <c r="C18810" t="str">
        <f t="shared" si="579"/>
        <v/>
      </c>
      <c r="CC18810" t="str">
        <f t="shared" si="578"/>
        <v/>
      </c>
    </row>
    <row r="18811" spans="3:81" x14ac:dyDescent="0.4">
      <c r="C18811" t="str">
        <f t="shared" si="579"/>
        <v/>
      </c>
      <c r="CC18811" t="str">
        <f t="shared" si="578"/>
        <v/>
      </c>
    </row>
    <row r="18812" spans="3:81" x14ac:dyDescent="0.4">
      <c r="C18812" t="str">
        <f t="shared" si="579"/>
        <v/>
      </c>
      <c r="CC18812" t="str">
        <f t="shared" si="578"/>
        <v/>
      </c>
    </row>
    <row r="18813" spans="3:81" x14ac:dyDescent="0.4">
      <c r="C18813" t="str">
        <f t="shared" si="579"/>
        <v/>
      </c>
      <c r="CC18813" t="str">
        <f t="shared" si="578"/>
        <v/>
      </c>
    </row>
    <row r="18814" spans="3:81" x14ac:dyDescent="0.4">
      <c r="C18814" t="str">
        <f t="shared" si="579"/>
        <v/>
      </c>
      <c r="CC18814" t="str">
        <f t="shared" si="578"/>
        <v/>
      </c>
    </row>
    <row r="18815" spans="3:81" x14ac:dyDescent="0.4">
      <c r="C18815" t="str">
        <f t="shared" si="579"/>
        <v/>
      </c>
      <c r="CC18815" t="str">
        <f t="shared" si="578"/>
        <v/>
      </c>
    </row>
    <row r="18816" spans="3:81" x14ac:dyDescent="0.4">
      <c r="C18816" t="str">
        <f t="shared" si="579"/>
        <v/>
      </c>
      <c r="CC18816" t="str">
        <f t="shared" si="578"/>
        <v/>
      </c>
    </row>
    <row r="18817" spans="3:81" x14ac:dyDescent="0.4">
      <c r="C18817" t="str">
        <f t="shared" si="579"/>
        <v/>
      </c>
      <c r="CC18817" t="str">
        <f t="shared" si="578"/>
        <v/>
      </c>
    </row>
    <row r="18818" spans="3:81" x14ac:dyDescent="0.4">
      <c r="C18818" t="str">
        <f t="shared" si="579"/>
        <v/>
      </c>
      <c r="CC18818" t="str">
        <f t="shared" ref="CC18818:CC18881" si="580">IF(A18818="","",CC18817+1)</f>
        <v/>
      </c>
    </row>
    <row r="18819" spans="3:81" x14ac:dyDescent="0.4">
      <c r="C18819" t="str">
        <f t="shared" ref="C18819:C18882" si="581">IF(A18819="","",CONCATENATE(A18819,"T",B18819))</f>
        <v/>
      </c>
      <c r="CC18819" t="str">
        <f t="shared" si="580"/>
        <v/>
      </c>
    </row>
    <row r="18820" spans="3:81" x14ac:dyDescent="0.4">
      <c r="C18820" t="str">
        <f t="shared" si="581"/>
        <v/>
      </c>
      <c r="CC18820" t="str">
        <f t="shared" si="580"/>
        <v/>
      </c>
    </row>
    <row r="18821" spans="3:81" x14ac:dyDescent="0.4">
      <c r="C18821" t="str">
        <f t="shared" si="581"/>
        <v/>
      </c>
      <c r="CC18821" t="str">
        <f t="shared" si="580"/>
        <v/>
      </c>
    </row>
    <row r="18822" spans="3:81" x14ac:dyDescent="0.4">
      <c r="C18822" t="str">
        <f t="shared" si="581"/>
        <v/>
      </c>
      <c r="CC18822" t="str">
        <f t="shared" si="580"/>
        <v/>
      </c>
    </row>
    <row r="18823" spans="3:81" x14ac:dyDescent="0.4">
      <c r="C18823" t="str">
        <f t="shared" si="581"/>
        <v/>
      </c>
      <c r="CC18823" t="str">
        <f t="shared" si="580"/>
        <v/>
      </c>
    </row>
    <row r="18824" spans="3:81" x14ac:dyDescent="0.4">
      <c r="C18824" t="str">
        <f t="shared" si="581"/>
        <v/>
      </c>
      <c r="CC18824" t="str">
        <f t="shared" si="580"/>
        <v/>
      </c>
    </row>
    <row r="18825" spans="3:81" x14ac:dyDescent="0.4">
      <c r="C18825" t="str">
        <f t="shared" si="581"/>
        <v/>
      </c>
      <c r="CC18825" t="str">
        <f t="shared" si="580"/>
        <v/>
      </c>
    </row>
    <row r="18826" spans="3:81" x14ac:dyDescent="0.4">
      <c r="C18826" t="str">
        <f t="shared" si="581"/>
        <v/>
      </c>
      <c r="CC18826" t="str">
        <f t="shared" si="580"/>
        <v/>
      </c>
    </row>
    <row r="18827" spans="3:81" x14ac:dyDescent="0.4">
      <c r="C18827" t="str">
        <f t="shared" si="581"/>
        <v/>
      </c>
      <c r="CC18827" t="str">
        <f t="shared" si="580"/>
        <v/>
      </c>
    </row>
    <row r="18828" spans="3:81" x14ac:dyDescent="0.4">
      <c r="C18828" t="str">
        <f t="shared" si="581"/>
        <v/>
      </c>
      <c r="CC18828" t="str">
        <f t="shared" si="580"/>
        <v/>
      </c>
    </row>
    <row r="18829" spans="3:81" x14ac:dyDescent="0.4">
      <c r="C18829" t="str">
        <f t="shared" si="581"/>
        <v/>
      </c>
      <c r="CC18829" t="str">
        <f t="shared" si="580"/>
        <v/>
      </c>
    </row>
    <row r="18830" spans="3:81" x14ac:dyDescent="0.4">
      <c r="C18830" t="str">
        <f t="shared" si="581"/>
        <v/>
      </c>
      <c r="CC18830" t="str">
        <f t="shared" si="580"/>
        <v/>
      </c>
    </row>
    <row r="18831" spans="3:81" x14ac:dyDescent="0.4">
      <c r="C18831" t="str">
        <f t="shared" si="581"/>
        <v/>
      </c>
      <c r="CC18831" t="str">
        <f t="shared" si="580"/>
        <v/>
      </c>
    </row>
    <row r="18832" spans="3:81" x14ac:dyDescent="0.4">
      <c r="C18832" t="str">
        <f t="shared" si="581"/>
        <v/>
      </c>
      <c r="CC18832" t="str">
        <f t="shared" si="580"/>
        <v/>
      </c>
    </row>
    <row r="18833" spans="3:81" x14ac:dyDescent="0.4">
      <c r="C18833" t="str">
        <f t="shared" si="581"/>
        <v/>
      </c>
      <c r="CC18833" t="str">
        <f t="shared" si="580"/>
        <v/>
      </c>
    </row>
    <row r="18834" spans="3:81" x14ac:dyDescent="0.4">
      <c r="C18834" t="str">
        <f t="shared" si="581"/>
        <v/>
      </c>
      <c r="CC18834" t="str">
        <f t="shared" si="580"/>
        <v/>
      </c>
    </row>
    <row r="18835" spans="3:81" x14ac:dyDescent="0.4">
      <c r="C18835" t="str">
        <f t="shared" si="581"/>
        <v/>
      </c>
      <c r="CC18835" t="str">
        <f t="shared" si="580"/>
        <v/>
      </c>
    </row>
    <row r="18836" spans="3:81" x14ac:dyDescent="0.4">
      <c r="C18836" t="str">
        <f t="shared" si="581"/>
        <v/>
      </c>
      <c r="CC18836" t="str">
        <f t="shared" si="580"/>
        <v/>
      </c>
    </row>
    <row r="18837" spans="3:81" x14ac:dyDescent="0.4">
      <c r="C18837" t="str">
        <f t="shared" si="581"/>
        <v/>
      </c>
      <c r="CC18837" t="str">
        <f t="shared" si="580"/>
        <v/>
      </c>
    </row>
    <row r="18838" spans="3:81" x14ac:dyDescent="0.4">
      <c r="C18838" t="str">
        <f t="shared" si="581"/>
        <v/>
      </c>
      <c r="CC18838" t="str">
        <f t="shared" si="580"/>
        <v/>
      </c>
    </row>
    <row r="18839" spans="3:81" x14ac:dyDescent="0.4">
      <c r="C18839" t="str">
        <f t="shared" si="581"/>
        <v/>
      </c>
      <c r="CC18839" t="str">
        <f t="shared" si="580"/>
        <v/>
      </c>
    </row>
    <row r="18840" spans="3:81" x14ac:dyDescent="0.4">
      <c r="C18840" t="str">
        <f t="shared" si="581"/>
        <v/>
      </c>
      <c r="CC18840" t="str">
        <f t="shared" si="580"/>
        <v/>
      </c>
    </row>
    <row r="18841" spans="3:81" x14ac:dyDescent="0.4">
      <c r="C18841" t="str">
        <f t="shared" si="581"/>
        <v/>
      </c>
      <c r="CC18841" t="str">
        <f t="shared" si="580"/>
        <v/>
      </c>
    </row>
    <row r="18842" spans="3:81" x14ac:dyDescent="0.4">
      <c r="C18842" t="str">
        <f t="shared" si="581"/>
        <v/>
      </c>
      <c r="CC18842" t="str">
        <f t="shared" si="580"/>
        <v/>
      </c>
    </row>
    <row r="18843" spans="3:81" x14ac:dyDescent="0.4">
      <c r="C18843" t="str">
        <f t="shared" si="581"/>
        <v/>
      </c>
      <c r="CC18843" t="str">
        <f t="shared" si="580"/>
        <v/>
      </c>
    </row>
    <row r="18844" spans="3:81" x14ac:dyDescent="0.4">
      <c r="C18844" t="str">
        <f t="shared" si="581"/>
        <v/>
      </c>
      <c r="CC18844" t="str">
        <f t="shared" si="580"/>
        <v/>
      </c>
    </row>
    <row r="18845" spans="3:81" x14ac:dyDescent="0.4">
      <c r="C18845" t="str">
        <f t="shared" si="581"/>
        <v/>
      </c>
      <c r="CC18845" t="str">
        <f t="shared" si="580"/>
        <v/>
      </c>
    </row>
    <row r="18846" spans="3:81" x14ac:dyDescent="0.4">
      <c r="C18846" t="str">
        <f t="shared" si="581"/>
        <v/>
      </c>
      <c r="CC18846" t="str">
        <f t="shared" si="580"/>
        <v/>
      </c>
    </row>
    <row r="18847" spans="3:81" x14ac:dyDescent="0.4">
      <c r="C18847" t="str">
        <f t="shared" si="581"/>
        <v/>
      </c>
      <c r="CC18847" t="str">
        <f t="shared" si="580"/>
        <v/>
      </c>
    </row>
    <row r="18848" spans="3:81" x14ac:dyDescent="0.4">
      <c r="C18848" t="str">
        <f t="shared" si="581"/>
        <v/>
      </c>
      <c r="CC18848" t="str">
        <f t="shared" si="580"/>
        <v/>
      </c>
    </row>
    <row r="18849" spans="3:81" x14ac:dyDescent="0.4">
      <c r="C18849" t="str">
        <f t="shared" si="581"/>
        <v/>
      </c>
      <c r="CC18849" t="str">
        <f t="shared" si="580"/>
        <v/>
      </c>
    </row>
    <row r="18850" spans="3:81" x14ac:dyDescent="0.4">
      <c r="C18850" t="str">
        <f t="shared" si="581"/>
        <v/>
      </c>
      <c r="CC18850" t="str">
        <f t="shared" si="580"/>
        <v/>
      </c>
    </row>
    <row r="18851" spans="3:81" x14ac:dyDescent="0.4">
      <c r="C18851" t="str">
        <f t="shared" si="581"/>
        <v/>
      </c>
      <c r="CC18851" t="str">
        <f t="shared" si="580"/>
        <v/>
      </c>
    </row>
    <row r="18852" spans="3:81" x14ac:dyDescent="0.4">
      <c r="C18852" t="str">
        <f t="shared" si="581"/>
        <v/>
      </c>
      <c r="CC18852" t="str">
        <f t="shared" si="580"/>
        <v/>
      </c>
    </row>
    <row r="18853" spans="3:81" x14ac:dyDescent="0.4">
      <c r="C18853" t="str">
        <f t="shared" si="581"/>
        <v/>
      </c>
      <c r="CC18853" t="str">
        <f t="shared" si="580"/>
        <v/>
      </c>
    </row>
    <row r="18854" spans="3:81" x14ac:dyDescent="0.4">
      <c r="C18854" t="str">
        <f t="shared" si="581"/>
        <v/>
      </c>
      <c r="CC18854" t="str">
        <f t="shared" si="580"/>
        <v/>
      </c>
    </row>
    <row r="18855" spans="3:81" x14ac:dyDescent="0.4">
      <c r="C18855" t="str">
        <f t="shared" si="581"/>
        <v/>
      </c>
      <c r="CC18855" t="str">
        <f t="shared" si="580"/>
        <v/>
      </c>
    </row>
    <row r="18856" spans="3:81" x14ac:dyDescent="0.4">
      <c r="C18856" t="str">
        <f t="shared" si="581"/>
        <v/>
      </c>
      <c r="CC18856" t="str">
        <f t="shared" si="580"/>
        <v/>
      </c>
    </row>
    <row r="18857" spans="3:81" x14ac:dyDescent="0.4">
      <c r="C18857" t="str">
        <f t="shared" si="581"/>
        <v/>
      </c>
      <c r="CC18857" t="str">
        <f t="shared" si="580"/>
        <v/>
      </c>
    </row>
    <row r="18858" spans="3:81" x14ac:dyDescent="0.4">
      <c r="C18858" t="str">
        <f t="shared" si="581"/>
        <v/>
      </c>
      <c r="CC18858" t="str">
        <f t="shared" si="580"/>
        <v/>
      </c>
    </row>
    <row r="18859" spans="3:81" x14ac:dyDescent="0.4">
      <c r="C18859" t="str">
        <f t="shared" si="581"/>
        <v/>
      </c>
      <c r="CC18859" t="str">
        <f t="shared" si="580"/>
        <v/>
      </c>
    </row>
    <row r="18860" spans="3:81" x14ac:dyDescent="0.4">
      <c r="C18860" t="str">
        <f t="shared" si="581"/>
        <v/>
      </c>
      <c r="CC18860" t="str">
        <f t="shared" si="580"/>
        <v/>
      </c>
    </row>
    <row r="18861" spans="3:81" x14ac:dyDescent="0.4">
      <c r="C18861" t="str">
        <f t="shared" si="581"/>
        <v/>
      </c>
      <c r="CC18861" t="str">
        <f t="shared" si="580"/>
        <v/>
      </c>
    </row>
    <row r="18862" spans="3:81" x14ac:dyDescent="0.4">
      <c r="C18862" t="str">
        <f t="shared" si="581"/>
        <v/>
      </c>
      <c r="CC18862" t="str">
        <f t="shared" si="580"/>
        <v/>
      </c>
    </row>
    <row r="18863" spans="3:81" x14ac:dyDescent="0.4">
      <c r="C18863" t="str">
        <f t="shared" si="581"/>
        <v/>
      </c>
      <c r="CC18863" t="str">
        <f t="shared" si="580"/>
        <v/>
      </c>
    </row>
    <row r="18864" spans="3:81" x14ac:dyDescent="0.4">
      <c r="C18864" t="str">
        <f t="shared" si="581"/>
        <v/>
      </c>
      <c r="CC18864" t="str">
        <f t="shared" si="580"/>
        <v/>
      </c>
    </row>
    <row r="18865" spans="3:81" x14ac:dyDescent="0.4">
      <c r="C18865" t="str">
        <f t="shared" si="581"/>
        <v/>
      </c>
      <c r="CC18865" t="str">
        <f t="shared" si="580"/>
        <v/>
      </c>
    </row>
    <row r="18866" spans="3:81" x14ac:dyDescent="0.4">
      <c r="C18866" t="str">
        <f t="shared" si="581"/>
        <v/>
      </c>
      <c r="CC18866" t="str">
        <f t="shared" si="580"/>
        <v/>
      </c>
    </row>
    <row r="18867" spans="3:81" x14ac:dyDescent="0.4">
      <c r="C18867" t="str">
        <f t="shared" si="581"/>
        <v/>
      </c>
      <c r="CC18867" t="str">
        <f t="shared" si="580"/>
        <v/>
      </c>
    </row>
    <row r="18868" spans="3:81" x14ac:dyDescent="0.4">
      <c r="C18868" t="str">
        <f t="shared" si="581"/>
        <v/>
      </c>
      <c r="CC18868" t="str">
        <f t="shared" si="580"/>
        <v/>
      </c>
    </row>
    <row r="18869" spans="3:81" x14ac:dyDescent="0.4">
      <c r="C18869" t="str">
        <f t="shared" si="581"/>
        <v/>
      </c>
      <c r="CC18869" t="str">
        <f t="shared" si="580"/>
        <v/>
      </c>
    </row>
    <row r="18870" spans="3:81" x14ac:dyDescent="0.4">
      <c r="C18870" t="str">
        <f t="shared" si="581"/>
        <v/>
      </c>
      <c r="CC18870" t="str">
        <f t="shared" si="580"/>
        <v/>
      </c>
    </row>
    <row r="18871" spans="3:81" x14ac:dyDescent="0.4">
      <c r="C18871" t="str">
        <f t="shared" si="581"/>
        <v/>
      </c>
      <c r="CC18871" t="str">
        <f t="shared" si="580"/>
        <v/>
      </c>
    </row>
    <row r="18872" spans="3:81" x14ac:dyDescent="0.4">
      <c r="C18872" t="str">
        <f t="shared" si="581"/>
        <v/>
      </c>
      <c r="CC18872" t="str">
        <f t="shared" si="580"/>
        <v/>
      </c>
    </row>
    <row r="18873" spans="3:81" x14ac:dyDescent="0.4">
      <c r="C18873" t="str">
        <f t="shared" si="581"/>
        <v/>
      </c>
      <c r="CC18873" t="str">
        <f t="shared" si="580"/>
        <v/>
      </c>
    </row>
    <row r="18874" spans="3:81" x14ac:dyDescent="0.4">
      <c r="C18874" t="str">
        <f t="shared" si="581"/>
        <v/>
      </c>
      <c r="CC18874" t="str">
        <f t="shared" si="580"/>
        <v/>
      </c>
    </row>
    <row r="18875" spans="3:81" x14ac:dyDescent="0.4">
      <c r="C18875" t="str">
        <f t="shared" si="581"/>
        <v/>
      </c>
      <c r="CC18875" t="str">
        <f t="shared" si="580"/>
        <v/>
      </c>
    </row>
    <row r="18876" spans="3:81" x14ac:dyDescent="0.4">
      <c r="C18876" t="str">
        <f t="shared" si="581"/>
        <v/>
      </c>
      <c r="CC18876" t="str">
        <f t="shared" si="580"/>
        <v/>
      </c>
    </row>
    <row r="18877" spans="3:81" x14ac:dyDescent="0.4">
      <c r="C18877" t="str">
        <f t="shared" si="581"/>
        <v/>
      </c>
      <c r="CC18877" t="str">
        <f t="shared" si="580"/>
        <v/>
      </c>
    </row>
    <row r="18878" spans="3:81" x14ac:dyDescent="0.4">
      <c r="C18878" t="str">
        <f t="shared" si="581"/>
        <v/>
      </c>
      <c r="CC18878" t="str">
        <f t="shared" si="580"/>
        <v/>
      </c>
    </row>
    <row r="18879" spans="3:81" x14ac:dyDescent="0.4">
      <c r="C18879" t="str">
        <f t="shared" si="581"/>
        <v/>
      </c>
      <c r="CC18879" t="str">
        <f t="shared" si="580"/>
        <v/>
      </c>
    </row>
    <row r="18880" spans="3:81" x14ac:dyDescent="0.4">
      <c r="C18880" t="str">
        <f t="shared" si="581"/>
        <v/>
      </c>
      <c r="CC18880" t="str">
        <f t="shared" si="580"/>
        <v/>
      </c>
    </row>
    <row r="18881" spans="3:81" x14ac:dyDescent="0.4">
      <c r="C18881" t="str">
        <f t="shared" si="581"/>
        <v/>
      </c>
      <c r="CC18881" t="str">
        <f t="shared" si="580"/>
        <v/>
      </c>
    </row>
    <row r="18882" spans="3:81" x14ac:dyDescent="0.4">
      <c r="C18882" t="str">
        <f t="shared" si="581"/>
        <v/>
      </c>
      <c r="CC18882" t="str">
        <f t="shared" ref="CC18882:CC18945" si="582">IF(A18882="","",CC18881+1)</f>
        <v/>
      </c>
    </row>
    <row r="18883" spans="3:81" x14ac:dyDescent="0.4">
      <c r="C18883" t="str">
        <f t="shared" ref="C18883:C18946" si="583">IF(A18883="","",CONCATENATE(A18883,"T",B18883))</f>
        <v/>
      </c>
      <c r="CC18883" t="str">
        <f t="shared" si="582"/>
        <v/>
      </c>
    </row>
    <row r="18884" spans="3:81" x14ac:dyDescent="0.4">
      <c r="C18884" t="str">
        <f t="shared" si="583"/>
        <v/>
      </c>
      <c r="CC18884" t="str">
        <f t="shared" si="582"/>
        <v/>
      </c>
    </row>
    <row r="18885" spans="3:81" x14ac:dyDescent="0.4">
      <c r="C18885" t="str">
        <f t="shared" si="583"/>
        <v/>
      </c>
      <c r="CC18885" t="str">
        <f t="shared" si="582"/>
        <v/>
      </c>
    </row>
    <row r="18886" spans="3:81" x14ac:dyDescent="0.4">
      <c r="C18886" t="str">
        <f t="shared" si="583"/>
        <v/>
      </c>
      <c r="CC18886" t="str">
        <f t="shared" si="582"/>
        <v/>
      </c>
    </row>
    <row r="18887" spans="3:81" x14ac:dyDescent="0.4">
      <c r="C18887" t="str">
        <f t="shared" si="583"/>
        <v/>
      </c>
      <c r="CC18887" t="str">
        <f t="shared" si="582"/>
        <v/>
      </c>
    </row>
    <row r="18888" spans="3:81" x14ac:dyDescent="0.4">
      <c r="C18888" t="str">
        <f t="shared" si="583"/>
        <v/>
      </c>
      <c r="CC18888" t="str">
        <f t="shared" si="582"/>
        <v/>
      </c>
    </row>
    <row r="18889" spans="3:81" x14ac:dyDescent="0.4">
      <c r="C18889" t="str">
        <f t="shared" si="583"/>
        <v/>
      </c>
      <c r="CC18889" t="str">
        <f t="shared" si="582"/>
        <v/>
      </c>
    </row>
    <row r="18890" spans="3:81" x14ac:dyDescent="0.4">
      <c r="C18890" t="str">
        <f t="shared" si="583"/>
        <v/>
      </c>
      <c r="CC18890" t="str">
        <f t="shared" si="582"/>
        <v/>
      </c>
    </row>
    <row r="18891" spans="3:81" x14ac:dyDescent="0.4">
      <c r="C18891" t="str">
        <f t="shared" si="583"/>
        <v/>
      </c>
      <c r="CC18891" t="str">
        <f t="shared" si="582"/>
        <v/>
      </c>
    </row>
    <row r="18892" spans="3:81" x14ac:dyDescent="0.4">
      <c r="C18892" t="str">
        <f t="shared" si="583"/>
        <v/>
      </c>
      <c r="CC18892" t="str">
        <f t="shared" si="582"/>
        <v/>
      </c>
    </row>
    <row r="18893" spans="3:81" x14ac:dyDescent="0.4">
      <c r="C18893" t="str">
        <f t="shared" si="583"/>
        <v/>
      </c>
      <c r="CC18893" t="str">
        <f t="shared" si="582"/>
        <v/>
      </c>
    </row>
    <row r="18894" spans="3:81" x14ac:dyDescent="0.4">
      <c r="C18894" t="str">
        <f t="shared" si="583"/>
        <v/>
      </c>
      <c r="CC18894" t="str">
        <f t="shared" si="582"/>
        <v/>
      </c>
    </row>
    <row r="18895" spans="3:81" x14ac:dyDescent="0.4">
      <c r="C18895" t="str">
        <f t="shared" si="583"/>
        <v/>
      </c>
      <c r="CC18895" t="str">
        <f t="shared" si="582"/>
        <v/>
      </c>
    </row>
    <row r="18896" spans="3:81" x14ac:dyDescent="0.4">
      <c r="C18896" t="str">
        <f t="shared" si="583"/>
        <v/>
      </c>
      <c r="CC18896" t="str">
        <f t="shared" si="582"/>
        <v/>
      </c>
    </row>
    <row r="18897" spans="3:81" x14ac:dyDescent="0.4">
      <c r="C18897" t="str">
        <f t="shared" si="583"/>
        <v/>
      </c>
      <c r="CC18897" t="str">
        <f t="shared" si="582"/>
        <v/>
      </c>
    </row>
    <row r="18898" spans="3:81" x14ac:dyDescent="0.4">
      <c r="C18898" t="str">
        <f t="shared" si="583"/>
        <v/>
      </c>
      <c r="CC18898" t="str">
        <f t="shared" si="582"/>
        <v/>
      </c>
    </row>
    <row r="18899" spans="3:81" x14ac:dyDescent="0.4">
      <c r="C18899" t="str">
        <f t="shared" si="583"/>
        <v/>
      </c>
      <c r="CC18899" t="str">
        <f t="shared" si="582"/>
        <v/>
      </c>
    </row>
    <row r="18900" spans="3:81" x14ac:dyDescent="0.4">
      <c r="C18900" t="str">
        <f t="shared" si="583"/>
        <v/>
      </c>
      <c r="CC18900" t="str">
        <f t="shared" si="582"/>
        <v/>
      </c>
    </row>
    <row r="18901" spans="3:81" x14ac:dyDescent="0.4">
      <c r="C18901" t="str">
        <f t="shared" si="583"/>
        <v/>
      </c>
      <c r="CC18901" t="str">
        <f t="shared" si="582"/>
        <v/>
      </c>
    </row>
    <row r="18902" spans="3:81" x14ac:dyDescent="0.4">
      <c r="C18902" t="str">
        <f t="shared" si="583"/>
        <v/>
      </c>
      <c r="CC18902" t="str">
        <f t="shared" si="582"/>
        <v/>
      </c>
    </row>
    <row r="18903" spans="3:81" x14ac:dyDescent="0.4">
      <c r="C18903" t="str">
        <f t="shared" si="583"/>
        <v/>
      </c>
      <c r="CC18903" t="str">
        <f t="shared" si="582"/>
        <v/>
      </c>
    </row>
    <row r="18904" spans="3:81" x14ac:dyDescent="0.4">
      <c r="C18904" t="str">
        <f t="shared" si="583"/>
        <v/>
      </c>
      <c r="CC18904" t="str">
        <f t="shared" si="582"/>
        <v/>
      </c>
    </row>
    <row r="18905" spans="3:81" x14ac:dyDescent="0.4">
      <c r="C18905" t="str">
        <f t="shared" si="583"/>
        <v/>
      </c>
      <c r="CC18905" t="str">
        <f t="shared" si="582"/>
        <v/>
      </c>
    </row>
    <row r="18906" spans="3:81" x14ac:dyDescent="0.4">
      <c r="C18906" t="str">
        <f t="shared" si="583"/>
        <v/>
      </c>
      <c r="CC18906" t="str">
        <f t="shared" si="582"/>
        <v/>
      </c>
    </row>
    <row r="18907" spans="3:81" x14ac:dyDescent="0.4">
      <c r="C18907" t="str">
        <f t="shared" si="583"/>
        <v/>
      </c>
      <c r="CC18907" t="str">
        <f t="shared" si="582"/>
        <v/>
      </c>
    </row>
    <row r="18908" spans="3:81" x14ac:dyDescent="0.4">
      <c r="C18908" t="str">
        <f t="shared" si="583"/>
        <v/>
      </c>
      <c r="CC18908" t="str">
        <f t="shared" si="582"/>
        <v/>
      </c>
    </row>
    <row r="18909" spans="3:81" x14ac:dyDescent="0.4">
      <c r="C18909" t="str">
        <f t="shared" si="583"/>
        <v/>
      </c>
      <c r="CC18909" t="str">
        <f t="shared" si="582"/>
        <v/>
      </c>
    </row>
    <row r="18910" spans="3:81" x14ac:dyDescent="0.4">
      <c r="C18910" t="str">
        <f t="shared" si="583"/>
        <v/>
      </c>
      <c r="CC18910" t="str">
        <f t="shared" si="582"/>
        <v/>
      </c>
    </row>
    <row r="18911" spans="3:81" x14ac:dyDescent="0.4">
      <c r="C18911" t="str">
        <f t="shared" si="583"/>
        <v/>
      </c>
      <c r="CC18911" t="str">
        <f t="shared" si="582"/>
        <v/>
      </c>
    </row>
    <row r="18912" spans="3:81" x14ac:dyDescent="0.4">
      <c r="C18912" t="str">
        <f t="shared" si="583"/>
        <v/>
      </c>
      <c r="CC18912" t="str">
        <f t="shared" si="582"/>
        <v/>
      </c>
    </row>
    <row r="18913" spans="3:81" x14ac:dyDescent="0.4">
      <c r="C18913" t="str">
        <f t="shared" si="583"/>
        <v/>
      </c>
      <c r="CC18913" t="str">
        <f t="shared" si="582"/>
        <v/>
      </c>
    </row>
    <row r="18914" spans="3:81" x14ac:dyDescent="0.4">
      <c r="C18914" t="str">
        <f t="shared" si="583"/>
        <v/>
      </c>
      <c r="CC18914" t="str">
        <f t="shared" si="582"/>
        <v/>
      </c>
    </row>
    <row r="18915" spans="3:81" x14ac:dyDescent="0.4">
      <c r="C18915" t="str">
        <f t="shared" si="583"/>
        <v/>
      </c>
      <c r="CC18915" t="str">
        <f t="shared" si="582"/>
        <v/>
      </c>
    </row>
    <row r="18916" spans="3:81" x14ac:dyDescent="0.4">
      <c r="C18916" t="str">
        <f t="shared" si="583"/>
        <v/>
      </c>
      <c r="CC18916" t="str">
        <f t="shared" si="582"/>
        <v/>
      </c>
    </row>
    <row r="18917" spans="3:81" x14ac:dyDescent="0.4">
      <c r="C18917" t="str">
        <f t="shared" si="583"/>
        <v/>
      </c>
      <c r="CC18917" t="str">
        <f t="shared" si="582"/>
        <v/>
      </c>
    </row>
    <row r="18918" spans="3:81" x14ac:dyDescent="0.4">
      <c r="C18918" t="str">
        <f t="shared" si="583"/>
        <v/>
      </c>
      <c r="CC18918" t="str">
        <f t="shared" si="582"/>
        <v/>
      </c>
    </row>
    <row r="18919" spans="3:81" x14ac:dyDescent="0.4">
      <c r="C18919" t="str">
        <f t="shared" si="583"/>
        <v/>
      </c>
      <c r="CC18919" t="str">
        <f t="shared" si="582"/>
        <v/>
      </c>
    </row>
    <row r="18920" spans="3:81" x14ac:dyDescent="0.4">
      <c r="C18920" t="str">
        <f t="shared" si="583"/>
        <v/>
      </c>
      <c r="CC18920" t="str">
        <f t="shared" si="582"/>
        <v/>
      </c>
    </row>
    <row r="18921" spans="3:81" x14ac:dyDescent="0.4">
      <c r="C18921" t="str">
        <f t="shared" si="583"/>
        <v/>
      </c>
      <c r="CC18921" t="str">
        <f t="shared" si="582"/>
        <v/>
      </c>
    </row>
    <row r="18922" spans="3:81" x14ac:dyDescent="0.4">
      <c r="C18922" t="str">
        <f t="shared" si="583"/>
        <v/>
      </c>
      <c r="CC18922" t="str">
        <f t="shared" si="582"/>
        <v/>
      </c>
    </row>
    <row r="18923" spans="3:81" x14ac:dyDescent="0.4">
      <c r="C18923" t="str">
        <f t="shared" si="583"/>
        <v/>
      </c>
      <c r="CC18923" t="str">
        <f t="shared" si="582"/>
        <v/>
      </c>
    </row>
    <row r="18924" spans="3:81" x14ac:dyDescent="0.4">
      <c r="C18924" t="str">
        <f t="shared" si="583"/>
        <v/>
      </c>
      <c r="CC18924" t="str">
        <f t="shared" si="582"/>
        <v/>
      </c>
    </row>
    <row r="18925" spans="3:81" x14ac:dyDescent="0.4">
      <c r="C18925" t="str">
        <f t="shared" si="583"/>
        <v/>
      </c>
      <c r="CC18925" t="str">
        <f t="shared" si="582"/>
        <v/>
      </c>
    </row>
    <row r="18926" spans="3:81" x14ac:dyDescent="0.4">
      <c r="C18926" t="str">
        <f t="shared" si="583"/>
        <v/>
      </c>
      <c r="CC18926" t="str">
        <f t="shared" si="582"/>
        <v/>
      </c>
    </row>
    <row r="18927" spans="3:81" x14ac:dyDescent="0.4">
      <c r="C18927" t="str">
        <f t="shared" si="583"/>
        <v/>
      </c>
      <c r="CC18927" t="str">
        <f t="shared" si="582"/>
        <v/>
      </c>
    </row>
    <row r="18928" spans="3:81" x14ac:dyDescent="0.4">
      <c r="C18928" t="str">
        <f t="shared" si="583"/>
        <v/>
      </c>
      <c r="CC18928" t="str">
        <f t="shared" si="582"/>
        <v/>
      </c>
    </row>
    <row r="18929" spans="3:81" x14ac:dyDescent="0.4">
      <c r="C18929" t="str">
        <f t="shared" si="583"/>
        <v/>
      </c>
      <c r="CC18929" t="str">
        <f t="shared" si="582"/>
        <v/>
      </c>
    </row>
    <row r="18930" spans="3:81" x14ac:dyDescent="0.4">
      <c r="C18930" t="str">
        <f t="shared" si="583"/>
        <v/>
      </c>
      <c r="CC18930" t="str">
        <f t="shared" si="582"/>
        <v/>
      </c>
    </row>
    <row r="18931" spans="3:81" x14ac:dyDescent="0.4">
      <c r="C18931" t="str">
        <f t="shared" si="583"/>
        <v/>
      </c>
      <c r="CC18931" t="str">
        <f t="shared" si="582"/>
        <v/>
      </c>
    </row>
    <row r="18932" spans="3:81" x14ac:dyDescent="0.4">
      <c r="C18932" t="str">
        <f t="shared" si="583"/>
        <v/>
      </c>
      <c r="CC18932" t="str">
        <f t="shared" si="582"/>
        <v/>
      </c>
    </row>
    <row r="18933" spans="3:81" x14ac:dyDescent="0.4">
      <c r="C18933" t="str">
        <f t="shared" si="583"/>
        <v/>
      </c>
      <c r="CC18933" t="str">
        <f t="shared" si="582"/>
        <v/>
      </c>
    </row>
    <row r="18934" spans="3:81" x14ac:dyDescent="0.4">
      <c r="C18934" t="str">
        <f t="shared" si="583"/>
        <v/>
      </c>
      <c r="CC18934" t="str">
        <f t="shared" si="582"/>
        <v/>
      </c>
    </row>
    <row r="18935" spans="3:81" x14ac:dyDescent="0.4">
      <c r="C18935" t="str">
        <f t="shared" si="583"/>
        <v/>
      </c>
      <c r="CC18935" t="str">
        <f t="shared" si="582"/>
        <v/>
      </c>
    </row>
    <row r="18936" spans="3:81" x14ac:dyDescent="0.4">
      <c r="C18936" t="str">
        <f t="shared" si="583"/>
        <v/>
      </c>
      <c r="CC18936" t="str">
        <f t="shared" si="582"/>
        <v/>
      </c>
    </row>
    <row r="18937" spans="3:81" x14ac:dyDescent="0.4">
      <c r="C18937" t="str">
        <f t="shared" si="583"/>
        <v/>
      </c>
      <c r="CC18937" t="str">
        <f t="shared" si="582"/>
        <v/>
      </c>
    </row>
    <row r="18938" spans="3:81" x14ac:dyDescent="0.4">
      <c r="C18938" t="str">
        <f t="shared" si="583"/>
        <v/>
      </c>
      <c r="CC18938" t="str">
        <f t="shared" si="582"/>
        <v/>
      </c>
    </row>
    <row r="18939" spans="3:81" x14ac:dyDescent="0.4">
      <c r="C18939" t="str">
        <f t="shared" si="583"/>
        <v/>
      </c>
      <c r="CC18939" t="str">
        <f t="shared" si="582"/>
        <v/>
      </c>
    </row>
    <row r="18940" spans="3:81" x14ac:dyDescent="0.4">
      <c r="C18940" t="str">
        <f t="shared" si="583"/>
        <v/>
      </c>
      <c r="CC18940" t="str">
        <f t="shared" si="582"/>
        <v/>
      </c>
    </row>
    <row r="18941" spans="3:81" x14ac:dyDescent="0.4">
      <c r="C18941" t="str">
        <f t="shared" si="583"/>
        <v/>
      </c>
      <c r="CC18941" t="str">
        <f t="shared" si="582"/>
        <v/>
      </c>
    </row>
    <row r="18942" spans="3:81" x14ac:dyDescent="0.4">
      <c r="C18942" t="str">
        <f t="shared" si="583"/>
        <v/>
      </c>
      <c r="CC18942" t="str">
        <f t="shared" si="582"/>
        <v/>
      </c>
    </row>
    <row r="18943" spans="3:81" x14ac:dyDescent="0.4">
      <c r="C18943" t="str">
        <f t="shared" si="583"/>
        <v/>
      </c>
      <c r="CC18943" t="str">
        <f t="shared" si="582"/>
        <v/>
      </c>
    </row>
    <row r="18944" spans="3:81" x14ac:dyDescent="0.4">
      <c r="C18944" t="str">
        <f t="shared" si="583"/>
        <v/>
      </c>
      <c r="CC18944" t="str">
        <f t="shared" si="582"/>
        <v/>
      </c>
    </row>
    <row r="18945" spans="3:81" x14ac:dyDescent="0.4">
      <c r="C18945" t="str">
        <f t="shared" si="583"/>
        <v/>
      </c>
      <c r="CC18945" t="str">
        <f t="shared" si="582"/>
        <v/>
      </c>
    </row>
    <row r="18946" spans="3:81" x14ac:dyDescent="0.4">
      <c r="C18946" t="str">
        <f t="shared" si="583"/>
        <v/>
      </c>
      <c r="CC18946" t="str">
        <f t="shared" ref="CC18946:CC19009" si="584">IF(A18946="","",CC18945+1)</f>
        <v/>
      </c>
    </row>
    <row r="18947" spans="3:81" x14ac:dyDescent="0.4">
      <c r="C18947" t="str">
        <f t="shared" ref="C18947:C19010" si="585">IF(A18947="","",CONCATENATE(A18947,"T",B18947))</f>
        <v/>
      </c>
      <c r="CC18947" t="str">
        <f t="shared" si="584"/>
        <v/>
      </c>
    </row>
    <row r="18948" spans="3:81" x14ac:dyDescent="0.4">
      <c r="C18948" t="str">
        <f t="shared" si="585"/>
        <v/>
      </c>
      <c r="CC18948" t="str">
        <f t="shared" si="584"/>
        <v/>
      </c>
    </row>
    <row r="18949" spans="3:81" x14ac:dyDescent="0.4">
      <c r="C18949" t="str">
        <f t="shared" si="585"/>
        <v/>
      </c>
      <c r="CC18949" t="str">
        <f t="shared" si="584"/>
        <v/>
      </c>
    </row>
    <row r="18950" spans="3:81" x14ac:dyDescent="0.4">
      <c r="C18950" t="str">
        <f t="shared" si="585"/>
        <v/>
      </c>
      <c r="CC18950" t="str">
        <f t="shared" si="584"/>
        <v/>
      </c>
    </row>
    <row r="18951" spans="3:81" x14ac:dyDescent="0.4">
      <c r="C18951" t="str">
        <f t="shared" si="585"/>
        <v/>
      </c>
      <c r="CC18951" t="str">
        <f t="shared" si="584"/>
        <v/>
      </c>
    </row>
    <row r="18952" spans="3:81" x14ac:dyDescent="0.4">
      <c r="C18952" t="str">
        <f t="shared" si="585"/>
        <v/>
      </c>
      <c r="CC18952" t="str">
        <f t="shared" si="584"/>
        <v/>
      </c>
    </row>
    <row r="18953" spans="3:81" x14ac:dyDescent="0.4">
      <c r="C18953" t="str">
        <f t="shared" si="585"/>
        <v/>
      </c>
      <c r="CC18953" t="str">
        <f t="shared" si="584"/>
        <v/>
      </c>
    </row>
    <row r="18954" spans="3:81" x14ac:dyDescent="0.4">
      <c r="C18954" t="str">
        <f t="shared" si="585"/>
        <v/>
      </c>
      <c r="CC18954" t="str">
        <f t="shared" si="584"/>
        <v/>
      </c>
    </row>
    <row r="18955" spans="3:81" x14ac:dyDescent="0.4">
      <c r="C18955" t="str">
        <f t="shared" si="585"/>
        <v/>
      </c>
      <c r="CC18955" t="str">
        <f t="shared" si="584"/>
        <v/>
      </c>
    </row>
    <row r="18956" spans="3:81" x14ac:dyDescent="0.4">
      <c r="C18956" t="str">
        <f t="shared" si="585"/>
        <v/>
      </c>
      <c r="CC18956" t="str">
        <f t="shared" si="584"/>
        <v/>
      </c>
    </row>
    <row r="18957" spans="3:81" x14ac:dyDescent="0.4">
      <c r="C18957" t="str">
        <f t="shared" si="585"/>
        <v/>
      </c>
      <c r="CC18957" t="str">
        <f t="shared" si="584"/>
        <v/>
      </c>
    </row>
    <row r="18958" spans="3:81" x14ac:dyDescent="0.4">
      <c r="C18958" t="str">
        <f t="shared" si="585"/>
        <v/>
      </c>
      <c r="CC18958" t="str">
        <f t="shared" si="584"/>
        <v/>
      </c>
    </row>
    <row r="18959" spans="3:81" x14ac:dyDescent="0.4">
      <c r="C18959" t="str">
        <f t="shared" si="585"/>
        <v/>
      </c>
      <c r="CC18959" t="str">
        <f t="shared" si="584"/>
        <v/>
      </c>
    </row>
    <row r="18960" spans="3:81" x14ac:dyDescent="0.4">
      <c r="C18960" t="str">
        <f t="shared" si="585"/>
        <v/>
      </c>
      <c r="CC18960" t="str">
        <f t="shared" si="584"/>
        <v/>
      </c>
    </row>
    <row r="18961" spans="3:81" x14ac:dyDescent="0.4">
      <c r="C18961" t="str">
        <f t="shared" si="585"/>
        <v/>
      </c>
      <c r="CC18961" t="str">
        <f t="shared" si="584"/>
        <v/>
      </c>
    </row>
    <row r="18962" spans="3:81" x14ac:dyDescent="0.4">
      <c r="C18962" t="str">
        <f t="shared" si="585"/>
        <v/>
      </c>
      <c r="CC18962" t="str">
        <f t="shared" si="584"/>
        <v/>
      </c>
    </row>
    <row r="18963" spans="3:81" x14ac:dyDescent="0.4">
      <c r="C18963" t="str">
        <f t="shared" si="585"/>
        <v/>
      </c>
      <c r="CC18963" t="str">
        <f t="shared" si="584"/>
        <v/>
      </c>
    </row>
    <row r="18964" spans="3:81" x14ac:dyDescent="0.4">
      <c r="C18964" t="str">
        <f t="shared" si="585"/>
        <v/>
      </c>
      <c r="CC18964" t="str">
        <f t="shared" si="584"/>
        <v/>
      </c>
    </row>
    <row r="18965" spans="3:81" x14ac:dyDescent="0.4">
      <c r="C18965" t="str">
        <f t="shared" si="585"/>
        <v/>
      </c>
      <c r="CC18965" t="str">
        <f t="shared" si="584"/>
        <v/>
      </c>
    </row>
    <row r="18966" spans="3:81" x14ac:dyDescent="0.4">
      <c r="C18966" t="str">
        <f t="shared" si="585"/>
        <v/>
      </c>
      <c r="CC18966" t="str">
        <f t="shared" si="584"/>
        <v/>
      </c>
    </row>
    <row r="18967" spans="3:81" x14ac:dyDescent="0.4">
      <c r="C18967" t="str">
        <f t="shared" si="585"/>
        <v/>
      </c>
      <c r="CC18967" t="str">
        <f t="shared" si="584"/>
        <v/>
      </c>
    </row>
    <row r="18968" spans="3:81" x14ac:dyDescent="0.4">
      <c r="C18968" t="str">
        <f t="shared" si="585"/>
        <v/>
      </c>
      <c r="CC18968" t="str">
        <f t="shared" si="584"/>
        <v/>
      </c>
    </row>
    <row r="18969" spans="3:81" x14ac:dyDescent="0.4">
      <c r="C18969" t="str">
        <f t="shared" si="585"/>
        <v/>
      </c>
      <c r="CC18969" t="str">
        <f t="shared" si="584"/>
        <v/>
      </c>
    </row>
    <row r="18970" spans="3:81" x14ac:dyDescent="0.4">
      <c r="C18970" t="str">
        <f t="shared" si="585"/>
        <v/>
      </c>
      <c r="CC18970" t="str">
        <f t="shared" si="584"/>
        <v/>
      </c>
    </row>
    <row r="18971" spans="3:81" x14ac:dyDescent="0.4">
      <c r="C18971" t="str">
        <f t="shared" si="585"/>
        <v/>
      </c>
      <c r="CC18971" t="str">
        <f t="shared" si="584"/>
        <v/>
      </c>
    </row>
    <row r="18972" spans="3:81" x14ac:dyDescent="0.4">
      <c r="C18972" t="str">
        <f t="shared" si="585"/>
        <v/>
      </c>
      <c r="CC18972" t="str">
        <f t="shared" si="584"/>
        <v/>
      </c>
    </row>
    <row r="18973" spans="3:81" x14ac:dyDescent="0.4">
      <c r="C18973" t="str">
        <f t="shared" si="585"/>
        <v/>
      </c>
      <c r="CC18973" t="str">
        <f t="shared" si="584"/>
        <v/>
      </c>
    </row>
    <row r="18974" spans="3:81" x14ac:dyDescent="0.4">
      <c r="C18974" t="str">
        <f t="shared" si="585"/>
        <v/>
      </c>
      <c r="CC18974" t="str">
        <f t="shared" si="584"/>
        <v/>
      </c>
    </row>
    <row r="18975" spans="3:81" x14ac:dyDescent="0.4">
      <c r="C18975" t="str">
        <f t="shared" si="585"/>
        <v/>
      </c>
      <c r="CC18975" t="str">
        <f t="shared" si="584"/>
        <v/>
      </c>
    </row>
    <row r="18976" spans="3:81" x14ac:dyDescent="0.4">
      <c r="C18976" t="str">
        <f t="shared" si="585"/>
        <v/>
      </c>
      <c r="CC18976" t="str">
        <f t="shared" si="584"/>
        <v/>
      </c>
    </row>
    <row r="18977" spans="3:81" x14ac:dyDescent="0.4">
      <c r="C18977" t="str">
        <f t="shared" si="585"/>
        <v/>
      </c>
      <c r="CC18977" t="str">
        <f t="shared" si="584"/>
        <v/>
      </c>
    </row>
    <row r="18978" spans="3:81" x14ac:dyDescent="0.4">
      <c r="C18978" t="str">
        <f t="shared" si="585"/>
        <v/>
      </c>
      <c r="CC18978" t="str">
        <f t="shared" si="584"/>
        <v/>
      </c>
    </row>
    <row r="18979" spans="3:81" x14ac:dyDescent="0.4">
      <c r="C18979" t="str">
        <f t="shared" si="585"/>
        <v/>
      </c>
      <c r="CC18979" t="str">
        <f t="shared" si="584"/>
        <v/>
      </c>
    </row>
    <row r="18980" spans="3:81" x14ac:dyDescent="0.4">
      <c r="C18980" t="str">
        <f t="shared" si="585"/>
        <v/>
      </c>
      <c r="CC18980" t="str">
        <f t="shared" si="584"/>
        <v/>
      </c>
    </row>
    <row r="18981" spans="3:81" x14ac:dyDescent="0.4">
      <c r="C18981" t="str">
        <f t="shared" si="585"/>
        <v/>
      </c>
      <c r="CC18981" t="str">
        <f t="shared" si="584"/>
        <v/>
      </c>
    </row>
    <row r="18982" spans="3:81" x14ac:dyDescent="0.4">
      <c r="C18982" t="str">
        <f t="shared" si="585"/>
        <v/>
      </c>
      <c r="CC18982" t="str">
        <f t="shared" si="584"/>
        <v/>
      </c>
    </row>
    <row r="18983" spans="3:81" x14ac:dyDescent="0.4">
      <c r="C18983" t="str">
        <f t="shared" si="585"/>
        <v/>
      </c>
      <c r="CC18983" t="str">
        <f t="shared" si="584"/>
        <v/>
      </c>
    </row>
    <row r="18984" spans="3:81" x14ac:dyDescent="0.4">
      <c r="C18984" t="str">
        <f t="shared" si="585"/>
        <v/>
      </c>
      <c r="CC18984" t="str">
        <f t="shared" si="584"/>
        <v/>
      </c>
    </row>
    <row r="18985" spans="3:81" x14ac:dyDescent="0.4">
      <c r="C18985" t="str">
        <f t="shared" si="585"/>
        <v/>
      </c>
      <c r="CC18985" t="str">
        <f t="shared" si="584"/>
        <v/>
      </c>
    </row>
    <row r="18986" spans="3:81" x14ac:dyDescent="0.4">
      <c r="C18986" t="str">
        <f t="shared" si="585"/>
        <v/>
      </c>
      <c r="CC18986" t="str">
        <f t="shared" si="584"/>
        <v/>
      </c>
    </row>
    <row r="18987" spans="3:81" x14ac:dyDescent="0.4">
      <c r="C18987" t="str">
        <f t="shared" si="585"/>
        <v/>
      </c>
      <c r="CC18987" t="str">
        <f t="shared" si="584"/>
        <v/>
      </c>
    </row>
    <row r="18988" spans="3:81" x14ac:dyDescent="0.4">
      <c r="C18988" t="str">
        <f t="shared" si="585"/>
        <v/>
      </c>
      <c r="CC18988" t="str">
        <f t="shared" si="584"/>
        <v/>
      </c>
    </row>
    <row r="18989" spans="3:81" x14ac:dyDescent="0.4">
      <c r="C18989" t="str">
        <f t="shared" si="585"/>
        <v/>
      </c>
      <c r="CC18989" t="str">
        <f t="shared" si="584"/>
        <v/>
      </c>
    </row>
    <row r="18990" spans="3:81" x14ac:dyDescent="0.4">
      <c r="C18990" t="str">
        <f t="shared" si="585"/>
        <v/>
      </c>
      <c r="CC18990" t="str">
        <f t="shared" si="584"/>
        <v/>
      </c>
    </row>
    <row r="18991" spans="3:81" x14ac:dyDescent="0.4">
      <c r="C18991" t="str">
        <f t="shared" si="585"/>
        <v/>
      </c>
      <c r="CC18991" t="str">
        <f t="shared" si="584"/>
        <v/>
      </c>
    </row>
    <row r="18992" spans="3:81" x14ac:dyDescent="0.4">
      <c r="C18992" t="str">
        <f t="shared" si="585"/>
        <v/>
      </c>
      <c r="CC18992" t="str">
        <f t="shared" si="584"/>
        <v/>
      </c>
    </row>
    <row r="18993" spans="3:81" x14ac:dyDescent="0.4">
      <c r="C18993" t="str">
        <f t="shared" si="585"/>
        <v/>
      </c>
      <c r="CC18993" t="str">
        <f t="shared" si="584"/>
        <v/>
      </c>
    </row>
    <row r="18994" spans="3:81" x14ac:dyDescent="0.4">
      <c r="C18994" t="str">
        <f t="shared" si="585"/>
        <v/>
      </c>
      <c r="CC18994" t="str">
        <f t="shared" si="584"/>
        <v/>
      </c>
    </row>
    <row r="18995" spans="3:81" x14ac:dyDescent="0.4">
      <c r="C18995" t="str">
        <f t="shared" si="585"/>
        <v/>
      </c>
      <c r="CC18995" t="str">
        <f t="shared" si="584"/>
        <v/>
      </c>
    </row>
    <row r="18996" spans="3:81" x14ac:dyDescent="0.4">
      <c r="C18996" t="str">
        <f t="shared" si="585"/>
        <v/>
      </c>
      <c r="CC18996" t="str">
        <f t="shared" si="584"/>
        <v/>
      </c>
    </row>
    <row r="18997" spans="3:81" x14ac:dyDescent="0.4">
      <c r="C18997" t="str">
        <f t="shared" si="585"/>
        <v/>
      </c>
      <c r="CC18997" t="str">
        <f t="shared" si="584"/>
        <v/>
      </c>
    </row>
    <row r="18998" spans="3:81" x14ac:dyDescent="0.4">
      <c r="C18998" t="str">
        <f t="shared" si="585"/>
        <v/>
      </c>
      <c r="CC18998" t="str">
        <f t="shared" si="584"/>
        <v/>
      </c>
    </row>
    <row r="18999" spans="3:81" x14ac:dyDescent="0.4">
      <c r="C18999" t="str">
        <f t="shared" si="585"/>
        <v/>
      </c>
      <c r="CC18999" t="str">
        <f t="shared" si="584"/>
        <v/>
      </c>
    </row>
    <row r="19000" spans="3:81" x14ac:dyDescent="0.4">
      <c r="C19000" t="str">
        <f t="shared" si="585"/>
        <v/>
      </c>
      <c r="CC19000" t="str">
        <f t="shared" si="584"/>
        <v/>
      </c>
    </row>
    <row r="19001" spans="3:81" x14ac:dyDescent="0.4">
      <c r="C19001" t="str">
        <f t="shared" si="585"/>
        <v/>
      </c>
      <c r="CC19001" t="str">
        <f t="shared" si="584"/>
        <v/>
      </c>
    </row>
    <row r="19002" spans="3:81" x14ac:dyDescent="0.4">
      <c r="C19002" t="str">
        <f t="shared" si="585"/>
        <v/>
      </c>
      <c r="CC19002" t="str">
        <f t="shared" si="584"/>
        <v/>
      </c>
    </row>
    <row r="19003" spans="3:81" x14ac:dyDescent="0.4">
      <c r="C19003" t="str">
        <f t="shared" si="585"/>
        <v/>
      </c>
      <c r="CC19003" t="str">
        <f t="shared" si="584"/>
        <v/>
      </c>
    </row>
    <row r="19004" spans="3:81" x14ac:dyDescent="0.4">
      <c r="C19004" t="str">
        <f t="shared" si="585"/>
        <v/>
      </c>
      <c r="CC19004" t="str">
        <f t="shared" si="584"/>
        <v/>
      </c>
    </row>
    <row r="19005" spans="3:81" x14ac:dyDescent="0.4">
      <c r="C19005" t="str">
        <f t="shared" si="585"/>
        <v/>
      </c>
      <c r="CC19005" t="str">
        <f t="shared" si="584"/>
        <v/>
      </c>
    </row>
    <row r="19006" spans="3:81" x14ac:dyDescent="0.4">
      <c r="C19006" t="str">
        <f t="shared" si="585"/>
        <v/>
      </c>
      <c r="CC19006" t="str">
        <f t="shared" si="584"/>
        <v/>
      </c>
    </row>
    <row r="19007" spans="3:81" x14ac:dyDescent="0.4">
      <c r="C19007" t="str">
        <f t="shared" si="585"/>
        <v/>
      </c>
      <c r="CC19007" t="str">
        <f t="shared" si="584"/>
        <v/>
      </c>
    </row>
    <row r="19008" spans="3:81" x14ac:dyDescent="0.4">
      <c r="C19008" t="str">
        <f t="shared" si="585"/>
        <v/>
      </c>
      <c r="CC19008" t="str">
        <f t="shared" si="584"/>
        <v/>
      </c>
    </row>
    <row r="19009" spans="3:81" x14ac:dyDescent="0.4">
      <c r="C19009" t="str">
        <f t="shared" si="585"/>
        <v/>
      </c>
      <c r="CC19009" t="str">
        <f t="shared" si="584"/>
        <v/>
      </c>
    </row>
    <row r="19010" spans="3:81" x14ac:dyDescent="0.4">
      <c r="C19010" t="str">
        <f t="shared" si="585"/>
        <v/>
      </c>
      <c r="CC19010" t="str">
        <f t="shared" ref="CC19010:CC19073" si="586">IF(A19010="","",CC19009+1)</f>
        <v/>
      </c>
    </row>
    <row r="19011" spans="3:81" x14ac:dyDescent="0.4">
      <c r="C19011" t="str">
        <f t="shared" ref="C19011:C19074" si="587">IF(A19011="","",CONCATENATE(A19011,"T",B19011))</f>
        <v/>
      </c>
      <c r="CC19011" t="str">
        <f t="shared" si="586"/>
        <v/>
      </c>
    </row>
    <row r="19012" spans="3:81" x14ac:dyDescent="0.4">
      <c r="C19012" t="str">
        <f t="shared" si="587"/>
        <v/>
      </c>
      <c r="CC19012" t="str">
        <f t="shared" si="586"/>
        <v/>
      </c>
    </row>
    <row r="19013" spans="3:81" x14ac:dyDescent="0.4">
      <c r="C19013" t="str">
        <f t="shared" si="587"/>
        <v/>
      </c>
      <c r="CC19013" t="str">
        <f t="shared" si="586"/>
        <v/>
      </c>
    </row>
    <row r="19014" spans="3:81" x14ac:dyDescent="0.4">
      <c r="C19014" t="str">
        <f t="shared" si="587"/>
        <v/>
      </c>
      <c r="CC19014" t="str">
        <f t="shared" si="586"/>
        <v/>
      </c>
    </row>
    <row r="19015" spans="3:81" x14ac:dyDescent="0.4">
      <c r="C19015" t="str">
        <f t="shared" si="587"/>
        <v/>
      </c>
      <c r="CC19015" t="str">
        <f t="shared" si="586"/>
        <v/>
      </c>
    </row>
    <row r="19016" spans="3:81" x14ac:dyDescent="0.4">
      <c r="C19016" t="str">
        <f t="shared" si="587"/>
        <v/>
      </c>
      <c r="CC19016" t="str">
        <f t="shared" si="586"/>
        <v/>
      </c>
    </row>
    <row r="19017" spans="3:81" x14ac:dyDescent="0.4">
      <c r="C19017" t="str">
        <f t="shared" si="587"/>
        <v/>
      </c>
      <c r="CC19017" t="str">
        <f t="shared" si="586"/>
        <v/>
      </c>
    </row>
    <row r="19018" spans="3:81" x14ac:dyDescent="0.4">
      <c r="C19018" t="str">
        <f t="shared" si="587"/>
        <v/>
      </c>
      <c r="CC19018" t="str">
        <f t="shared" si="586"/>
        <v/>
      </c>
    </row>
    <row r="19019" spans="3:81" x14ac:dyDescent="0.4">
      <c r="C19019" t="str">
        <f t="shared" si="587"/>
        <v/>
      </c>
      <c r="CC19019" t="str">
        <f t="shared" si="586"/>
        <v/>
      </c>
    </row>
    <row r="19020" spans="3:81" x14ac:dyDescent="0.4">
      <c r="C19020" t="str">
        <f t="shared" si="587"/>
        <v/>
      </c>
      <c r="CC19020" t="str">
        <f t="shared" si="586"/>
        <v/>
      </c>
    </row>
    <row r="19021" spans="3:81" x14ac:dyDescent="0.4">
      <c r="C19021" t="str">
        <f t="shared" si="587"/>
        <v/>
      </c>
      <c r="CC19021" t="str">
        <f t="shared" si="586"/>
        <v/>
      </c>
    </row>
    <row r="19022" spans="3:81" x14ac:dyDescent="0.4">
      <c r="C19022" t="str">
        <f t="shared" si="587"/>
        <v/>
      </c>
      <c r="CC19022" t="str">
        <f t="shared" si="586"/>
        <v/>
      </c>
    </row>
    <row r="19023" spans="3:81" x14ac:dyDescent="0.4">
      <c r="C19023" t="str">
        <f t="shared" si="587"/>
        <v/>
      </c>
      <c r="CC19023" t="str">
        <f t="shared" si="586"/>
        <v/>
      </c>
    </row>
    <row r="19024" spans="3:81" x14ac:dyDescent="0.4">
      <c r="C19024" t="str">
        <f t="shared" si="587"/>
        <v/>
      </c>
      <c r="CC19024" t="str">
        <f t="shared" si="586"/>
        <v/>
      </c>
    </row>
    <row r="19025" spans="3:81" x14ac:dyDescent="0.4">
      <c r="C19025" t="str">
        <f t="shared" si="587"/>
        <v/>
      </c>
      <c r="CC19025" t="str">
        <f t="shared" si="586"/>
        <v/>
      </c>
    </row>
    <row r="19026" spans="3:81" x14ac:dyDescent="0.4">
      <c r="C19026" t="str">
        <f t="shared" si="587"/>
        <v/>
      </c>
      <c r="CC19026" t="str">
        <f t="shared" si="586"/>
        <v/>
      </c>
    </row>
    <row r="19027" spans="3:81" x14ac:dyDescent="0.4">
      <c r="C19027" t="str">
        <f t="shared" si="587"/>
        <v/>
      </c>
      <c r="CC19027" t="str">
        <f t="shared" si="586"/>
        <v/>
      </c>
    </row>
    <row r="19028" spans="3:81" x14ac:dyDescent="0.4">
      <c r="C19028" t="str">
        <f t="shared" si="587"/>
        <v/>
      </c>
      <c r="CC19028" t="str">
        <f t="shared" si="586"/>
        <v/>
      </c>
    </row>
    <row r="19029" spans="3:81" x14ac:dyDescent="0.4">
      <c r="C19029" t="str">
        <f t="shared" si="587"/>
        <v/>
      </c>
      <c r="CC19029" t="str">
        <f t="shared" si="586"/>
        <v/>
      </c>
    </row>
    <row r="19030" spans="3:81" x14ac:dyDescent="0.4">
      <c r="C19030" t="str">
        <f t="shared" si="587"/>
        <v/>
      </c>
      <c r="CC19030" t="str">
        <f t="shared" si="586"/>
        <v/>
      </c>
    </row>
    <row r="19031" spans="3:81" x14ac:dyDescent="0.4">
      <c r="C19031" t="str">
        <f t="shared" si="587"/>
        <v/>
      </c>
      <c r="CC19031" t="str">
        <f t="shared" si="586"/>
        <v/>
      </c>
    </row>
    <row r="19032" spans="3:81" x14ac:dyDescent="0.4">
      <c r="C19032" t="str">
        <f t="shared" si="587"/>
        <v/>
      </c>
      <c r="CC19032" t="str">
        <f t="shared" si="586"/>
        <v/>
      </c>
    </row>
    <row r="19033" spans="3:81" x14ac:dyDescent="0.4">
      <c r="C19033" t="str">
        <f t="shared" si="587"/>
        <v/>
      </c>
      <c r="CC19033" t="str">
        <f t="shared" si="586"/>
        <v/>
      </c>
    </row>
    <row r="19034" spans="3:81" x14ac:dyDescent="0.4">
      <c r="C19034" t="str">
        <f t="shared" si="587"/>
        <v/>
      </c>
      <c r="CC19034" t="str">
        <f t="shared" si="586"/>
        <v/>
      </c>
    </row>
    <row r="19035" spans="3:81" x14ac:dyDescent="0.4">
      <c r="C19035" t="str">
        <f t="shared" si="587"/>
        <v/>
      </c>
      <c r="CC19035" t="str">
        <f t="shared" si="586"/>
        <v/>
      </c>
    </row>
    <row r="19036" spans="3:81" x14ac:dyDescent="0.4">
      <c r="C19036" t="str">
        <f t="shared" si="587"/>
        <v/>
      </c>
      <c r="CC19036" t="str">
        <f t="shared" si="586"/>
        <v/>
      </c>
    </row>
    <row r="19037" spans="3:81" x14ac:dyDescent="0.4">
      <c r="C19037" t="str">
        <f t="shared" si="587"/>
        <v/>
      </c>
      <c r="CC19037" t="str">
        <f t="shared" si="586"/>
        <v/>
      </c>
    </row>
    <row r="19038" spans="3:81" x14ac:dyDescent="0.4">
      <c r="C19038" t="str">
        <f t="shared" si="587"/>
        <v/>
      </c>
      <c r="CC19038" t="str">
        <f t="shared" si="586"/>
        <v/>
      </c>
    </row>
    <row r="19039" spans="3:81" x14ac:dyDescent="0.4">
      <c r="C19039" t="str">
        <f t="shared" si="587"/>
        <v/>
      </c>
      <c r="CC19039" t="str">
        <f t="shared" si="586"/>
        <v/>
      </c>
    </row>
    <row r="19040" spans="3:81" x14ac:dyDescent="0.4">
      <c r="C19040" t="str">
        <f t="shared" si="587"/>
        <v/>
      </c>
      <c r="CC19040" t="str">
        <f t="shared" si="586"/>
        <v/>
      </c>
    </row>
    <row r="19041" spans="3:81" x14ac:dyDescent="0.4">
      <c r="C19041" t="str">
        <f t="shared" si="587"/>
        <v/>
      </c>
      <c r="CC19041" t="str">
        <f t="shared" si="586"/>
        <v/>
      </c>
    </row>
    <row r="19042" spans="3:81" x14ac:dyDescent="0.4">
      <c r="C19042" t="str">
        <f t="shared" si="587"/>
        <v/>
      </c>
      <c r="CC19042" t="str">
        <f t="shared" si="586"/>
        <v/>
      </c>
    </row>
    <row r="19043" spans="3:81" x14ac:dyDescent="0.4">
      <c r="C19043" t="str">
        <f t="shared" si="587"/>
        <v/>
      </c>
      <c r="CC19043" t="str">
        <f t="shared" si="586"/>
        <v/>
      </c>
    </row>
    <row r="19044" spans="3:81" x14ac:dyDescent="0.4">
      <c r="C19044" t="str">
        <f t="shared" si="587"/>
        <v/>
      </c>
      <c r="CC19044" t="str">
        <f t="shared" si="586"/>
        <v/>
      </c>
    </row>
    <row r="19045" spans="3:81" x14ac:dyDescent="0.4">
      <c r="C19045" t="str">
        <f t="shared" si="587"/>
        <v/>
      </c>
      <c r="CC19045" t="str">
        <f t="shared" si="586"/>
        <v/>
      </c>
    </row>
    <row r="19046" spans="3:81" x14ac:dyDescent="0.4">
      <c r="C19046" t="str">
        <f t="shared" si="587"/>
        <v/>
      </c>
      <c r="CC19046" t="str">
        <f t="shared" si="586"/>
        <v/>
      </c>
    </row>
    <row r="19047" spans="3:81" x14ac:dyDescent="0.4">
      <c r="C19047" t="str">
        <f t="shared" si="587"/>
        <v/>
      </c>
      <c r="CC19047" t="str">
        <f t="shared" si="586"/>
        <v/>
      </c>
    </row>
    <row r="19048" spans="3:81" x14ac:dyDescent="0.4">
      <c r="C19048" t="str">
        <f t="shared" si="587"/>
        <v/>
      </c>
      <c r="CC19048" t="str">
        <f t="shared" si="586"/>
        <v/>
      </c>
    </row>
    <row r="19049" spans="3:81" x14ac:dyDescent="0.4">
      <c r="C19049" t="str">
        <f t="shared" si="587"/>
        <v/>
      </c>
      <c r="CC19049" t="str">
        <f t="shared" si="586"/>
        <v/>
      </c>
    </row>
    <row r="19050" spans="3:81" x14ac:dyDescent="0.4">
      <c r="C19050" t="str">
        <f t="shared" si="587"/>
        <v/>
      </c>
      <c r="CC19050" t="str">
        <f t="shared" si="586"/>
        <v/>
      </c>
    </row>
    <row r="19051" spans="3:81" x14ac:dyDescent="0.4">
      <c r="C19051" t="str">
        <f t="shared" si="587"/>
        <v/>
      </c>
      <c r="CC19051" t="str">
        <f t="shared" si="586"/>
        <v/>
      </c>
    </row>
    <row r="19052" spans="3:81" x14ac:dyDescent="0.4">
      <c r="C19052" t="str">
        <f t="shared" si="587"/>
        <v/>
      </c>
      <c r="CC19052" t="str">
        <f t="shared" si="586"/>
        <v/>
      </c>
    </row>
    <row r="19053" spans="3:81" x14ac:dyDescent="0.4">
      <c r="C19053" t="str">
        <f t="shared" si="587"/>
        <v/>
      </c>
      <c r="CC19053" t="str">
        <f t="shared" si="586"/>
        <v/>
      </c>
    </row>
    <row r="19054" spans="3:81" x14ac:dyDescent="0.4">
      <c r="C19054" t="str">
        <f t="shared" si="587"/>
        <v/>
      </c>
      <c r="CC19054" t="str">
        <f t="shared" si="586"/>
        <v/>
      </c>
    </row>
    <row r="19055" spans="3:81" x14ac:dyDescent="0.4">
      <c r="C19055" t="str">
        <f t="shared" si="587"/>
        <v/>
      </c>
      <c r="CC19055" t="str">
        <f t="shared" si="586"/>
        <v/>
      </c>
    </row>
    <row r="19056" spans="3:81" x14ac:dyDescent="0.4">
      <c r="C19056" t="str">
        <f t="shared" si="587"/>
        <v/>
      </c>
      <c r="CC19056" t="str">
        <f t="shared" si="586"/>
        <v/>
      </c>
    </row>
    <row r="19057" spans="3:81" x14ac:dyDescent="0.4">
      <c r="C19057" t="str">
        <f t="shared" si="587"/>
        <v/>
      </c>
      <c r="CC19057" t="str">
        <f t="shared" si="586"/>
        <v/>
      </c>
    </row>
    <row r="19058" spans="3:81" x14ac:dyDescent="0.4">
      <c r="C19058" t="str">
        <f t="shared" si="587"/>
        <v/>
      </c>
      <c r="CC19058" t="str">
        <f t="shared" si="586"/>
        <v/>
      </c>
    </row>
    <row r="19059" spans="3:81" x14ac:dyDescent="0.4">
      <c r="C19059" t="str">
        <f t="shared" si="587"/>
        <v/>
      </c>
      <c r="CC19059" t="str">
        <f t="shared" si="586"/>
        <v/>
      </c>
    </row>
    <row r="19060" spans="3:81" x14ac:dyDescent="0.4">
      <c r="C19060" t="str">
        <f t="shared" si="587"/>
        <v/>
      </c>
      <c r="CC19060" t="str">
        <f t="shared" si="586"/>
        <v/>
      </c>
    </row>
    <row r="19061" spans="3:81" x14ac:dyDescent="0.4">
      <c r="C19061" t="str">
        <f t="shared" si="587"/>
        <v/>
      </c>
      <c r="CC19061" t="str">
        <f t="shared" si="586"/>
        <v/>
      </c>
    </row>
    <row r="19062" spans="3:81" x14ac:dyDescent="0.4">
      <c r="C19062" t="str">
        <f t="shared" si="587"/>
        <v/>
      </c>
      <c r="CC19062" t="str">
        <f t="shared" si="586"/>
        <v/>
      </c>
    </row>
    <row r="19063" spans="3:81" x14ac:dyDescent="0.4">
      <c r="C19063" t="str">
        <f t="shared" si="587"/>
        <v/>
      </c>
      <c r="CC19063" t="str">
        <f t="shared" si="586"/>
        <v/>
      </c>
    </row>
    <row r="19064" spans="3:81" x14ac:dyDescent="0.4">
      <c r="C19064" t="str">
        <f t="shared" si="587"/>
        <v/>
      </c>
      <c r="CC19064" t="str">
        <f t="shared" si="586"/>
        <v/>
      </c>
    </row>
    <row r="19065" spans="3:81" x14ac:dyDescent="0.4">
      <c r="C19065" t="str">
        <f t="shared" si="587"/>
        <v/>
      </c>
      <c r="CC19065" t="str">
        <f t="shared" si="586"/>
        <v/>
      </c>
    </row>
    <row r="19066" spans="3:81" x14ac:dyDescent="0.4">
      <c r="C19066" t="str">
        <f t="shared" si="587"/>
        <v/>
      </c>
      <c r="CC19066" t="str">
        <f t="shared" si="586"/>
        <v/>
      </c>
    </row>
    <row r="19067" spans="3:81" x14ac:dyDescent="0.4">
      <c r="C19067" t="str">
        <f t="shared" si="587"/>
        <v/>
      </c>
      <c r="CC19067" t="str">
        <f t="shared" si="586"/>
        <v/>
      </c>
    </row>
    <row r="19068" spans="3:81" x14ac:dyDescent="0.4">
      <c r="C19068" t="str">
        <f t="shared" si="587"/>
        <v/>
      </c>
      <c r="CC19068" t="str">
        <f t="shared" si="586"/>
        <v/>
      </c>
    </row>
    <row r="19069" spans="3:81" x14ac:dyDescent="0.4">
      <c r="C19069" t="str">
        <f t="shared" si="587"/>
        <v/>
      </c>
      <c r="CC19069" t="str">
        <f t="shared" si="586"/>
        <v/>
      </c>
    </row>
    <row r="19070" spans="3:81" x14ac:dyDescent="0.4">
      <c r="C19070" t="str">
        <f t="shared" si="587"/>
        <v/>
      </c>
      <c r="CC19070" t="str">
        <f t="shared" si="586"/>
        <v/>
      </c>
    </row>
    <row r="19071" spans="3:81" x14ac:dyDescent="0.4">
      <c r="C19071" t="str">
        <f t="shared" si="587"/>
        <v/>
      </c>
      <c r="CC19071" t="str">
        <f t="shared" si="586"/>
        <v/>
      </c>
    </row>
    <row r="19072" spans="3:81" x14ac:dyDescent="0.4">
      <c r="C19072" t="str">
        <f t="shared" si="587"/>
        <v/>
      </c>
      <c r="CC19072" t="str">
        <f t="shared" si="586"/>
        <v/>
      </c>
    </row>
    <row r="19073" spans="3:81" x14ac:dyDescent="0.4">
      <c r="C19073" t="str">
        <f t="shared" si="587"/>
        <v/>
      </c>
      <c r="CC19073" t="str">
        <f t="shared" si="586"/>
        <v/>
      </c>
    </row>
    <row r="19074" spans="3:81" x14ac:dyDescent="0.4">
      <c r="C19074" t="str">
        <f t="shared" si="587"/>
        <v/>
      </c>
      <c r="CC19074" t="str">
        <f t="shared" ref="CC19074:CC19137" si="588">IF(A19074="","",CC19073+1)</f>
        <v/>
      </c>
    </row>
    <row r="19075" spans="3:81" x14ac:dyDescent="0.4">
      <c r="C19075" t="str">
        <f t="shared" ref="C19075:C19138" si="589">IF(A19075="","",CONCATENATE(A19075,"T",B19075))</f>
        <v/>
      </c>
      <c r="CC19075" t="str">
        <f t="shared" si="588"/>
        <v/>
      </c>
    </row>
    <row r="19076" spans="3:81" x14ac:dyDescent="0.4">
      <c r="C19076" t="str">
        <f t="shared" si="589"/>
        <v/>
      </c>
      <c r="CC19076" t="str">
        <f t="shared" si="588"/>
        <v/>
      </c>
    </row>
    <row r="19077" spans="3:81" x14ac:dyDescent="0.4">
      <c r="C19077" t="str">
        <f t="shared" si="589"/>
        <v/>
      </c>
      <c r="CC19077" t="str">
        <f t="shared" si="588"/>
        <v/>
      </c>
    </row>
    <row r="19078" spans="3:81" x14ac:dyDescent="0.4">
      <c r="C19078" t="str">
        <f t="shared" si="589"/>
        <v/>
      </c>
      <c r="CC19078" t="str">
        <f t="shared" si="588"/>
        <v/>
      </c>
    </row>
    <row r="19079" spans="3:81" x14ac:dyDescent="0.4">
      <c r="C19079" t="str">
        <f t="shared" si="589"/>
        <v/>
      </c>
      <c r="CC19079" t="str">
        <f t="shared" si="588"/>
        <v/>
      </c>
    </row>
    <row r="19080" spans="3:81" x14ac:dyDescent="0.4">
      <c r="C19080" t="str">
        <f t="shared" si="589"/>
        <v/>
      </c>
      <c r="CC19080" t="str">
        <f t="shared" si="588"/>
        <v/>
      </c>
    </row>
    <row r="19081" spans="3:81" x14ac:dyDescent="0.4">
      <c r="C19081" t="str">
        <f t="shared" si="589"/>
        <v/>
      </c>
      <c r="CC19081" t="str">
        <f t="shared" si="588"/>
        <v/>
      </c>
    </row>
    <row r="19082" spans="3:81" x14ac:dyDescent="0.4">
      <c r="C19082" t="str">
        <f t="shared" si="589"/>
        <v/>
      </c>
      <c r="CC19082" t="str">
        <f t="shared" si="588"/>
        <v/>
      </c>
    </row>
    <row r="19083" spans="3:81" x14ac:dyDescent="0.4">
      <c r="C19083" t="str">
        <f t="shared" si="589"/>
        <v/>
      </c>
      <c r="CC19083" t="str">
        <f t="shared" si="588"/>
        <v/>
      </c>
    </row>
    <row r="19084" spans="3:81" x14ac:dyDescent="0.4">
      <c r="C19084" t="str">
        <f t="shared" si="589"/>
        <v/>
      </c>
      <c r="CC19084" t="str">
        <f t="shared" si="588"/>
        <v/>
      </c>
    </row>
    <row r="19085" spans="3:81" x14ac:dyDescent="0.4">
      <c r="C19085" t="str">
        <f t="shared" si="589"/>
        <v/>
      </c>
      <c r="CC19085" t="str">
        <f t="shared" si="588"/>
        <v/>
      </c>
    </row>
    <row r="19086" spans="3:81" x14ac:dyDescent="0.4">
      <c r="C19086" t="str">
        <f t="shared" si="589"/>
        <v/>
      </c>
      <c r="CC19086" t="str">
        <f t="shared" si="588"/>
        <v/>
      </c>
    </row>
    <row r="19087" spans="3:81" x14ac:dyDescent="0.4">
      <c r="C19087" t="str">
        <f t="shared" si="589"/>
        <v/>
      </c>
      <c r="CC19087" t="str">
        <f t="shared" si="588"/>
        <v/>
      </c>
    </row>
    <row r="19088" spans="3:81" x14ac:dyDescent="0.4">
      <c r="C19088" t="str">
        <f t="shared" si="589"/>
        <v/>
      </c>
      <c r="CC19088" t="str">
        <f t="shared" si="588"/>
        <v/>
      </c>
    </row>
    <row r="19089" spans="3:81" x14ac:dyDescent="0.4">
      <c r="C19089" t="str">
        <f t="shared" si="589"/>
        <v/>
      </c>
      <c r="CC19089" t="str">
        <f t="shared" si="588"/>
        <v/>
      </c>
    </row>
    <row r="19090" spans="3:81" x14ac:dyDescent="0.4">
      <c r="C19090" t="str">
        <f t="shared" si="589"/>
        <v/>
      </c>
      <c r="CC19090" t="str">
        <f t="shared" si="588"/>
        <v/>
      </c>
    </row>
    <row r="19091" spans="3:81" x14ac:dyDescent="0.4">
      <c r="C19091" t="str">
        <f t="shared" si="589"/>
        <v/>
      </c>
      <c r="CC19091" t="str">
        <f t="shared" si="588"/>
        <v/>
      </c>
    </row>
    <row r="19092" spans="3:81" x14ac:dyDescent="0.4">
      <c r="C19092" t="str">
        <f t="shared" si="589"/>
        <v/>
      </c>
      <c r="CC19092" t="str">
        <f t="shared" si="588"/>
        <v/>
      </c>
    </row>
    <row r="19093" spans="3:81" x14ac:dyDescent="0.4">
      <c r="C19093" t="str">
        <f t="shared" si="589"/>
        <v/>
      </c>
      <c r="CC19093" t="str">
        <f t="shared" si="588"/>
        <v/>
      </c>
    </row>
    <row r="19094" spans="3:81" x14ac:dyDescent="0.4">
      <c r="C19094" t="str">
        <f t="shared" si="589"/>
        <v/>
      </c>
      <c r="CC19094" t="str">
        <f t="shared" si="588"/>
        <v/>
      </c>
    </row>
    <row r="19095" spans="3:81" x14ac:dyDescent="0.4">
      <c r="C19095" t="str">
        <f t="shared" si="589"/>
        <v/>
      </c>
      <c r="CC19095" t="str">
        <f t="shared" si="588"/>
        <v/>
      </c>
    </row>
    <row r="19096" spans="3:81" x14ac:dyDescent="0.4">
      <c r="C19096" t="str">
        <f t="shared" si="589"/>
        <v/>
      </c>
      <c r="CC19096" t="str">
        <f t="shared" si="588"/>
        <v/>
      </c>
    </row>
    <row r="19097" spans="3:81" x14ac:dyDescent="0.4">
      <c r="C19097" t="str">
        <f t="shared" si="589"/>
        <v/>
      </c>
      <c r="CC19097" t="str">
        <f t="shared" si="588"/>
        <v/>
      </c>
    </row>
    <row r="19098" spans="3:81" x14ac:dyDescent="0.4">
      <c r="C19098" t="str">
        <f t="shared" si="589"/>
        <v/>
      </c>
      <c r="CC19098" t="str">
        <f t="shared" si="588"/>
        <v/>
      </c>
    </row>
    <row r="19099" spans="3:81" x14ac:dyDescent="0.4">
      <c r="C19099" t="str">
        <f t="shared" si="589"/>
        <v/>
      </c>
      <c r="CC19099" t="str">
        <f t="shared" si="588"/>
        <v/>
      </c>
    </row>
    <row r="19100" spans="3:81" x14ac:dyDescent="0.4">
      <c r="C19100" t="str">
        <f t="shared" si="589"/>
        <v/>
      </c>
      <c r="CC19100" t="str">
        <f t="shared" si="588"/>
        <v/>
      </c>
    </row>
    <row r="19101" spans="3:81" x14ac:dyDescent="0.4">
      <c r="C19101" t="str">
        <f t="shared" si="589"/>
        <v/>
      </c>
      <c r="CC19101" t="str">
        <f t="shared" si="588"/>
        <v/>
      </c>
    </row>
    <row r="19102" spans="3:81" x14ac:dyDescent="0.4">
      <c r="C19102" t="str">
        <f t="shared" si="589"/>
        <v/>
      </c>
      <c r="CC19102" t="str">
        <f t="shared" si="588"/>
        <v/>
      </c>
    </row>
    <row r="19103" spans="3:81" x14ac:dyDescent="0.4">
      <c r="C19103" t="str">
        <f t="shared" si="589"/>
        <v/>
      </c>
      <c r="CC19103" t="str">
        <f t="shared" si="588"/>
        <v/>
      </c>
    </row>
    <row r="19104" spans="3:81" x14ac:dyDescent="0.4">
      <c r="C19104" t="str">
        <f t="shared" si="589"/>
        <v/>
      </c>
      <c r="CC19104" t="str">
        <f t="shared" si="588"/>
        <v/>
      </c>
    </row>
    <row r="19105" spans="3:81" x14ac:dyDescent="0.4">
      <c r="C19105" t="str">
        <f t="shared" si="589"/>
        <v/>
      </c>
      <c r="CC19105" t="str">
        <f t="shared" si="588"/>
        <v/>
      </c>
    </row>
    <row r="19106" spans="3:81" x14ac:dyDescent="0.4">
      <c r="C19106" t="str">
        <f t="shared" si="589"/>
        <v/>
      </c>
      <c r="CC19106" t="str">
        <f t="shared" si="588"/>
        <v/>
      </c>
    </row>
    <row r="19107" spans="3:81" x14ac:dyDescent="0.4">
      <c r="C19107" t="str">
        <f t="shared" si="589"/>
        <v/>
      </c>
      <c r="CC19107" t="str">
        <f t="shared" si="588"/>
        <v/>
      </c>
    </row>
    <row r="19108" spans="3:81" x14ac:dyDescent="0.4">
      <c r="C19108" t="str">
        <f t="shared" si="589"/>
        <v/>
      </c>
      <c r="CC19108" t="str">
        <f t="shared" si="588"/>
        <v/>
      </c>
    </row>
    <row r="19109" spans="3:81" x14ac:dyDescent="0.4">
      <c r="C19109" t="str">
        <f t="shared" si="589"/>
        <v/>
      </c>
      <c r="CC19109" t="str">
        <f t="shared" si="588"/>
        <v/>
      </c>
    </row>
    <row r="19110" spans="3:81" x14ac:dyDescent="0.4">
      <c r="C19110" t="str">
        <f t="shared" si="589"/>
        <v/>
      </c>
      <c r="CC19110" t="str">
        <f t="shared" si="588"/>
        <v/>
      </c>
    </row>
    <row r="19111" spans="3:81" x14ac:dyDescent="0.4">
      <c r="C19111" t="str">
        <f t="shared" si="589"/>
        <v/>
      </c>
      <c r="CC19111" t="str">
        <f t="shared" si="588"/>
        <v/>
      </c>
    </row>
    <row r="19112" spans="3:81" x14ac:dyDescent="0.4">
      <c r="C19112" t="str">
        <f t="shared" si="589"/>
        <v/>
      </c>
      <c r="CC19112" t="str">
        <f t="shared" si="588"/>
        <v/>
      </c>
    </row>
    <row r="19113" spans="3:81" x14ac:dyDescent="0.4">
      <c r="C19113" t="str">
        <f t="shared" si="589"/>
        <v/>
      </c>
      <c r="CC19113" t="str">
        <f t="shared" si="588"/>
        <v/>
      </c>
    </row>
    <row r="19114" spans="3:81" x14ac:dyDescent="0.4">
      <c r="C19114" t="str">
        <f t="shared" si="589"/>
        <v/>
      </c>
      <c r="CC19114" t="str">
        <f t="shared" si="588"/>
        <v/>
      </c>
    </row>
    <row r="19115" spans="3:81" x14ac:dyDescent="0.4">
      <c r="C19115" t="str">
        <f t="shared" si="589"/>
        <v/>
      </c>
      <c r="CC19115" t="str">
        <f t="shared" si="588"/>
        <v/>
      </c>
    </row>
    <row r="19116" spans="3:81" x14ac:dyDescent="0.4">
      <c r="C19116" t="str">
        <f t="shared" si="589"/>
        <v/>
      </c>
      <c r="CC19116" t="str">
        <f t="shared" si="588"/>
        <v/>
      </c>
    </row>
    <row r="19117" spans="3:81" x14ac:dyDescent="0.4">
      <c r="C19117" t="str">
        <f t="shared" si="589"/>
        <v/>
      </c>
      <c r="CC19117" t="str">
        <f t="shared" si="588"/>
        <v/>
      </c>
    </row>
    <row r="19118" spans="3:81" x14ac:dyDescent="0.4">
      <c r="C19118" t="str">
        <f t="shared" si="589"/>
        <v/>
      </c>
      <c r="CC19118" t="str">
        <f t="shared" si="588"/>
        <v/>
      </c>
    </row>
    <row r="19119" spans="3:81" x14ac:dyDescent="0.4">
      <c r="C19119" t="str">
        <f t="shared" si="589"/>
        <v/>
      </c>
      <c r="CC19119" t="str">
        <f t="shared" si="588"/>
        <v/>
      </c>
    </row>
    <row r="19120" spans="3:81" x14ac:dyDescent="0.4">
      <c r="C19120" t="str">
        <f t="shared" si="589"/>
        <v/>
      </c>
      <c r="CC19120" t="str">
        <f t="shared" si="588"/>
        <v/>
      </c>
    </row>
    <row r="19121" spans="3:81" x14ac:dyDescent="0.4">
      <c r="C19121" t="str">
        <f t="shared" si="589"/>
        <v/>
      </c>
      <c r="CC19121" t="str">
        <f t="shared" si="588"/>
        <v/>
      </c>
    </row>
    <row r="19122" spans="3:81" x14ac:dyDescent="0.4">
      <c r="C19122" t="str">
        <f t="shared" si="589"/>
        <v/>
      </c>
      <c r="CC19122" t="str">
        <f t="shared" si="588"/>
        <v/>
      </c>
    </row>
    <row r="19123" spans="3:81" x14ac:dyDescent="0.4">
      <c r="C19123" t="str">
        <f t="shared" si="589"/>
        <v/>
      </c>
      <c r="CC19123" t="str">
        <f t="shared" si="588"/>
        <v/>
      </c>
    </row>
    <row r="19124" spans="3:81" x14ac:dyDescent="0.4">
      <c r="C19124" t="str">
        <f t="shared" si="589"/>
        <v/>
      </c>
      <c r="CC19124" t="str">
        <f t="shared" si="588"/>
        <v/>
      </c>
    </row>
    <row r="19125" spans="3:81" x14ac:dyDescent="0.4">
      <c r="C19125" t="str">
        <f t="shared" si="589"/>
        <v/>
      </c>
      <c r="CC19125" t="str">
        <f t="shared" si="588"/>
        <v/>
      </c>
    </row>
    <row r="19126" spans="3:81" x14ac:dyDescent="0.4">
      <c r="C19126" t="str">
        <f t="shared" si="589"/>
        <v/>
      </c>
      <c r="CC19126" t="str">
        <f t="shared" si="588"/>
        <v/>
      </c>
    </row>
    <row r="19127" spans="3:81" x14ac:dyDescent="0.4">
      <c r="C19127" t="str">
        <f t="shared" si="589"/>
        <v/>
      </c>
      <c r="CC19127" t="str">
        <f t="shared" si="588"/>
        <v/>
      </c>
    </row>
    <row r="19128" spans="3:81" x14ac:dyDescent="0.4">
      <c r="C19128" t="str">
        <f t="shared" si="589"/>
        <v/>
      </c>
      <c r="CC19128" t="str">
        <f t="shared" si="588"/>
        <v/>
      </c>
    </row>
    <row r="19129" spans="3:81" x14ac:dyDescent="0.4">
      <c r="C19129" t="str">
        <f t="shared" si="589"/>
        <v/>
      </c>
      <c r="CC19129" t="str">
        <f t="shared" si="588"/>
        <v/>
      </c>
    </row>
    <row r="19130" spans="3:81" x14ac:dyDescent="0.4">
      <c r="C19130" t="str">
        <f t="shared" si="589"/>
        <v/>
      </c>
      <c r="CC19130" t="str">
        <f t="shared" si="588"/>
        <v/>
      </c>
    </row>
    <row r="19131" spans="3:81" x14ac:dyDescent="0.4">
      <c r="C19131" t="str">
        <f t="shared" si="589"/>
        <v/>
      </c>
      <c r="CC19131" t="str">
        <f t="shared" si="588"/>
        <v/>
      </c>
    </row>
    <row r="19132" spans="3:81" x14ac:dyDescent="0.4">
      <c r="C19132" t="str">
        <f t="shared" si="589"/>
        <v/>
      </c>
      <c r="CC19132" t="str">
        <f t="shared" si="588"/>
        <v/>
      </c>
    </row>
    <row r="19133" spans="3:81" x14ac:dyDescent="0.4">
      <c r="C19133" t="str">
        <f t="shared" si="589"/>
        <v/>
      </c>
      <c r="CC19133" t="str">
        <f t="shared" si="588"/>
        <v/>
      </c>
    </row>
    <row r="19134" spans="3:81" x14ac:dyDescent="0.4">
      <c r="C19134" t="str">
        <f t="shared" si="589"/>
        <v/>
      </c>
      <c r="CC19134" t="str">
        <f t="shared" si="588"/>
        <v/>
      </c>
    </row>
    <row r="19135" spans="3:81" x14ac:dyDescent="0.4">
      <c r="C19135" t="str">
        <f t="shared" si="589"/>
        <v/>
      </c>
      <c r="CC19135" t="str">
        <f t="shared" si="588"/>
        <v/>
      </c>
    </row>
    <row r="19136" spans="3:81" x14ac:dyDescent="0.4">
      <c r="C19136" t="str">
        <f t="shared" si="589"/>
        <v/>
      </c>
      <c r="CC19136" t="str">
        <f t="shared" si="588"/>
        <v/>
      </c>
    </row>
    <row r="19137" spans="3:81" x14ac:dyDescent="0.4">
      <c r="C19137" t="str">
        <f t="shared" si="589"/>
        <v/>
      </c>
      <c r="CC19137" t="str">
        <f t="shared" si="588"/>
        <v/>
      </c>
    </row>
    <row r="19138" spans="3:81" x14ac:dyDescent="0.4">
      <c r="C19138" t="str">
        <f t="shared" si="589"/>
        <v/>
      </c>
      <c r="CC19138" t="str">
        <f t="shared" ref="CC19138:CC19201" si="590">IF(A19138="","",CC19137+1)</f>
        <v/>
      </c>
    </row>
    <row r="19139" spans="3:81" x14ac:dyDescent="0.4">
      <c r="C19139" t="str">
        <f t="shared" ref="C19139:C19202" si="591">IF(A19139="","",CONCATENATE(A19139,"T",B19139))</f>
        <v/>
      </c>
      <c r="CC19139" t="str">
        <f t="shared" si="590"/>
        <v/>
      </c>
    </row>
    <row r="19140" spans="3:81" x14ac:dyDescent="0.4">
      <c r="C19140" t="str">
        <f t="shared" si="591"/>
        <v/>
      </c>
      <c r="CC19140" t="str">
        <f t="shared" si="590"/>
        <v/>
      </c>
    </row>
    <row r="19141" spans="3:81" x14ac:dyDescent="0.4">
      <c r="C19141" t="str">
        <f t="shared" si="591"/>
        <v/>
      </c>
      <c r="CC19141" t="str">
        <f t="shared" si="590"/>
        <v/>
      </c>
    </row>
    <row r="19142" spans="3:81" x14ac:dyDescent="0.4">
      <c r="C19142" t="str">
        <f t="shared" si="591"/>
        <v/>
      </c>
      <c r="CC19142" t="str">
        <f t="shared" si="590"/>
        <v/>
      </c>
    </row>
    <row r="19143" spans="3:81" x14ac:dyDescent="0.4">
      <c r="C19143" t="str">
        <f t="shared" si="591"/>
        <v/>
      </c>
      <c r="CC19143" t="str">
        <f t="shared" si="590"/>
        <v/>
      </c>
    </row>
    <row r="19144" spans="3:81" x14ac:dyDescent="0.4">
      <c r="C19144" t="str">
        <f t="shared" si="591"/>
        <v/>
      </c>
      <c r="CC19144" t="str">
        <f t="shared" si="590"/>
        <v/>
      </c>
    </row>
    <row r="19145" spans="3:81" x14ac:dyDescent="0.4">
      <c r="C19145" t="str">
        <f t="shared" si="591"/>
        <v/>
      </c>
      <c r="CC19145" t="str">
        <f t="shared" si="590"/>
        <v/>
      </c>
    </row>
    <row r="19146" spans="3:81" x14ac:dyDescent="0.4">
      <c r="C19146" t="str">
        <f t="shared" si="591"/>
        <v/>
      </c>
      <c r="CC19146" t="str">
        <f t="shared" si="590"/>
        <v/>
      </c>
    </row>
    <row r="19147" spans="3:81" x14ac:dyDescent="0.4">
      <c r="C19147" t="str">
        <f t="shared" si="591"/>
        <v/>
      </c>
      <c r="CC19147" t="str">
        <f t="shared" si="590"/>
        <v/>
      </c>
    </row>
    <row r="19148" spans="3:81" x14ac:dyDescent="0.4">
      <c r="C19148" t="str">
        <f t="shared" si="591"/>
        <v/>
      </c>
      <c r="CC19148" t="str">
        <f t="shared" si="590"/>
        <v/>
      </c>
    </row>
    <row r="19149" spans="3:81" x14ac:dyDescent="0.4">
      <c r="C19149" t="str">
        <f t="shared" si="591"/>
        <v/>
      </c>
      <c r="CC19149" t="str">
        <f t="shared" si="590"/>
        <v/>
      </c>
    </row>
    <row r="19150" spans="3:81" x14ac:dyDescent="0.4">
      <c r="C19150" t="str">
        <f t="shared" si="591"/>
        <v/>
      </c>
      <c r="CC19150" t="str">
        <f t="shared" si="590"/>
        <v/>
      </c>
    </row>
    <row r="19151" spans="3:81" x14ac:dyDescent="0.4">
      <c r="C19151" t="str">
        <f t="shared" si="591"/>
        <v/>
      </c>
      <c r="CC19151" t="str">
        <f t="shared" si="590"/>
        <v/>
      </c>
    </row>
    <row r="19152" spans="3:81" x14ac:dyDescent="0.4">
      <c r="C19152" t="str">
        <f t="shared" si="591"/>
        <v/>
      </c>
      <c r="CC19152" t="str">
        <f t="shared" si="590"/>
        <v/>
      </c>
    </row>
    <row r="19153" spans="3:81" x14ac:dyDescent="0.4">
      <c r="C19153" t="str">
        <f t="shared" si="591"/>
        <v/>
      </c>
      <c r="CC19153" t="str">
        <f t="shared" si="590"/>
        <v/>
      </c>
    </row>
    <row r="19154" spans="3:81" x14ac:dyDescent="0.4">
      <c r="C19154" t="str">
        <f t="shared" si="591"/>
        <v/>
      </c>
      <c r="CC19154" t="str">
        <f t="shared" si="590"/>
        <v/>
      </c>
    </row>
    <row r="19155" spans="3:81" x14ac:dyDescent="0.4">
      <c r="C19155" t="str">
        <f t="shared" si="591"/>
        <v/>
      </c>
      <c r="CC19155" t="str">
        <f t="shared" si="590"/>
        <v/>
      </c>
    </row>
    <row r="19156" spans="3:81" x14ac:dyDescent="0.4">
      <c r="C19156" t="str">
        <f t="shared" si="591"/>
        <v/>
      </c>
      <c r="CC19156" t="str">
        <f t="shared" si="590"/>
        <v/>
      </c>
    </row>
    <row r="19157" spans="3:81" x14ac:dyDescent="0.4">
      <c r="C19157" t="str">
        <f t="shared" si="591"/>
        <v/>
      </c>
      <c r="CC19157" t="str">
        <f t="shared" si="590"/>
        <v/>
      </c>
    </row>
    <row r="19158" spans="3:81" x14ac:dyDescent="0.4">
      <c r="C19158" t="str">
        <f t="shared" si="591"/>
        <v/>
      </c>
      <c r="CC19158" t="str">
        <f t="shared" si="590"/>
        <v/>
      </c>
    </row>
    <row r="19159" spans="3:81" x14ac:dyDescent="0.4">
      <c r="C19159" t="str">
        <f t="shared" si="591"/>
        <v/>
      </c>
      <c r="CC19159" t="str">
        <f t="shared" si="590"/>
        <v/>
      </c>
    </row>
    <row r="19160" spans="3:81" x14ac:dyDescent="0.4">
      <c r="C19160" t="str">
        <f t="shared" si="591"/>
        <v/>
      </c>
      <c r="CC19160" t="str">
        <f t="shared" si="590"/>
        <v/>
      </c>
    </row>
    <row r="19161" spans="3:81" x14ac:dyDescent="0.4">
      <c r="C19161" t="str">
        <f t="shared" si="591"/>
        <v/>
      </c>
      <c r="CC19161" t="str">
        <f t="shared" si="590"/>
        <v/>
      </c>
    </row>
    <row r="19162" spans="3:81" x14ac:dyDescent="0.4">
      <c r="C19162" t="str">
        <f t="shared" si="591"/>
        <v/>
      </c>
      <c r="CC19162" t="str">
        <f t="shared" si="590"/>
        <v/>
      </c>
    </row>
    <row r="19163" spans="3:81" x14ac:dyDescent="0.4">
      <c r="C19163" t="str">
        <f t="shared" si="591"/>
        <v/>
      </c>
      <c r="CC19163" t="str">
        <f t="shared" si="590"/>
        <v/>
      </c>
    </row>
    <row r="19164" spans="3:81" x14ac:dyDescent="0.4">
      <c r="C19164" t="str">
        <f t="shared" si="591"/>
        <v/>
      </c>
      <c r="CC19164" t="str">
        <f t="shared" si="590"/>
        <v/>
      </c>
    </row>
    <row r="19165" spans="3:81" x14ac:dyDescent="0.4">
      <c r="C19165" t="str">
        <f t="shared" si="591"/>
        <v/>
      </c>
      <c r="CC19165" t="str">
        <f t="shared" si="590"/>
        <v/>
      </c>
    </row>
    <row r="19166" spans="3:81" x14ac:dyDescent="0.4">
      <c r="C19166" t="str">
        <f t="shared" si="591"/>
        <v/>
      </c>
      <c r="CC19166" t="str">
        <f t="shared" si="590"/>
        <v/>
      </c>
    </row>
    <row r="19167" spans="3:81" x14ac:dyDescent="0.4">
      <c r="C19167" t="str">
        <f t="shared" si="591"/>
        <v/>
      </c>
      <c r="CC19167" t="str">
        <f t="shared" si="590"/>
        <v/>
      </c>
    </row>
    <row r="19168" spans="3:81" x14ac:dyDescent="0.4">
      <c r="C19168" t="str">
        <f t="shared" si="591"/>
        <v/>
      </c>
      <c r="CC19168" t="str">
        <f t="shared" si="590"/>
        <v/>
      </c>
    </row>
    <row r="19169" spans="3:81" x14ac:dyDescent="0.4">
      <c r="C19169" t="str">
        <f t="shared" si="591"/>
        <v/>
      </c>
      <c r="CC19169" t="str">
        <f t="shared" si="590"/>
        <v/>
      </c>
    </row>
    <row r="19170" spans="3:81" x14ac:dyDescent="0.4">
      <c r="C19170" t="str">
        <f t="shared" si="591"/>
        <v/>
      </c>
      <c r="CC19170" t="str">
        <f t="shared" si="590"/>
        <v/>
      </c>
    </row>
    <row r="19171" spans="3:81" x14ac:dyDescent="0.4">
      <c r="C19171" t="str">
        <f t="shared" si="591"/>
        <v/>
      </c>
      <c r="CC19171" t="str">
        <f t="shared" si="590"/>
        <v/>
      </c>
    </row>
    <row r="19172" spans="3:81" x14ac:dyDescent="0.4">
      <c r="C19172" t="str">
        <f t="shared" si="591"/>
        <v/>
      </c>
      <c r="CC19172" t="str">
        <f t="shared" si="590"/>
        <v/>
      </c>
    </row>
    <row r="19173" spans="3:81" x14ac:dyDescent="0.4">
      <c r="C19173" t="str">
        <f t="shared" si="591"/>
        <v/>
      </c>
      <c r="CC19173" t="str">
        <f t="shared" si="590"/>
        <v/>
      </c>
    </row>
    <row r="19174" spans="3:81" x14ac:dyDescent="0.4">
      <c r="C19174" t="str">
        <f t="shared" si="591"/>
        <v/>
      </c>
      <c r="CC19174" t="str">
        <f t="shared" si="590"/>
        <v/>
      </c>
    </row>
    <row r="19175" spans="3:81" x14ac:dyDescent="0.4">
      <c r="C19175" t="str">
        <f t="shared" si="591"/>
        <v/>
      </c>
      <c r="CC19175" t="str">
        <f t="shared" si="590"/>
        <v/>
      </c>
    </row>
    <row r="19176" spans="3:81" x14ac:dyDescent="0.4">
      <c r="C19176" t="str">
        <f t="shared" si="591"/>
        <v/>
      </c>
      <c r="CC19176" t="str">
        <f t="shared" si="590"/>
        <v/>
      </c>
    </row>
    <row r="19177" spans="3:81" x14ac:dyDescent="0.4">
      <c r="C19177" t="str">
        <f t="shared" si="591"/>
        <v/>
      </c>
      <c r="CC19177" t="str">
        <f t="shared" si="590"/>
        <v/>
      </c>
    </row>
    <row r="19178" spans="3:81" x14ac:dyDescent="0.4">
      <c r="C19178" t="str">
        <f t="shared" si="591"/>
        <v/>
      </c>
      <c r="CC19178" t="str">
        <f t="shared" si="590"/>
        <v/>
      </c>
    </row>
    <row r="19179" spans="3:81" x14ac:dyDescent="0.4">
      <c r="C19179" t="str">
        <f t="shared" si="591"/>
        <v/>
      </c>
      <c r="CC19179" t="str">
        <f t="shared" si="590"/>
        <v/>
      </c>
    </row>
    <row r="19180" spans="3:81" x14ac:dyDescent="0.4">
      <c r="C19180" t="str">
        <f t="shared" si="591"/>
        <v/>
      </c>
      <c r="CC19180" t="str">
        <f t="shared" si="590"/>
        <v/>
      </c>
    </row>
    <row r="19181" spans="3:81" x14ac:dyDescent="0.4">
      <c r="C19181" t="str">
        <f t="shared" si="591"/>
        <v/>
      </c>
      <c r="CC19181" t="str">
        <f t="shared" si="590"/>
        <v/>
      </c>
    </row>
    <row r="19182" spans="3:81" x14ac:dyDescent="0.4">
      <c r="C19182" t="str">
        <f t="shared" si="591"/>
        <v/>
      </c>
      <c r="CC19182" t="str">
        <f t="shared" si="590"/>
        <v/>
      </c>
    </row>
    <row r="19183" spans="3:81" x14ac:dyDescent="0.4">
      <c r="C19183" t="str">
        <f t="shared" si="591"/>
        <v/>
      </c>
      <c r="CC19183" t="str">
        <f t="shared" si="590"/>
        <v/>
      </c>
    </row>
    <row r="19184" spans="3:81" x14ac:dyDescent="0.4">
      <c r="C19184" t="str">
        <f t="shared" si="591"/>
        <v/>
      </c>
      <c r="CC19184" t="str">
        <f t="shared" si="590"/>
        <v/>
      </c>
    </row>
    <row r="19185" spans="3:81" x14ac:dyDescent="0.4">
      <c r="C19185" t="str">
        <f t="shared" si="591"/>
        <v/>
      </c>
      <c r="CC19185" t="str">
        <f t="shared" si="590"/>
        <v/>
      </c>
    </row>
    <row r="19186" spans="3:81" x14ac:dyDescent="0.4">
      <c r="C19186" t="str">
        <f t="shared" si="591"/>
        <v/>
      </c>
      <c r="CC19186" t="str">
        <f t="shared" si="590"/>
        <v/>
      </c>
    </row>
    <row r="19187" spans="3:81" x14ac:dyDescent="0.4">
      <c r="C19187" t="str">
        <f t="shared" si="591"/>
        <v/>
      </c>
      <c r="CC19187" t="str">
        <f t="shared" si="590"/>
        <v/>
      </c>
    </row>
    <row r="19188" spans="3:81" x14ac:dyDescent="0.4">
      <c r="C19188" t="str">
        <f t="shared" si="591"/>
        <v/>
      </c>
      <c r="CC19188" t="str">
        <f t="shared" si="590"/>
        <v/>
      </c>
    </row>
    <row r="19189" spans="3:81" x14ac:dyDescent="0.4">
      <c r="C19189" t="str">
        <f t="shared" si="591"/>
        <v/>
      </c>
      <c r="CC19189" t="str">
        <f t="shared" si="590"/>
        <v/>
      </c>
    </row>
    <row r="19190" spans="3:81" x14ac:dyDescent="0.4">
      <c r="C19190" t="str">
        <f t="shared" si="591"/>
        <v/>
      </c>
      <c r="CC19190" t="str">
        <f t="shared" si="590"/>
        <v/>
      </c>
    </row>
    <row r="19191" spans="3:81" x14ac:dyDescent="0.4">
      <c r="C19191" t="str">
        <f t="shared" si="591"/>
        <v/>
      </c>
      <c r="CC19191" t="str">
        <f t="shared" si="590"/>
        <v/>
      </c>
    </row>
    <row r="19192" spans="3:81" x14ac:dyDescent="0.4">
      <c r="C19192" t="str">
        <f t="shared" si="591"/>
        <v/>
      </c>
      <c r="CC19192" t="str">
        <f t="shared" si="590"/>
        <v/>
      </c>
    </row>
    <row r="19193" spans="3:81" x14ac:dyDescent="0.4">
      <c r="C19193" t="str">
        <f t="shared" si="591"/>
        <v/>
      </c>
      <c r="CC19193" t="str">
        <f t="shared" si="590"/>
        <v/>
      </c>
    </row>
    <row r="19194" spans="3:81" x14ac:dyDescent="0.4">
      <c r="C19194" t="str">
        <f t="shared" si="591"/>
        <v/>
      </c>
      <c r="CC19194" t="str">
        <f t="shared" si="590"/>
        <v/>
      </c>
    </row>
    <row r="19195" spans="3:81" x14ac:dyDescent="0.4">
      <c r="C19195" t="str">
        <f t="shared" si="591"/>
        <v/>
      </c>
      <c r="CC19195" t="str">
        <f t="shared" si="590"/>
        <v/>
      </c>
    </row>
    <row r="19196" spans="3:81" x14ac:dyDescent="0.4">
      <c r="C19196" t="str">
        <f t="shared" si="591"/>
        <v/>
      </c>
      <c r="CC19196" t="str">
        <f t="shared" si="590"/>
        <v/>
      </c>
    </row>
    <row r="19197" spans="3:81" x14ac:dyDescent="0.4">
      <c r="C19197" t="str">
        <f t="shared" si="591"/>
        <v/>
      </c>
      <c r="CC19197" t="str">
        <f t="shared" si="590"/>
        <v/>
      </c>
    </row>
    <row r="19198" spans="3:81" x14ac:dyDescent="0.4">
      <c r="C19198" t="str">
        <f t="shared" si="591"/>
        <v/>
      </c>
      <c r="CC19198" t="str">
        <f t="shared" si="590"/>
        <v/>
      </c>
    </row>
    <row r="19199" spans="3:81" x14ac:dyDescent="0.4">
      <c r="C19199" t="str">
        <f t="shared" si="591"/>
        <v/>
      </c>
      <c r="CC19199" t="str">
        <f t="shared" si="590"/>
        <v/>
      </c>
    </row>
    <row r="19200" spans="3:81" x14ac:dyDescent="0.4">
      <c r="C19200" t="str">
        <f t="shared" si="591"/>
        <v/>
      </c>
      <c r="CC19200" t="str">
        <f t="shared" si="590"/>
        <v/>
      </c>
    </row>
    <row r="19201" spans="3:81" x14ac:dyDescent="0.4">
      <c r="C19201" t="str">
        <f t="shared" si="591"/>
        <v/>
      </c>
      <c r="CC19201" t="str">
        <f t="shared" si="590"/>
        <v/>
      </c>
    </row>
    <row r="19202" spans="3:81" x14ac:dyDescent="0.4">
      <c r="C19202" t="str">
        <f t="shared" si="591"/>
        <v/>
      </c>
      <c r="CC19202" t="str">
        <f t="shared" ref="CC19202:CC19265" si="592">IF(A19202="","",CC19201+1)</f>
        <v/>
      </c>
    </row>
    <row r="19203" spans="3:81" x14ac:dyDescent="0.4">
      <c r="C19203" t="str">
        <f t="shared" ref="C19203:C19266" si="593">IF(A19203="","",CONCATENATE(A19203,"T",B19203))</f>
        <v/>
      </c>
      <c r="CC19203" t="str">
        <f t="shared" si="592"/>
        <v/>
      </c>
    </row>
    <row r="19204" spans="3:81" x14ac:dyDescent="0.4">
      <c r="C19204" t="str">
        <f t="shared" si="593"/>
        <v/>
      </c>
      <c r="CC19204" t="str">
        <f t="shared" si="592"/>
        <v/>
      </c>
    </row>
    <row r="19205" spans="3:81" x14ac:dyDescent="0.4">
      <c r="C19205" t="str">
        <f t="shared" si="593"/>
        <v/>
      </c>
      <c r="CC19205" t="str">
        <f t="shared" si="592"/>
        <v/>
      </c>
    </row>
    <row r="19206" spans="3:81" x14ac:dyDescent="0.4">
      <c r="C19206" t="str">
        <f t="shared" si="593"/>
        <v/>
      </c>
      <c r="CC19206" t="str">
        <f t="shared" si="592"/>
        <v/>
      </c>
    </row>
    <row r="19207" spans="3:81" x14ac:dyDescent="0.4">
      <c r="C19207" t="str">
        <f t="shared" si="593"/>
        <v/>
      </c>
      <c r="CC19207" t="str">
        <f t="shared" si="592"/>
        <v/>
      </c>
    </row>
    <row r="19208" spans="3:81" x14ac:dyDescent="0.4">
      <c r="C19208" t="str">
        <f t="shared" si="593"/>
        <v/>
      </c>
      <c r="CC19208" t="str">
        <f t="shared" si="592"/>
        <v/>
      </c>
    </row>
    <row r="19209" spans="3:81" x14ac:dyDescent="0.4">
      <c r="C19209" t="str">
        <f t="shared" si="593"/>
        <v/>
      </c>
      <c r="CC19209" t="str">
        <f t="shared" si="592"/>
        <v/>
      </c>
    </row>
    <row r="19210" spans="3:81" x14ac:dyDescent="0.4">
      <c r="C19210" t="str">
        <f t="shared" si="593"/>
        <v/>
      </c>
      <c r="CC19210" t="str">
        <f t="shared" si="592"/>
        <v/>
      </c>
    </row>
    <row r="19211" spans="3:81" x14ac:dyDescent="0.4">
      <c r="C19211" t="str">
        <f t="shared" si="593"/>
        <v/>
      </c>
      <c r="CC19211" t="str">
        <f t="shared" si="592"/>
        <v/>
      </c>
    </row>
    <row r="19212" spans="3:81" x14ac:dyDescent="0.4">
      <c r="C19212" t="str">
        <f t="shared" si="593"/>
        <v/>
      </c>
      <c r="CC19212" t="str">
        <f t="shared" si="592"/>
        <v/>
      </c>
    </row>
    <row r="19213" spans="3:81" x14ac:dyDescent="0.4">
      <c r="C19213" t="str">
        <f t="shared" si="593"/>
        <v/>
      </c>
      <c r="CC19213" t="str">
        <f t="shared" si="592"/>
        <v/>
      </c>
    </row>
    <row r="19214" spans="3:81" x14ac:dyDescent="0.4">
      <c r="C19214" t="str">
        <f t="shared" si="593"/>
        <v/>
      </c>
      <c r="CC19214" t="str">
        <f t="shared" si="592"/>
        <v/>
      </c>
    </row>
    <row r="19215" spans="3:81" x14ac:dyDescent="0.4">
      <c r="C19215" t="str">
        <f t="shared" si="593"/>
        <v/>
      </c>
      <c r="CC19215" t="str">
        <f t="shared" si="592"/>
        <v/>
      </c>
    </row>
    <row r="19216" spans="3:81" x14ac:dyDescent="0.4">
      <c r="C19216" t="str">
        <f t="shared" si="593"/>
        <v/>
      </c>
      <c r="CC19216" t="str">
        <f t="shared" si="592"/>
        <v/>
      </c>
    </row>
    <row r="19217" spans="3:81" x14ac:dyDescent="0.4">
      <c r="C19217" t="str">
        <f t="shared" si="593"/>
        <v/>
      </c>
      <c r="CC19217" t="str">
        <f t="shared" si="592"/>
        <v/>
      </c>
    </row>
    <row r="19218" spans="3:81" x14ac:dyDescent="0.4">
      <c r="C19218" t="str">
        <f t="shared" si="593"/>
        <v/>
      </c>
      <c r="CC19218" t="str">
        <f t="shared" si="592"/>
        <v/>
      </c>
    </row>
    <row r="19219" spans="3:81" x14ac:dyDescent="0.4">
      <c r="C19219" t="str">
        <f t="shared" si="593"/>
        <v/>
      </c>
      <c r="CC19219" t="str">
        <f t="shared" si="592"/>
        <v/>
      </c>
    </row>
    <row r="19220" spans="3:81" x14ac:dyDescent="0.4">
      <c r="C19220" t="str">
        <f t="shared" si="593"/>
        <v/>
      </c>
      <c r="CC19220" t="str">
        <f t="shared" si="592"/>
        <v/>
      </c>
    </row>
    <row r="19221" spans="3:81" x14ac:dyDescent="0.4">
      <c r="C19221" t="str">
        <f t="shared" si="593"/>
        <v/>
      </c>
      <c r="CC19221" t="str">
        <f t="shared" si="592"/>
        <v/>
      </c>
    </row>
    <row r="19222" spans="3:81" x14ac:dyDescent="0.4">
      <c r="C19222" t="str">
        <f t="shared" si="593"/>
        <v/>
      </c>
      <c r="CC19222" t="str">
        <f t="shared" si="592"/>
        <v/>
      </c>
    </row>
    <row r="19223" spans="3:81" x14ac:dyDescent="0.4">
      <c r="C19223" t="str">
        <f t="shared" si="593"/>
        <v/>
      </c>
      <c r="CC19223" t="str">
        <f t="shared" si="592"/>
        <v/>
      </c>
    </row>
    <row r="19224" spans="3:81" x14ac:dyDescent="0.4">
      <c r="C19224" t="str">
        <f t="shared" si="593"/>
        <v/>
      </c>
      <c r="CC19224" t="str">
        <f t="shared" si="592"/>
        <v/>
      </c>
    </row>
    <row r="19225" spans="3:81" x14ac:dyDescent="0.4">
      <c r="C19225" t="str">
        <f t="shared" si="593"/>
        <v/>
      </c>
      <c r="CC19225" t="str">
        <f t="shared" si="592"/>
        <v/>
      </c>
    </row>
    <row r="19226" spans="3:81" x14ac:dyDescent="0.4">
      <c r="C19226" t="str">
        <f t="shared" si="593"/>
        <v/>
      </c>
      <c r="CC19226" t="str">
        <f t="shared" si="592"/>
        <v/>
      </c>
    </row>
    <row r="19227" spans="3:81" x14ac:dyDescent="0.4">
      <c r="C19227" t="str">
        <f t="shared" si="593"/>
        <v/>
      </c>
      <c r="CC19227" t="str">
        <f t="shared" si="592"/>
        <v/>
      </c>
    </row>
    <row r="19228" spans="3:81" x14ac:dyDescent="0.4">
      <c r="C19228" t="str">
        <f t="shared" si="593"/>
        <v/>
      </c>
      <c r="CC19228" t="str">
        <f t="shared" si="592"/>
        <v/>
      </c>
    </row>
    <row r="19229" spans="3:81" x14ac:dyDescent="0.4">
      <c r="C19229" t="str">
        <f t="shared" si="593"/>
        <v/>
      </c>
      <c r="CC19229" t="str">
        <f t="shared" si="592"/>
        <v/>
      </c>
    </row>
    <row r="19230" spans="3:81" x14ac:dyDescent="0.4">
      <c r="C19230" t="str">
        <f t="shared" si="593"/>
        <v/>
      </c>
      <c r="CC19230" t="str">
        <f t="shared" si="592"/>
        <v/>
      </c>
    </row>
    <row r="19231" spans="3:81" x14ac:dyDescent="0.4">
      <c r="C19231" t="str">
        <f t="shared" si="593"/>
        <v/>
      </c>
      <c r="CC19231" t="str">
        <f t="shared" si="592"/>
        <v/>
      </c>
    </row>
    <row r="19232" spans="3:81" x14ac:dyDescent="0.4">
      <c r="C19232" t="str">
        <f t="shared" si="593"/>
        <v/>
      </c>
      <c r="CC19232" t="str">
        <f t="shared" si="592"/>
        <v/>
      </c>
    </row>
    <row r="19233" spans="3:81" x14ac:dyDescent="0.4">
      <c r="C19233" t="str">
        <f t="shared" si="593"/>
        <v/>
      </c>
      <c r="CC19233" t="str">
        <f t="shared" si="592"/>
        <v/>
      </c>
    </row>
    <row r="19234" spans="3:81" x14ac:dyDescent="0.4">
      <c r="C19234" t="str">
        <f t="shared" si="593"/>
        <v/>
      </c>
      <c r="CC19234" t="str">
        <f t="shared" si="592"/>
        <v/>
      </c>
    </row>
    <row r="19235" spans="3:81" x14ac:dyDescent="0.4">
      <c r="C19235" t="str">
        <f t="shared" si="593"/>
        <v/>
      </c>
      <c r="CC19235" t="str">
        <f t="shared" si="592"/>
        <v/>
      </c>
    </row>
    <row r="19236" spans="3:81" x14ac:dyDescent="0.4">
      <c r="C19236" t="str">
        <f t="shared" si="593"/>
        <v/>
      </c>
      <c r="CC19236" t="str">
        <f t="shared" si="592"/>
        <v/>
      </c>
    </row>
    <row r="19237" spans="3:81" x14ac:dyDescent="0.4">
      <c r="C19237" t="str">
        <f t="shared" si="593"/>
        <v/>
      </c>
      <c r="CC19237" t="str">
        <f t="shared" si="592"/>
        <v/>
      </c>
    </row>
    <row r="19238" spans="3:81" x14ac:dyDescent="0.4">
      <c r="C19238" t="str">
        <f t="shared" si="593"/>
        <v/>
      </c>
      <c r="CC19238" t="str">
        <f t="shared" si="592"/>
        <v/>
      </c>
    </row>
    <row r="19239" spans="3:81" x14ac:dyDescent="0.4">
      <c r="C19239" t="str">
        <f t="shared" si="593"/>
        <v/>
      </c>
      <c r="CC19239" t="str">
        <f t="shared" si="592"/>
        <v/>
      </c>
    </row>
    <row r="19240" spans="3:81" x14ac:dyDescent="0.4">
      <c r="C19240" t="str">
        <f t="shared" si="593"/>
        <v/>
      </c>
      <c r="CC19240" t="str">
        <f t="shared" si="592"/>
        <v/>
      </c>
    </row>
    <row r="19241" spans="3:81" x14ac:dyDescent="0.4">
      <c r="C19241" t="str">
        <f t="shared" si="593"/>
        <v/>
      </c>
      <c r="CC19241" t="str">
        <f t="shared" si="592"/>
        <v/>
      </c>
    </row>
    <row r="19242" spans="3:81" x14ac:dyDescent="0.4">
      <c r="C19242" t="str">
        <f t="shared" si="593"/>
        <v/>
      </c>
      <c r="CC19242" t="str">
        <f t="shared" si="592"/>
        <v/>
      </c>
    </row>
    <row r="19243" spans="3:81" x14ac:dyDescent="0.4">
      <c r="C19243" t="str">
        <f t="shared" si="593"/>
        <v/>
      </c>
      <c r="CC19243" t="str">
        <f t="shared" si="592"/>
        <v/>
      </c>
    </row>
    <row r="19244" spans="3:81" x14ac:dyDescent="0.4">
      <c r="C19244" t="str">
        <f t="shared" si="593"/>
        <v/>
      </c>
      <c r="CC19244" t="str">
        <f t="shared" si="592"/>
        <v/>
      </c>
    </row>
    <row r="19245" spans="3:81" x14ac:dyDescent="0.4">
      <c r="C19245" t="str">
        <f t="shared" si="593"/>
        <v/>
      </c>
      <c r="CC19245" t="str">
        <f t="shared" si="592"/>
        <v/>
      </c>
    </row>
    <row r="19246" spans="3:81" x14ac:dyDescent="0.4">
      <c r="C19246" t="str">
        <f t="shared" si="593"/>
        <v/>
      </c>
      <c r="CC19246" t="str">
        <f t="shared" si="592"/>
        <v/>
      </c>
    </row>
    <row r="19247" spans="3:81" x14ac:dyDescent="0.4">
      <c r="C19247" t="str">
        <f t="shared" si="593"/>
        <v/>
      </c>
      <c r="CC19247" t="str">
        <f t="shared" si="592"/>
        <v/>
      </c>
    </row>
    <row r="19248" spans="3:81" x14ac:dyDescent="0.4">
      <c r="C19248" t="str">
        <f t="shared" si="593"/>
        <v/>
      </c>
      <c r="CC19248" t="str">
        <f t="shared" si="592"/>
        <v/>
      </c>
    </row>
    <row r="19249" spans="3:81" x14ac:dyDescent="0.4">
      <c r="C19249" t="str">
        <f t="shared" si="593"/>
        <v/>
      </c>
      <c r="CC19249" t="str">
        <f t="shared" si="592"/>
        <v/>
      </c>
    </row>
    <row r="19250" spans="3:81" x14ac:dyDescent="0.4">
      <c r="C19250" t="str">
        <f t="shared" si="593"/>
        <v/>
      </c>
      <c r="CC19250" t="str">
        <f t="shared" si="592"/>
        <v/>
      </c>
    </row>
    <row r="19251" spans="3:81" x14ac:dyDescent="0.4">
      <c r="C19251" t="str">
        <f t="shared" si="593"/>
        <v/>
      </c>
      <c r="CC19251" t="str">
        <f t="shared" si="592"/>
        <v/>
      </c>
    </row>
    <row r="19252" spans="3:81" x14ac:dyDescent="0.4">
      <c r="C19252" t="str">
        <f t="shared" si="593"/>
        <v/>
      </c>
      <c r="CC19252" t="str">
        <f t="shared" si="592"/>
        <v/>
      </c>
    </row>
    <row r="19253" spans="3:81" x14ac:dyDescent="0.4">
      <c r="C19253" t="str">
        <f t="shared" si="593"/>
        <v/>
      </c>
      <c r="CC19253" t="str">
        <f t="shared" si="592"/>
        <v/>
      </c>
    </row>
    <row r="19254" spans="3:81" x14ac:dyDescent="0.4">
      <c r="C19254" t="str">
        <f t="shared" si="593"/>
        <v/>
      </c>
      <c r="CC19254" t="str">
        <f t="shared" si="592"/>
        <v/>
      </c>
    </row>
    <row r="19255" spans="3:81" x14ac:dyDescent="0.4">
      <c r="C19255" t="str">
        <f t="shared" si="593"/>
        <v/>
      </c>
      <c r="CC19255" t="str">
        <f t="shared" si="592"/>
        <v/>
      </c>
    </row>
    <row r="19256" spans="3:81" x14ac:dyDescent="0.4">
      <c r="C19256" t="str">
        <f t="shared" si="593"/>
        <v/>
      </c>
      <c r="CC19256" t="str">
        <f t="shared" si="592"/>
        <v/>
      </c>
    </row>
    <row r="19257" spans="3:81" x14ac:dyDescent="0.4">
      <c r="C19257" t="str">
        <f t="shared" si="593"/>
        <v/>
      </c>
      <c r="CC19257" t="str">
        <f t="shared" si="592"/>
        <v/>
      </c>
    </row>
    <row r="19258" spans="3:81" x14ac:dyDescent="0.4">
      <c r="C19258" t="str">
        <f t="shared" si="593"/>
        <v/>
      </c>
      <c r="CC19258" t="str">
        <f t="shared" si="592"/>
        <v/>
      </c>
    </row>
    <row r="19259" spans="3:81" x14ac:dyDescent="0.4">
      <c r="C19259" t="str">
        <f t="shared" si="593"/>
        <v/>
      </c>
      <c r="CC19259" t="str">
        <f t="shared" si="592"/>
        <v/>
      </c>
    </row>
    <row r="19260" spans="3:81" x14ac:dyDescent="0.4">
      <c r="C19260" t="str">
        <f t="shared" si="593"/>
        <v/>
      </c>
      <c r="CC19260" t="str">
        <f t="shared" si="592"/>
        <v/>
      </c>
    </row>
    <row r="19261" spans="3:81" x14ac:dyDescent="0.4">
      <c r="C19261" t="str">
        <f t="shared" si="593"/>
        <v/>
      </c>
      <c r="CC19261" t="str">
        <f t="shared" si="592"/>
        <v/>
      </c>
    </row>
    <row r="19262" spans="3:81" x14ac:dyDescent="0.4">
      <c r="C19262" t="str">
        <f t="shared" si="593"/>
        <v/>
      </c>
      <c r="CC19262" t="str">
        <f t="shared" si="592"/>
        <v/>
      </c>
    </row>
    <row r="19263" spans="3:81" x14ac:dyDescent="0.4">
      <c r="C19263" t="str">
        <f t="shared" si="593"/>
        <v/>
      </c>
      <c r="CC19263" t="str">
        <f t="shared" si="592"/>
        <v/>
      </c>
    </row>
    <row r="19264" spans="3:81" x14ac:dyDescent="0.4">
      <c r="C19264" t="str">
        <f t="shared" si="593"/>
        <v/>
      </c>
      <c r="CC19264" t="str">
        <f t="shared" si="592"/>
        <v/>
      </c>
    </row>
    <row r="19265" spans="3:81" x14ac:dyDescent="0.4">
      <c r="C19265" t="str">
        <f t="shared" si="593"/>
        <v/>
      </c>
      <c r="CC19265" t="str">
        <f t="shared" si="592"/>
        <v/>
      </c>
    </row>
    <row r="19266" spans="3:81" x14ac:dyDescent="0.4">
      <c r="C19266" t="str">
        <f t="shared" si="593"/>
        <v/>
      </c>
      <c r="CC19266" t="str">
        <f t="shared" ref="CC19266:CC19329" si="594">IF(A19266="","",CC19265+1)</f>
        <v/>
      </c>
    </row>
    <row r="19267" spans="3:81" x14ac:dyDescent="0.4">
      <c r="C19267" t="str">
        <f t="shared" ref="C19267:C19330" si="595">IF(A19267="","",CONCATENATE(A19267,"T",B19267))</f>
        <v/>
      </c>
      <c r="CC19267" t="str">
        <f t="shared" si="594"/>
        <v/>
      </c>
    </row>
    <row r="19268" spans="3:81" x14ac:dyDescent="0.4">
      <c r="C19268" t="str">
        <f t="shared" si="595"/>
        <v/>
      </c>
      <c r="CC19268" t="str">
        <f t="shared" si="594"/>
        <v/>
      </c>
    </row>
    <row r="19269" spans="3:81" x14ac:dyDescent="0.4">
      <c r="C19269" t="str">
        <f t="shared" si="595"/>
        <v/>
      </c>
      <c r="CC19269" t="str">
        <f t="shared" si="594"/>
        <v/>
      </c>
    </row>
    <row r="19270" spans="3:81" x14ac:dyDescent="0.4">
      <c r="C19270" t="str">
        <f t="shared" si="595"/>
        <v/>
      </c>
      <c r="CC19270" t="str">
        <f t="shared" si="594"/>
        <v/>
      </c>
    </row>
    <row r="19271" spans="3:81" x14ac:dyDescent="0.4">
      <c r="C19271" t="str">
        <f t="shared" si="595"/>
        <v/>
      </c>
      <c r="CC19271" t="str">
        <f t="shared" si="594"/>
        <v/>
      </c>
    </row>
    <row r="19272" spans="3:81" x14ac:dyDescent="0.4">
      <c r="C19272" t="str">
        <f t="shared" si="595"/>
        <v/>
      </c>
      <c r="CC19272" t="str">
        <f t="shared" si="594"/>
        <v/>
      </c>
    </row>
    <row r="19273" spans="3:81" x14ac:dyDescent="0.4">
      <c r="C19273" t="str">
        <f t="shared" si="595"/>
        <v/>
      </c>
      <c r="CC19273" t="str">
        <f t="shared" si="594"/>
        <v/>
      </c>
    </row>
    <row r="19274" spans="3:81" x14ac:dyDescent="0.4">
      <c r="C19274" t="str">
        <f t="shared" si="595"/>
        <v/>
      </c>
      <c r="CC19274" t="str">
        <f t="shared" si="594"/>
        <v/>
      </c>
    </row>
    <row r="19275" spans="3:81" x14ac:dyDescent="0.4">
      <c r="C19275" t="str">
        <f t="shared" si="595"/>
        <v/>
      </c>
      <c r="CC19275" t="str">
        <f t="shared" si="594"/>
        <v/>
      </c>
    </row>
    <row r="19276" spans="3:81" x14ac:dyDescent="0.4">
      <c r="C19276" t="str">
        <f t="shared" si="595"/>
        <v/>
      </c>
      <c r="CC19276" t="str">
        <f t="shared" si="594"/>
        <v/>
      </c>
    </row>
    <row r="19277" spans="3:81" x14ac:dyDescent="0.4">
      <c r="C19277" t="str">
        <f t="shared" si="595"/>
        <v/>
      </c>
      <c r="CC19277" t="str">
        <f t="shared" si="594"/>
        <v/>
      </c>
    </row>
    <row r="19278" spans="3:81" x14ac:dyDescent="0.4">
      <c r="C19278" t="str">
        <f t="shared" si="595"/>
        <v/>
      </c>
      <c r="CC19278" t="str">
        <f t="shared" si="594"/>
        <v/>
      </c>
    </row>
    <row r="19279" spans="3:81" x14ac:dyDescent="0.4">
      <c r="C19279" t="str">
        <f t="shared" si="595"/>
        <v/>
      </c>
      <c r="CC19279" t="str">
        <f t="shared" si="594"/>
        <v/>
      </c>
    </row>
    <row r="19280" spans="3:81" x14ac:dyDescent="0.4">
      <c r="C19280" t="str">
        <f t="shared" si="595"/>
        <v/>
      </c>
      <c r="CC19280" t="str">
        <f t="shared" si="594"/>
        <v/>
      </c>
    </row>
    <row r="19281" spans="3:81" x14ac:dyDescent="0.4">
      <c r="C19281" t="str">
        <f t="shared" si="595"/>
        <v/>
      </c>
      <c r="CC19281" t="str">
        <f t="shared" si="594"/>
        <v/>
      </c>
    </row>
    <row r="19282" spans="3:81" x14ac:dyDescent="0.4">
      <c r="C19282" t="str">
        <f t="shared" si="595"/>
        <v/>
      </c>
      <c r="CC19282" t="str">
        <f t="shared" si="594"/>
        <v/>
      </c>
    </row>
    <row r="19283" spans="3:81" x14ac:dyDescent="0.4">
      <c r="C19283" t="str">
        <f t="shared" si="595"/>
        <v/>
      </c>
      <c r="CC19283" t="str">
        <f t="shared" si="594"/>
        <v/>
      </c>
    </row>
    <row r="19284" spans="3:81" x14ac:dyDescent="0.4">
      <c r="C19284" t="str">
        <f t="shared" si="595"/>
        <v/>
      </c>
      <c r="CC19284" t="str">
        <f t="shared" si="594"/>
        <v/>
      </c>
    </row>
    <row r="19285" spans="3:81" x14ac:dyDescent="0.4">
      <c r="C19285" t="str">
        <f t="shared" si="595"/>
        <v/>
      </c>
      <c r="CC19285" t="str">
        <f t="shared" si="594"/>
        <v/>
      </c>
    </row>
    <row r="19286" spans="3:81" x14ac:dyDescent="0.4">
      <c r="C19286" t="str">
        <f t="shared" si="595"/>
        <v/>
      </c>
      <c r="CC19286" t="str">
        <f t="shared" si="594"/>
        <v/>
      </c>
    </row>
    <row r="19287" spans="3:81" x14ac:dyDescent="0.4">
      <c r="C19287" t="str">
        <f t="shared" si="595"/>
        <v/>
      </c>
      <c r="CC19287" t="str">
        <f t="shared" si="594"/>
        <v/>
      </c>
    </row>
    <row r="19288" spans="3:81" x14ac:dyDescent="0.4">
      <c r="C19288" t="str">
        <f t="shared" si="595"/>
        <v/>
      </c>
      <c r="CC19288" t="str">
        <f t="shared" si="594"/>
        <v/>
      </c>
    </row>
    <row r="19289" spans="3:81" x14ac:dyDescent="0.4">
      <c r="C19289" t="str">
        <f t="shared" si="595"/>
        <v/>
      </c>
      <c r="CC19289" t="str">
        <f t="shared" si="594"/>
        <v/>
      </c>
    </row>
    <row r="19290" spans="3:81" x14ac:dyDescent="0.4">
      <c r="C19290" t="str">
        <f t="shared" si="595"/>
        <v/>
      </c>
      <c r="CC19290" t="str">
        <f t="shared" si="594"/>
        <v/>
      </c>
    </row>
    <row r="19291" spans="3:81" x14ac:dyDescent="0.4">
      <c r="C19291" t="str">
        <f t="shared" si="595"/>
        <v/>
      </c>
      <c r="CC19291" t="str">
        <f t="shared" si="594"/>
        <v/>
      </c>
    </row>
    <row r="19292" spans="3:81" x14ac:dyDescent="0.4">
      <c r="C19292" t="str">
        <f t="shared" si="595"/>
        <v/>
      </c>
      <c r="CC19292" t="str">
        <f t="shared" si="594"/>
        <v/>
      </c>
    </row>
    <row r="19293" spans="3:81" x14ac:dyDescent="0.4">
      <c r="C19293" t="str">
        <f t="shared" si="595"/>
        <v/>
      </c>
      <c r="CC19293" t="str">
        <f t="shared" si="594"/>
        <v/>
      </c>
    </row>
    <row r="19294" spans="3:81" x14ac:dyDescent="0.4">
      <c r="C19294" t="str">
        <f t="shared" si="595"/>
        <v/>
      </c>
      <c r="CC19294" t="str">
        <f t="shared" si="594"/>
        <v/>
      </c>
    </row>
    <row r="19295" spans="3:81" x14ac:dyDescent="0.4">
      <c r="C19295" t="str">
        <f t="shared" si="595"/>
        <v/>
      </c>
      <c r="CC19295" t="str">
        <f t="shared" si="594"/>
        <v/>
      </c>
    </row>
    <row r="19296" spans="3:81" x14ac:dyDescent="0.4">
      <c r="C19296" t="str">
        <f t="shared" si="595"/>
        <v/>
      </c>
      <c r="CC19296" t="str">
        <f t="shared" si="594"/>
        <v/>
      </c>
    </row>
    <row r="19297" spans="3:81" x14ac:dyDescent="0.4">
      <c r="C19297" t="str">
        <f t="shared" si="595"/>
        <v/>
      </c>
      <c r="CC19297" t="str">
        <f t="shared" si="594"/>
        <v/>
      </c>
    </row>
    <row r="19298" spans="3:81" x14ac:dyDescent="0.4">
      <c r="C19298" t="str">
        <f t="shared" si="595"/>
        <v/>
      </c>
      <c r="CC19298" t="str">
        <f t="shared" si="594"/>
        <v/>
      </c>
    </row>
    <row r="19299" spans="3:81" x14ac:dyDescent="0.4">
      <c r="C19299" t="str">
        <f t="shared" si="595"/>
        <v/>
      </c>
      <c r="CC19299" t="str">
        <f t="shared" si="594"/>
        <v/>
      </c>
    </row>
    <row r="19300" spans="3:81" x14ac:dyDescent="0.4">
      <c r="C19300" t="str">
        <f t="shared" si="595"/>
        <v/>
      </c>
      <c r="CC19300" t="str">
        <f t="shared" si="594"/>
        <v/>
      </c>
    </row>
    <row r="19301" spans="3:81" x14ac:dyDescent="0.4">
      <c r="C19301" t="str">
        <f t="shared" si="595"/>
        <v/>
      </c>
      <c r="CC19301" t="str">
        <f t="shared" si="594"/>
        <v/>
      </c>
    </row>
    <row r="19302" spans="3:81" x14ac:dyDescent="0.4">
      <c r="C19302" t="str">
        <f t="shared" si="595"/>
        <v/>
      </c>
      <c r="CC19302" t="str">
        <f t="shared" si="594"/>
        <v/>
      </c>
    </row>
    <row r="19303" spans="3:81" x14ac:dyDescent="0.4">
      <c r="C19303" t="str">
        <f t="shared" si="595"/>
        <v/>
      </c>
      <c r="CC19303" t="str">
        <f t="shared" si="594"/>
        <v/>
      </c>
    </row>
    <row r="19304" spans="3:81" x14ac:dyDescent="0.4">
      <c r="C19304" t="str">
        <f t="shared" si="595"/>
        <v/>
      </c>
      <c r="CC19304" t="str">
        <f t="shared" si="594"/>
        <v/>
      </c>
    </row>
    <row r="19305" spans="3:81" x14ac:dyDescent="0.4">
      <c r="C19305" t="str">
        <f t="shared" si="595"/>
        <v/>
      </c>
      <c r="CC19305" t="str">
        <f t="shared" si="594"/>
        <v/>
      </c>
    </row>
    <row r="19306" spans="3:81" x14ac:dyDescent="0.4">
      <c r="C19306" t="str">
        <f t="shared" si="595"/>
        <v/>
      </c>
      <c r="CC19306" t="str">
        <f t="shared" si="594"/>
        <v/>
      </c>
    </row>
    <row r="19307" spans="3:81" x14ac:dyDescent="0.4">
      <c r="C19307" t="str">
        <f t="shared" si="595"/>
        <v/>
      </c>
      <c r="CC19307" t="str">
        <f t="shared" si="594"/>
        <v/>
      </c>
    </row>
    <row r="19308" spans="3:81" x14ac:dyDescent="0.4">
      <c r="C19308" t="str">
        <f t="shared" si="595"/>
        <v/>
      </c>
      <c r="CC19308" t="str">
        <f t="shared" si="594"/>
        <v/>
      </c>
    </row>
    <row r="19309" spans="3:81" x14ac:dyDescent="0.4">
      <c r="C19309" t="str">
        <f t="shared" si="595"/>
        <v/>
      </c>
      <c r="CC19309" t="str">
        <f t="shared" si="594"/>
        <v/>
      </c>
    </row>
    <row r="19310" spans="3:81" x14ac:dyDescent="0.4">
      <c r="C19310" t="str">
        <f t="shared" si="595"/>
        <v/>
      </c>
      <c r="CC19310" t="str">
        <f t="shared" si="594"/>
        <v/>
      </c>
    </row>
    <row r="19311" spans="3:81" x14ac:dyDescent="0.4">
      <c r="C19311" t="str">
        <f t="shared" si="595"/>
        <v/>
      </c>
      <c r="CC19311" t="str">
        <f t="shared" si="594"/>
        <v/>
      </c>
    </row>
    <row r="19312" spans="3:81" x14ac:dyDescent="0.4">
      <c r="C19312" t="str">
        <f t="shared" si="595"/>
        <v/>
      </c>
      <c r="CC19312" t="str">
        <f t="shared" si="594"/>
        <v/>
      </c>
    </row>
    <row r="19313" spans="3:81" x14ac:dyDescent="0.4">
      <c r="C19313" t="str">
        <f t="shared" si="595"/>
        <v/>
      </c>
      <c r="CC19313" t="str">
        <f t="shared" si="594"/>
        <v/>
      </c>
    </row>
    <row r="19314" spans="3:81" x14ac:dyDescent="0.4">
      <c r="C19314" t="str">
        <f t="shared" si="595"/>
        <v/>
      </c>
      <c r="CC19314" t="str">
        <f t="shared" si="594"/>
        <v/>
      </c>
    </row>
    <row r="19315" spans="3:81" x14ac:dyDescent="0.4">
      <c r="C19315" t="str">
        <f t="shared" si="595"/>
        <v/>
      </c>
      <c r="CC19315" t="str">
        <f t="shared" si="594"/>
        <v/>
      </c>
    </row>
    <row r="19316" spans="3:81" x14ac:dyDescent="0.4">
      <c r="C19316" t="str">
        <f t="shared" si="595"/>
        <v/>
      </c>
      <c r="CC19316" t="str">
        <f t="shared" si="594"/>
        <v/>
      </c>
    </row>
    <row r="19317" spans="3:81" x14ac:dyDescent="0.4">
      <c r="C19317" t="str">
        <f t="shared" si="595"/>
        <v/>
      </c>
      <c r="CC19317" t="str">
        <f t="shared" si="594"/>
        <v/>
      </c>
    </row>
    <row r="19318" spans="3:81" x14ac:dyDescent="0.4">
      <c r="C19318" t="str">
        <f t="shared" si="595"/>
        <v/>
      </c>
      <c r="CC19318" t="str">
        <f t="shared" si="594"/>
        <v/>
      </c>
    </row>
    <row r="19319" spans="3:81" x14ac:dyDescent="0.4">
      <c r="C19319" t="str">
        <f t="shared" si="595"/>
        <v/>
      </c>
      <c r="CC19319" t="str">
        <f t="shared" si="594"/>
        <v/>
      </c>
    </row>
    <row r="19320" spans="3:81" x14ac:dyDescent="0.4">
      <c r="C19320" t="str">
        <f t="shared" si="595"/>
        <v/>
      </c>
      <c r="CC19320" t="str">
        <f t="shared" si="594"/>
        <v/>
      </c>
    </row>
    <row r="19321" spans="3:81" x14ac:dyDescent="0.4">
      <c r="C19321" t="str">
        <f t="shared" si="595"/>
        <v/>
      </c>
      <c r="CC19321" t="str">
        <f t="shared" si="594"/>
        <v/>
      </c>
    </row>
    <row r="19322" spans="3:81" x14ac:dyDescent="0.4">
      <c r="C19322" t="str">
        <f t="shared" si="595"/>
        <v/>
      </c>
      <c r="CC19322" t="str">
        <f t="shared" si="594"/>
        <v/>
      </c>
    </row>
    <row r="19323" spans="3:81" x14ac:dyDescent="0.4">
      <c r="C19323" t="str">
        <f t="shared" si="595"/>
        <v/>
      </c>
      <c r="CC19323" t="str">
        <f t="shared" si="594"/>
        <v/>
      </c>
    </row>
    <row r="19324" spans="3:81" x14ac:dyDescent="0.4">
      <c r="C19324" t="str">
        <f t="shared" si="595"/>
        <v/>
      </c>
      <c r="CC19324" t="str">
        <f t="shared" si="594"/>
        <v/>
      </c>
    </row>
    <row r="19325" spans="3:81" x14ac:dyDescent="0.4">
      <c r="C19325" t="str">
        <f t="shared" si="595"/>
        <v/>
      </c>
      <c r="CC19325" t="str">
        <f t="shared" si="594"/>
        <v/>
      </c>
    </row>
    <row r="19326" spans="3:81" x14ac:dyDescent="0.4">
      <c r="C19326" t="str">
        <f t="shared" si="595"/>
        <v/>
      </c>
      <c r="CC19326" t="str">
        <f t="shared" si="594"/>
        <v/>
      </c>
    </row>
    <row r="19327" spans="3:81" x14ac:dyDescent="0.4">
      <c r="C19327" t="str">
        <f t="shared" si="595"/>
        <v/>
      </c>
      <c r="CC19327" t="str">
        <f t="shared" si="594"/>
        <v/>
      </c>
    </row>
    <row r="19328" spans="3:81" x14ac:dyDescent="0.4">
      <c r="C19328" t="str">
        <f t="shared" si="595"/>
        <v/>
      </c>
      <c r="CC19328" t="str">
        <f t="shared" si="594"/>
        <v/>
      </c>
    </row>
    <row r="19329" spans="3:81" x14ac:dyDescent="0.4">
      <c r="C19329" t="str">
        <f t="shared" si="595"/>
        <v/>
      </c>
      <c r="CC19329" t="str">
        <f t="shared" si="594"/>
        <v/>
      </c>
    </row>
    <row r="19330" spans="3:81" x14ac:dyDescent="0.4">
      <c r="C19330" t="str">
        <f t="shared" si="595"/>
        <v/>
      </c>
      <c r="CC19330" t="str">
        <f t="shared" ref="CC19330:CC19393" si="596">IF(A19330="","",CC19329+1)</f>
        <v/>
      </c>
    </row>
    <row r="19331" spans="3:81" x14ac:dyDescent="0.4">
      <c r="C19331" t="str">
        <f t="shared" ref="C19331:C19394" si="597">IF(A19331="","",CONCATENATE(A19331,"T",B19331))</f>
        <v/>
      </c>
      <c r="CC19331" t="str">
        <f t="shared" si="596"/>
        <v/>
      </c>
    </row>
    <row r="19332" spans="3:81" x14ac:dyDescent="0.4">
      <c r="C19332" t="str">
        <f t="shared" si="597"/>
        <v/>
      </c>
      <c r="CC19332" t="str">
        <f t="shared" si="596"/>
        <v/>
      </c>
    </row>
    <row r="19333" spans="3:81" x14ac:dyDescent="0.4">
      <c r="C19333" t="str">
        <f t="shared" si="597"/>
        <v/>
      </c>
      <c r="CC19333" t="str">
        <f t="shared" si="596"/>
        <v/>
      </c>
    </row>
    <row r="19334" spans="3:81" x14ac:dyDescent="0.4">
      <c r="C19334" t="str">
        <f t="shared" si="597"/>
        <v/>
      </c>
      <c r="CC19334" t="str">
        <f t="shared" si="596"/>
        <v/>
      </c>
    </row>
    <row r="19335" spans="3:81" x14ac:dyDescent="0.4">
      <c r="C19335" t="str">
        <f t="shared" si="597"/>
        <v/>
      </c>
      <c r="CC19335" t="str">
        <f t="shared" si="596"/>
        <v/>
      </c>
    </row>
    <row r="19336" spans="3:81" x14ac:dyDescent="0.4">
      <c r="C19336" t="str">
        <f t="shared" si="597"/>
        <v/>
      </c>
      <c r="CC19336" t="str">
        <f t="shared" si="596"/>
        <v/>
      </c>
    </row>
    <row r="19337" spans="3:81" x14ac:dyDescent="0.4">
      <c r="C19337" t="str">
        <f t="shared" si="597"/>
        <v/>
      </c>
      <c r="CC19337" t="str">
        <f t="shared" si="596"/>
        <v/>
      </c>
    </row>
    <row r="19338" spans="3:81" x14ac:dyDescent="0.4">
      <c r="C19338" t="str">
        <f t="shared" si="597"/>
        <v/>
      </c>
      <c r="CC19338" t="str">
        <f t="shared" si="596"/>
        <v/>
      </c>
    </row>
    <row r="19339" spans="3:81" x14ac:dyDescent="0.4">
      <c r="C19339" t="str">
        <f t="shared" si="597"/>
        <v/>
      </c>
      <c r="CC19339" t="str">
        <f t="shared" si="596"/>
        <v/>
      </c>
    </row>
    <row r="19340" spans="3:81" x14ac:dyDescent="0.4">
      <c r="C19340" t="str">
        <f t="shared" si="597"/>
        <v/>
      </c>
      <c r="CC19340" t="str">
        <f t="shared" si="596"/>
        <v/>
      </c>
    </row>
    <row r="19341" spans="3:81" x14ac:dyDescent="0.4">
      <c r="C19341" t="str">
        <f t="shared" si="597"/>
        <v/>
      </c>
      <c r="CC19341" t="str">
        <f t="shared" si="596"/>
        <v/>
      </c>
    </row>
    <row r="19342" spans="3:81" x14ac:dyDescent="0.4">
      <c r="C19342" t="str">
        <f t="shared" si="597"/>
        <v/>
      </c>
      <c r="CC19342" t="str">
        <f t="shared" si="596"/>
        <v/>
      </c>
    </row>
    <row r="19343" spans="3:81" x14ac:dyDescent="0.4">
      <c r="C19343" t="str">
        <f t="shared" si="597"/>
        <v/>
      </c>
      <c r="CC19343" t="str">
        <f t="shared" si="596"/>
        <v/>
      </c>
    </row>
    <row r="19344" spans="3:81" x14ac:dyDescent="0.4">
      <c r="C19344" t="str">
        <f t="shared" si="597"/>
        <v/>
      </c>
      <c r="CC19344" t="str">
        <f t="shared" si="596"/>
        <v/>
      </c>
    </row>
    <row r="19345" spans="3:81" x14ac:dyDescent="0.4">
      <c r="C19345" t="str">
        <f t="shared" si="597"/>
        <v/>
      </c>
      <c r="CC19345" t="str">
        <f t="shared" si="596"/>
        <v/>
      </c>
    </row>
    <row r="19346" spans="3:81" x14ac:dyDescent="0.4">
      <c r="C19346" t="str">
        <f t="shared" si="597"/>
        <v/>
      </c>
      <c r="CC19346" t="str">
        <f t="shared" si="596"/>
        <v/>
      </c>
    </row>
    <row r="19347" spans="3:81" x14ac:dyDescent="0.4">
      <c r="C19347" t="str">
        <f t="shared" si="597"/>
        <v/>
      </c>
      <c r="CC19347" t="str">
        <f t="shared" si="596"/>
        <v/>
      </c>
    </row>
    <row r="19348" spans="3:81" x14ac:dyDescent="0.4">
      <c r="C19348" t="str">
        <f t="shared" si="597"/>
        <v/>
      </c>
      <c r="CC19348" t="str">
        <f t="shared" si="596"/>
        <v/>
      </c>
    </row>
    <row r="19349" spans="3:81" x14ac:dyDescent="0.4">
      <c r="C19349" t="str">
        <f t="shared" si="597"/>
        <v/>
      </c>
      <c r="CC19349" t="str">
        <f t="shared" si="596"/>
        <v/>
      </c>
    </row>
    <row r="19350" spans="3:81" x14ac:dyDescent="0.4">
      <c r="C19350" t="str">
        <f t="shared" si="597"/>
        <v/>
      </c>
      <c r="CC19350" t="str">
        <f t="shared" si="596"/>
        <v/>
      </c>
    </row>
    <row r="19351" spans="3:81" x14ac:dyDescent="0.4">
      <c r="C19351" t="str">
        <f t="shared" si="597"/>
        <v/>
      </c>
      <c r="CC19351" t="str">
        <f t="shared" si="596"/>
        <v/>
      </c>
    </row>
    <row r="19352" spans="3:81" x14ac:dyDescent="0.4">
      <c r="C19352" t="str">
        <f t="shared" si="597"/>
        <v/>
      </c>
      <c r="CC19352" t="str">
        <f t="shared" si="596"/>
        <v/>
      </c>
    </row>
    <row r="19353" spans="3:81" x14ac:dyDescent="0.4">
      <c r="C19353" t="str">
        <f t="shared" si="597"/>
        <v/>
      </c>
      <c r="CC19353" t="str">
        <f t="shared" si="596"/>
        <v/>
      </c>
    </row>
    <row r="19354" spans="3:81" x14ac:dyDescent="0.4">
      <c r="C19354" t="str">
        <f t="shared" si="597"/>
        <v/>
      </c>
      <c r="CC19354" t="str">
        <f t="shared" si="596"/>
        <v/>
      </c>
    </row>
    <row r="19355" spans="3:81" x14ac:dyDescent="0.4">
      <c r="C19355" t="str">
        <f t="shared" si="597"/>
        <v/>
      </c>
      <c r="CC19355" t="str">
        <f t="shared" si="596"/>
        <v/>
      </c>
    </row>
    <row r="19356" spans="3:81" x14ac:dyDescent="0.4">
      <c r="C19356" t="str">
        <f t="shared" si="597"/>
        <v/>
      </c>
      <c r="CC19356" t="str">
        <f t="shared" si="596"/>
        <v/>
      </c>
    </row>
    <row r="19357" spans="3:81" x14ac:dyDescent="0.4">
      <c r="C19357" t="str">
        <f t="shared" si="597"/>
        <v/>
      </c>
      <c r="CC19357" t="str">
        <f t="shared" si="596"/>
        <v/>
      </c>
    </row>
    <row r="19358" spans="3:81" x14ac:dyDescent="0.4">
      <c r="C19358" t="str">
        <f t="shared" si="597"/>
        <v/>
      </c>
      <c r="CC19358" t="str">
        <f t="shared" si="596"/>
        <v/>
      </c>
    </row>
    <row r="19359" spans="3:81" x14ac:dyDescent="0.4">
      <c r="C19359" t="str">
        <f t="shared" si="597"/>
        <v/>
      </c>
      <c r="CC19359" t="str">
        <f t="shared" si="596"/>
        <v/>
      </c>
    </row>
    <row r="19360" spans="3:81" x14ac:dyDescent="0.4">
      <c r="C19360" t="str">
        <f t="shared" si="597"/>
        <v/>
      </c>
      <c r="CC19360" t="str">
        <f t="shared" si="596"/>
        <v/>
      </c>
    </row>
    <row r="19361" spans="3:81" x14ac:dyDescent="0.4">
      <c r="C19361" t="str">
        <f t="shared" si="597"/>
        <v/>
      </c>
      <c r="CC19361" t="str">
        <f t="shared" si="596"/>
        <v/>
      </c>
    </row>
    <row r="19362" spans="3:81" x14ac:dyDescent="0.4">
      <c r="C19362" t="str">
        <f t="shared" si="597"/>
        <v/>
      </c>
      <c r="CC19362" t="str">
        <f t="shared" si="596"/>
        <v/>
      </c>
    </row>
    <row r="19363" spans="3:81" x14ac:dyDescent="0.4">
      <c r="C19363" t="str">
        <f t="shared" si="597"/>
        <v/>
      </c>
      <c r="CC19363" t="str">
        <f t="shared" si="596"/>
        <v/>
      </c>
    </row>
    <row r="19364" spans="3:81" x14ac:dyDescent="0.4">
      <c r="C19364" t="str">
        <f t="shared" si="597"/>
        <v/>
      </c>
      <c r="CC19364" t="str">
        <f t="shared" si="596"/>
        <v/>
      </c>
    </row>
    <row r="19365" spans="3:81" x14ac:dyDescent="0.4">
      <c r="C19365" t="str">
        <f t="shared" si="597"/>
        <v/>
      </c>
      <c r="CC19365" t="str">
        <f t="shared" si="596"/>
        <v/>
      </c>
    </row>
    <row r="19366" spans="3:81" x14ac:dyDescent="0.4">
      <c r="C19366" t="str">
        <f t="shared" si="597"/>
        <v/>
      </c>
      <c r="CC19366" t="str">
        <f t="shared" si="596"/>
        <v/>
      </c>
    </row>
    <row r="19367" spans="3:81" x14ac:dyDescent="0.4">
      <c r="C19367" t="str">
        <f t="shared" si="597"/>
        <v/>
      </c>
      <c r="CC19367" t="str">
        <f t="shared" si="596"/>
        <v/>
      </c>
    </row>
    <row r="19368" spans="3:81" x14ac:dyDescent="0.4">
      <c r="C19368" t="str">
        <f t="shared" si="597"/>
        <v/>
      </c>
      <c r="CC19368" t="str">
        <f t="shared" si="596"/>
        <v/>
      </c>
    </row>
    <row r="19369" spans="3:81" x14ac:dyDescent="0.4">
      <c r="C19369" t="str">
        <f t="shared" si="597"/>
        <v/>
      </c>
      <c r="CC19369" t="str">
        <f t="shared" si="596"/>
        <v/>
      </c>
    </row>
    <row r="19370" spans="3:81" x14ac:dyDescent="0.4">
      <c r="C19370" t="str">
        <f t="shared" si="597"/>
        <v/>
      </c>
      <c r="CC19370" t="str">
        <f t="shared" si="596"/>
        <v/>
      </c>
    </row>
    <row r="19371" spans="3:81" x14ac:dyDescent="0.4">
      <c r="C19371" t="str">
        <f t="shared" si="597"/>
        <v/>
      </c>
      <c r="CC19371" t="str">
        <f t="shared" si="596"/>
        <v/>
      </c>
    </row>
    <row r="19372" spans="3:81" x14ac:dyDescent="0.4">
      <c r="C19372" t="str">
        <f t="shared" si="597"/>
        <v/>
      </c>
      <c r="CC19372" t="str">
        <f t="shared" si="596"/>
        <v/>
      </c>
    </row>
    <row r="19373" spans="3:81" x14ac:dyDescent="0.4">
      <c r="C19373" t="str">
        <f t="shared" si="597"/>
        <v/>
      </c>
      <c r="CC19373" t="str">
        <f t="shared" si="596"/>
        <v/>
      </c>
    </row>
    <row r="19374" spans="3:81" x14ac:dyDescent="0.4">
      <c r="C19374" t="str">
        <f t="shared" si="597"/>
        <v/>
      </c>
      <c r="CC19374" t="str">
        <f t="shared" si="596"/>
        <v/>
      </c>
    </row>
    <row r="19375" spans="3:81" x14ac:dyDescent="0.4">
      <c r="C19375" t="str">
        <f t="shared" si="597"/>
        <v/>
      </c>
      <c r="CC19375" t="str">
        <f t="shared" si="596"/>
        <v/>
      </c>
    </row>
    <row r="19376" spans="3:81" x14ac:dyDescent="0.4">
      <c r="C19376" t="str">
        <f t="shared" si="597"/>
        <v/>
      </c>
      <c r="CC19376" t="str">
        <f t="shared" si="596"/>
        <v/>
      </c>
    </row>
    <row r="19377" spans="3:81" x14ac:dyDescent="0.4">
      <c r="C19377" t="str">
        <f t="shared" si="597"/>
        <v/>
      </c>
      <c r="CC19377" t="str">
        <f t="shared" si="596"/>
        <v/>
      </c>
    </row>
    <row r="19378" spans="3:81" x14ac:dyDescent="0.4">
      <c r="C19378" t="str">
        <f t="shared" si="597"/>
        <v/>
      </c>
      <c r="CC19378" t="str">
        <f t="shared" si="596"/>
        <v/>
      </c>
    </row>
    <row r="19379" spans="3:81" x14ac:dyDescent="0.4">
      <c r="C19379" t="str">
        <f t="shared" si="597"/>
        <v/>
      </c>
      <c r="CC19379" t="str">
        <f t="shared" si="596"/>
        <v/>
      </c>
    </row>
    <row r="19380" spans="3:81" x14ac:dyDescent="0.4">
      <c r="C19380" t="str">
        <f t="shared" si="597"/>
        <v/>
      </c>
      <c r="CC19380" t="str">
        <f t="shared" si="596"/>
        <v/>
      </c>
    </row>
    <row r="19381" spans="3:81" x14ac:dyDescent="0.4">
      <c r="C19381" t="str">
        <f t="shared" si="597"/>
        <v/>
      </c>
      <c r="CC19381" t="str">
        <f t="shared" si="596"/>
        <v/>
      </c>
    </row>
    <row r="19382" spans="3:81" x14ac:dyDescent="0.4">
      <c r="C19382" t="str">
        <f t="shared" si="597"/>
        <v/>
      </c>
      <c r="CC19382" t="str">
        <f t="shared" si="596"/>
        <v/>
      </c>
    </row>
    <row r="19383" spans="3:81" x14ac:dyDescent="0.4">
      <c r="C19383" t="str">
        <f t="shared" si="597"/>
        <v/>
      </c>
      <c r="CC19383" t="str">
        <f t="shared" si="596"/>
        <v/>
      </c>
    </row>
    <row r="19384" spans="3:81" x14ac:dyDescent="0.4">
      <c r="C19384" t="str">
        <f t="shared" si="597"/>
        <v/>
      </c>
      <c r="CC19384" t="str">
        <f t="shared" si="596"/>
        <v/>
      </c>
    </row>
    <row r="19385" spans="3:81" x14ac:dyDescent="0.4">
      <c r="C19385" t="str">
        <f t="shared" si="597"/>
        <v/>
      </c>
      <c r="CC19385" t="str">
        <f t="shared" si="596"/>
        <v/>
      </c>
    </row>
    <row r="19386" spans="3:81" x14ac:dyDescent="0.4">
      <c r="C19386" t="str">
        <f t="shared" si="597"/>
        <v/>
      </c>
      <c r="CC19386" t="str">
        <f t="shared" si="596"/>
        <v/>
      </c>
    </row>
    <row r="19387" spans="3:81" x14ac:dyDescent="0.4">
      <c r="C19387" t="str">
        <f t="shared" si="597"/>
        <v/>
      </c>
      <c r="CC19387" t="str">
        <f t="shared" si="596"/>
        <v/>
      </c>
    </row>
    <row r="19388" spans="3:81" x14ac:dyDescent="0.4">
      <c r="C19388" t="str">
        <f t="shared" si="597"/>
        <v/>
      </c>
      <c r="CC19388" t="str">
        <f t="shared" si="596"/>
        <v/>
      </c>
    </row>
    <row r="19389" spans="3:81" x14ac:dyDescent="0.4">
      <c r="C19389" t="str">
        <f t="shared" si="597"/>
        <v/>
      </c>
      <c r="CC19389" t="str">
        <f t="shared" si="596"/>
        <v/>
      </c>
    </row>
    <row r="19390" spans="3:81" x14ac:dyDescent="0.4">
      <c r="C19390" t="str">
        <f t="shared" si="597"/>
        <v/>
      </c>
      <c r="CC19390" t="str">
        <f t="shared" si="596"/>
        <v/>
      </c>
    </row>
    <row r="19391" spans="3:81" x14ac:dyDescent="0.4">
      <c r="C19391" t="str">
        <f t="shared" si="597"/>
        <v/>
      </c>
      <c r="CC19391" t="str">
        <f t="shared" si="596"/>
        <v/>
      </c>
    </row>
    <row r="19392" spans="3:81" x14ac:dyDescent="0.4">
      <c r="C19392" t="str">
        <f t="shared" si="597"/>
        <v/>
      </c>
      <c r="CC19392" t="str">
        <f t="shared" si="596"/>
        <v/>
      </c>
    </row>
    <row r="19393" spans="3:81" x14ac:dyDescent="0.4">
      <c r="C19393" t="str">
        <f t="shared" si="597"/>
        <v/>
      </c>
      <c r="CC19393" t="str">
        <f t="shared" si="596"/>
        <v/>
      </c>
    </row>
    <row r="19394" spans="3:81" x14ac:dyDescent="0.4">
      <c r="C19394" t="str">
        <f t="shared" si="597"/>
        <v/>
      </c>
      <c r="CC19394" t="str">
        <f t="shared" ref="CC19394:CC19457" si="598">IF(A19394="","",CC19393+1)</f>
        <v/>
      </c>
    </row>
    <row r="19395" spans="3:81" x14ac:dyDescent="0.4">
      <c r="C19395" t="str">
        <f t="shared" ref="C19395:C19458" si="599">IF(A19395="","",CONCATENATE(A19395,"T",B19395))</f>
        <v/>
      </c>
      <c r="CC19395" t="str">
        <f t="shared" si="598"/>
        <v/>
      </c>
    </row>
    <row r="19396" spans="3:81" x14ac:dyDescent="0.4">
      <c r="C19396" t="str">
        <f t="shared" si="599"/>
        <v/>
      </c>
      <c r="CC19396" t="str">
        <f t="shared" si="598"/>
        <v/>
      </c>
    </row>
    <row r="19397" spans="3:81" x14ac:dyDescent="0.4">
      <c r="C19397" t="str">
        <f t="shared" si="599"/>
        <v/>
      </c>
      <c r="CC19397" t="str">
        <f t="shared" si="598"/>
        <v/>
      </c>
    </row>
    <row r="19398" spans="3:81" x14ac:dyDescent="0.4">
      <c r="C19398" t="str">
        <f t="shared" si="599"/>
        <v/>
      </c>
      <c r="CC19398" t="str">
        <f t="shared" si="598"/>
        <v/>
      </c>
    </row>
    <row r="19399" spans="3:81" x14ac:dyDescent="0.4">
      <c r="C19399" t="str">
        <f t="shared" si="599"/>
        <v/>
      </c>
      <c r="CC19399" t="str">
        <f t="shared" si="598"/>
        <v/>
      </c>
    </row>
    <row r="19400" spans="3:81" x14ac:dyDescent="0.4">
      <c r="C19400" t="str">
        <f t="shared" si="599"/>
        <v/>
      </c>
      <c r="CC19400" t="str">
        <f t="shared" si="598"/>
        <v/>
      </c>
    </row>
    <row r="19401" spans="3:81" x14ac:dyDescent="0.4">
      <c r="C19401" t="str">
        <f t="shared" si="599"/>
        <v/>
      </c>
      <c r="CC19401" t="str">
        <f t="shared" si="598"/>
        <v/>
      </c>
    </row>
    <row r="19402" spans="3:81" x14ac:dyDescent="0.4">
      <c r="C19402" t="str">
        <f t="shared" si="599"/>
        <v/>
      </c>
      <c r="CC19402" t="str">
        <f t="shared" si="598"/>
        <v/>
      </c>
    </row>
    <row r="19403" spans="3:81" x14ac:dyDescent="0.4">
      <c r="C19403" t="str">
        <f t="shared" si="599"/>
        <v/>
      </c>
      <c r="CC19403" t="str">
        <f t="shared" si="598"/>
        <v/>
      </c>
    </row>
    <row r="19404" spans="3:81" x14ac:dyDescent="0.4">
      <c r="C19404" t="str">
        <f t="shared" si="599"/>
        <v/>
      </c>
      <c r="CC19404" t="str">
        <f t="shared" si="598"/>
        <v/>
      </c>
    </row>
    <row r="19405" spans="3:81" x14ac:dyDescent="0.4">
      <c r="C19405" t="str">
        <f t="shared" si="599"/>
        <v/>
      </c>
      <c r="CC19405" t="str">
        <f t="shared" si="598"/>
        <v/>
      </c>
    </row>
    <row r="19406" spans="3:81" x14ac:dyDescent="0.4">
      <c r="C19406" t="str">
        <f t="shared" si="599"/>
        <v/>
      </c>
      <c r="CC19406" t="str">
        <f t="shared" si="598"/>
        <v/>
      </c>
    </row>
    <row r="19407" spans="3:81" x14ac:dyDescent="0.4">
      <c r="C19407" t="str">
        <f t="shared" si="599"/>
        <v/>
      </c>
      <c r="CC19407" t="str">
        <f t="shared" si="598"/>
        <v/>
      </c>
    </row>
    <row r="19408" spans="3:81" x14ac:dyDescent="0.4">
      <c r="C19408" t="str">
        <f t="shared" si="599"/>
        <v/>
      </c>
      <c r="CC19408" t="str">
        <f t="shared" si="598"/>
        <v/>
      </c>
    </row>
    <row r="19409" spans="3:81" x14ac:dyDescent="0.4">
      <c r="C19409" t="str">
        <f t="shared" si="599"/>
        <v/>
      </c>
      <c r="CC19409" t="str">
        <f t="shared" si="598"/>
        <v/>
      </c>
    </row>
    <row r="19410" spans="3:81" x14ac:dyDescent="0.4">
      <c r="C19410" t="str">
        <f t="shared" si="599"/>
        <v/>
      </c>
      <c r="CC19410" t="str">
        <f t="shared" si="598"/>
        <v/>
      </c>
    </row>
    <row r="19411" spans="3:81" x14ac:dyDescent="0.4">
      <c r="C19411" t="str">
        <f t="shared" si="599"/>
        <v/>
      </c>
      <c r="CC19411" t="str">
        <f t="shared" si="598"/>
        <v/>
      </c>
    </row>
    <row r="19412" spans="3:81" x14ac:dyDescent="0.4">
      <c r="C19412" t="str">
        <f t="shared" si="599"/>
        <v/>
      </c>
      <c r="CC19412" t="str">
        <f t="shared" si="598"/>
        <v/>
      </c>
    </row>
    <row r="19413" spans="3:81" x14ac:dyDescent="0.4">
      <c r="C19413" t="str">
        <f t="shared" si="599"/>
        <v/>
      </c>
      <c r="CC19413" t="str">
        <f t="shared" si="598"/>
        <v/>
      </c>
    </row>
    <row r="19414" spans="3:81" x14ac:dyDescent="0.4">
      <c r="C19414" t="str">
        <f t="shared" si="599"/>
        <v/>
      </c>
      <c r="CC19414" t="str">
        <f t="shared" si="598"/>
        <v/>
      </c>
    </row>
    <row r="19415" spans="3:81" x14ac:dyDescent="0.4">
      <c r="C19415" t="str">
        <f t="shared" si="599"/>
        <v/>
      </c>
      <c r="CC19415" t="str">
        <f t="shared" si="598"/>
        <v/>
      </c>
    </row>
    <row r="19416" spans="3:81" x14ac:dyDescent="0.4">
      <c r="C19416" t="str">
        <f t="shared" si="599"/>
        <v/>
      </c>
      <c r="CC19416" t="str">
        <f t="shared" si="598"/>
        <v/>
      </c>
    </row>
    <row r="19417" spans="3:81" x14ac:dyDescent="0.4">
      <c r="C19417" t="str">
        <f t="shared" si="599"/>
        <v/>
      </c>
      <c r="CC19417" t="str">
        <f t="shared" si="598"/>
        <v/>
      </c>
    </row>
    <row r="19418" spans="3:81" x14ac:dyDescent="0.4">
      <c r="C19418" t="str">
        <f t="shared" si="599"/>
        <v/>
      </c>
      <c r="CC19418" t="str">
        <f t="shared" si="598"/>
        <v/>
      </c>
    </row>
    <row r="19419" spans="3:81" x14ac:dyDescent="0.4">
      <c r="C19419" t="str">
        <f t="shared" si="599"/>
        <v/>
      </c>
      <c r="CC19419" t="str">
        <f t="shared" si="598"/>
        <v/>
      </c>
    </row>
    <row r="19420" spans="3:81" x14ac:dyDescent="0.4">
      <c r="C19420" t="str">
        <f t="shared" si="599"/>
        <v/>
      </c>
      <c r="CC19420" t="str">
        <f t="shared" si="598"/>
        <v/>
      </c>
    </row>
    <row r="19421" spans="3:81" x14ac:dyDescent="0.4">
      <c r="C19421" t="str">
        <f t="shared" si="599"/>
        <v/>
      </c>
      <c r="CC19421" t="str">
        <f t="shared" si="598"/>
        <v/>
      </c>
    </row>
    <row r="19422" spans="3:81" x14ac:dyDescent="0.4">
      <c r="C19422" t="str">
        <f t="shared" si="599"/>
        <v/>
      </c>
      <c r="CC19422" t="str">
        <f t="shared" si="598"/>
        <v/>
      </c>
    </row>
    <row r="19423" spans="3:81" x14ac:dyDescent="0.4">
      <c r="C19423" t="str">
        <f t="shared" si="599"/>
        <v/>
      </c>
      <c r="CC19423" t="str">
        <f t="shared" si="598"/>
        <v/>
      </c>
    </row>
    <row r="19424" spans="3:81" x14ac:dyDescent="0.4">
      <c r="C19424" t="str">
        <f t="shared" si="599"/>
        <v/>
      </c>
      <c r="CC19424" t="str">
        <f t="shared" si="598"/>
        <v/>
      </c>
    </row>
    <row r="19425" spans="3:81" x14ac:dyDescent="0.4">
      <c r="C19425" t="str">
        <f t="shared" si="599"/>
        <v/>
      </c>
      <c r="CC19425" t="str">
        <f t="shared" si="598"/>
        <v/>
      </c>
    </row>
    <row r="19426" spans="3:81" x14ac:dyDescent="0.4">
      <c r="C19426" t="str">
        <f t="shared" si="599"/>
        <v/>
      </c>
      <c r="CC19426" t="str">
        <f t="shared" si="598"/>
        <v/>
      </c>
    </row>
    <row r="19427" spans="3:81" x14ac:dyDescent="0.4">
      <c r="C19427" t="str">
        <f t="shared" si="599"/>
        <v/>
      </c>
      <c r="CC19427" t="str">
        <f t="shared" si="598"/>
        <v/>
      </c>
    </row>
    <row r="19428" spans="3:81" x14ac:dyDescent="0.4">
      <c r="C19428" t="str">
        <f t="shared" si="599"/>
        <v/>
      </c>
      <c r="CC19428" t="str">
        <f t="shared" si="598"/>
        <v/>
      </c>
    </row>
    <row r="19429" spans="3:81" x14ac:dyDescent="0.4">
      <c r="C19429" t="str">
        <f t="shared" si="599"/>
        <v/>
      </c>
      <c r="CC19429" t="str">
        <f t="shared" si="598"/>
        <v/>
      </c>
    </row>
    <row r="19430" spans="3:81" x14ac:dyDescent="0.4">
      <c r="C19430" t="str">
        <f t="shared" si="599"/>
        <v/>
      </c>
      <c r="CC19430" t="str">
        <f t="shared" si="598"/>
        <v/>
      </c>
    </row>
    <row r="19431" spans="3:81" x14ac:dyDescent="0.4">
      <c r="C19431" t="str">
        <f t="shared" si="599"/>
        <v/>
      </c>
      <c r="CC19431" t="str">
        <f t="shared" si="598"/>
        <v/>
      </c>
    </row>
    <row r="19432" spans="3:81" x14ac:dyDescent="0.4">
      <c r="C19432" t="str">
        <f t="shared" si="599"/>
        <v/>
      </c>
      <c r="CC19432" t="str">
        <f t="shared" si="598"/>
        <v/>
      </c>
    </row>
    <row r="19433" spans="3:81" x14ac:dyDescent="0.4">
      <c r="C19433" t="str">
        <f t="shared" si="599"/>
        <v/>
      </c>
      <c r="CC19433" t="str">
        <f t="shared" si="598"/>
        <v/>
      </c>
    </row>
    <row r="19434" spans="3:81" x14ac:dyDescent="0.4">
      <c r="C19434" t="str">
        <f t="shared" si="599"/>
        <v/>
      </c>
      <c r="CC19434" t="str">
        <f t="shared" si="598"/>
        <v/>
      </c>
    </row>
    <row r="19435" spans="3:81" x14ac:dyDescent="0.4">
      <c r="C19435" t="str">
        <f t="shared" si="599"/>
        <v/>
      </c>
      <c r="CC19435" t="str">
        <f t="shared" si="598"/>
        <v/>
      </c>
    </row>
    <row r="19436" spans="3:81" x14ac:dyDescent="0.4">
      <c r="C19436" t="str">
        <f t="shared" si="599"/>
        <v/>
      </c>
      <c r="CC19436" t="str">
        <f t="shared" si="598"/>
        <v/>
      </c>
    </row>
    <row r="19437" spans="3:81" x14ac:dyDescent="0.4">
      <c r="C19437" t="str">
        <f t="shared" si="599"/>
        <v/>
      </c>
      <c r="CC19437" t="str">
        <f t="shared" si="598"/>
        <v/>
      </c>
    </row>
    <row r="19438" spans="3:81" x14ac:dyDescent="0.4">
      <c r="C19438" t="str">
        <f t="shared" si="599"/>
        <v/>
      </c>
      <c r="CC19438" t="str">
        <f t="shared" si="598"/>
        <v/>
      </c>
    </row>
    <row r="19439" spans="3:81" x14ac:dyDescent="0.4">
      <c r="C19439" t="str">
        <f t="shared" si="599"/>
        <v/>
      </c>
      <c r="CC19439" t="str">
        <f t="shared" si="598"/>
        <v/>
      </c>
    </row>
    <row r="19440" spans="3:81" x14ac:dyDescent="0.4">
      <c r="C19440" t="str">
        <f t="shared" si="599"/>
        <v/>
      </c>
      <c r="CC19440" t="str">
        <f t="shared" si="598"/>
        <v/>
      </c>
    </row>
    <row r="19441" spans="3:81" x14ac:dyDescent="0.4">
      <c r="C19441" t="str">
        <f t="shared" si="599"/>
        <v/>
      </c>
      <c r="CC19441" t="str">
        <f t="shared" si="598"/>
        <v/>
      </c>
    </row>
    <row r="19442" spans="3:81" x14ac:dyDescent="0.4">
      <c r="C19442" t="str">
        <f t="shared" si="599"/>
        <v/>
      </c>
      <c r="CC19442" t="str">
        <f t="shared" si="598"/>
        <v/>
      </c>
    </row>
    <row r="19443" spans="3:81" x14ac:dyDescent="0.4">
      <c r="C19443" t="str">
        <f t="shared" si="599"/>
        <v/>
      </c>
      <c r="CC19443" t="str">
        <f t="shared" si="598"/>
        <v/>
      </c>
    </row>
    <row r="19444" spans="3:81" x14ac:dyDescent="0.4">
      <c r="C19444" t="str">
        <f t="shared" si="599"/>
        <v/>
      </c>
      <c r="CC19444" t="str">
        <f t="shared" si="598"/>
        <v/>
      </c>
    </row>
    <row r="19445" spans="3:81" x14ac:dyDescent="0.4">
      <c r="C19445" t="str">
        <f t="shared" si="599"/>
        <v/>
      </c>
      <c r="CC19445" t="str">
        <f t="shared" si="598"/>
        <v/>
      </c>
    </row>
    <row r="19446" spans="3:81" x14ac:dyDescent="0.4">
      <c r="C19446" t="str">
        <f t="shared" si="599"/>
        <v/>
      </c>
      <c r="CC19446" t="str">
        <f t="shared" si="598"/>
        <v/>
      </c>
    </row>
    <row r="19447" spans="3:81" x14ac:dyDescent="0.4">
      <c r="C19447" t="str">
        <f t="shared" si="599"/>
        <v/>
      </c>
      <c r="CC19447" t="str">
        <f t="shared" si="598"/>
        <v/>
      </c>
    </row>
    <row r="19448" spans="3:81" x14ac:dyDescent="0.4">
      <c r="C19448" t="str">
        <f t="shared" si="599"/>
        <v/>
      </c>
      <c r="CC19448" t="str">
        <f t="shared" si="598"/>
        <v/>
      </c>
    </row>
    <row r="19449" spans="3:81" x14ac:dyDescent="0.4">
      <c r="C19449" t="str">
        <f t="shared" si="599"/>
        <v/>
      </c>
      <c r="CC19449" t="str">
        <f t="shared" si="598"/>
        <v/>
      </c>
    </row>
    <row r="19450" spans="3:81" x14ac:dyDescent="0.4">
      <c r="C19450" t="str">
        <f t="shared" si="599"/>
        <v/>
      </c>
      <c r="CC19450" t="str">
        <f t="shared" si="598"/>
        <v/>
      </c>
    </row>
    <row r="19451" spans="3:81" x14ac:dyDescent="0.4">
      <c r="C19451" t="str">
        <f t="shared" si="599"/>
        <v/>
      </c>
      <c r="CC19451" t="str">
        <f t="shared" si="598"/>
        <v/>
      </c>
    </row>
    <row r="19452" spans="3:81" x14ac:dyDescent="0.4">
      <c r="C19452" t="str">
        <f t="shared" si="599"/>
        <v/>
      </c>
      <c r="CC19452" t="str">
        <f t="shared" si="598"/>
        <v/>
      </c>
    </row>
    <row r="19453" spans="3:81" x14ac:dyDescent="0.4">
      <c r="C19453" t="str">
        <f t="shared" si="599"/>
        <v/>
      </c>
      <c r="CC19453" t="str">
        <f t="shared" si="598"/>
        <v/>
      </c>
    </row>
    <row r="19454" spans="3:81" x14ac:dyDescent="0.4">
      <c r="C19454" t="str">
        <f t="shared" si="599"/>
        <v/>
      </c>
      <c r="CC19454" t="str">
        <f t="shared" si="598"/>
        <v/>
      </c>
    </row>
    <row r="19455" spans="3:81" x14ac:dyDescent="0.4">
      <c r="C19455" t="str">
        <f t="shared" si="599"/>
        <v/>
      </c>
      <c r="CC19455" t="str">
        <f t="shared" si="598"/>
        <v/>
      </c>
    </row>
    <row r="19456" spans="3:81" x14ac:dyDescent="0.4">
      <c r="C19456" t="str">
        <f t="shared" si="599"/>
        <v/>
      </c>
      <c r="CC19456" t="str">
        <f t="shared" si="598"/>
        <v/>
      </c>
    </row>
    <row r="19457" spans="3:81" x14ac:dyDescent="0.4">
      <c r="C19457" t="str">
        <f t="shared" si="599"/>
        <v/>
      </c>
      <c r="CC19457" t="str">
        <f t="shared" si="598"/>
        <v/>
      </c>
    </row>
    <row r="19458" spans="3:81" x14ac:dyDescent="0.4">
      <c r="C19458" t="str">
        <f t="shared" si="599"/>
        <v/>
      </c>
      <c r="CC19458" t="str">
        <f t="shared" ref="CC19458:CC19521" si="600">IF(A19458="","",CC19457+1)</f>
        <v/>
      </c>
    </row>
    <row r="19459" spans="3:81" x14ac:dyDescent="0.4">
      <c r="C19459" t="str">
        <f t="shared" ref="C19459:C19522" si="601">IF(A19459="","",CONCATENATE(A19459,"T",B19459))</f>
        <v/>
      </c>
      <c r="CC19459" t="str">
        <f t="shared" si="600"/>
        <v/>
      </c>
    </row>
    <row r="19460" spans="3:81" x14ac:dyDescent="0.4">
      <c r="C19460" t="str">
        <f t="shared" si="601"/>
        <v/>
      </c>
      <c r="CC19460" t="str">
        <f t="shared" si="600"/>
        <v/>
      </c>
    </row>
    <row r="19461" spans="3:81" x14ac:dyDescent="0.4">
      <c r="C19461" t="str">
        <f t="shared" si="601"/>
        <v/>
      </c>
      <c r="CC19461" t="str">
        <f t="shared" si="600"/>
        <v/>
      </c>
    </row>
    <row r="19462" spans="3:81" x14ac:dyDescent="0.4">
      <c r="C19462" t="str">
        <f t="shared" si="601"/>
        <v/>
      </c>
      <c r="CC19462" t="str">
        <f t="shared" si="600"/>
        <v/>
      </c>
    </row>
    <row r="19463" spans="3:81" x14ac:dyDescent="0.4">
      <c r="C19463" t="str">
        <f t="shared" si="601"/>
        <v/>
      </c>
      <c r="CC19463" t="str">
        <f t="shared" si="600"/>
        <v/>
      </c>
    </row>
    <row r="19464" spans="3:81" x14ac:dyDescent="0.4">
      <c r="C19464" t="str">
        <f t="shared" si="601"/>
        <v/>
      </c>
      <c r="CC19464" t="str">
        <f t="shared" si="600"/>
        <v/>
      </c>
    </row>
    <row r="19465" spans="3:81" x14ac:dyDescent="0.4">
      <c r="C19465" t="str">
        <f t="shared" si="601"/>
        <v/>
      </c>
      <c r="CC19465" t="str">
        <f t="shared" si="600"/>
        <v/>
      </c>
    </row>
    <row r="19466" spans="3:81" x14ac:dyDescent="0.4">
      <c r="C19466" t="str">
        <f t="shared" si="601"/>
        <v/>
      </c>
      <c r="CC19466" t="str">
        <f t="shared" si="600"/>
        <v/>
      </c>
    </row>
    <row r="19467" spans="3:81" x14ac:dyDescent="0.4">
      <c r="C19467" t="str">
        <f t="shared" si="601"/>
        <v/>
      </c>
      <c r="CC19467" t="str">
        <f t="shared" si="600"/>
        <v/>
      </c>
    </row>
    <row r="19468" spans="3:81" x14ac:dyDescent="0.4">
      <c r="C19468" t="str">
        <f t="shared" si="601"/>
        <v/>
      </c>
      <c r="CC19468" t="str">
        <f t="shared" si="600"/>
        <v/>
      </c>
    </row>
    <row r="19469" spans="3:81" x14ac:dyDescent="0.4">
      <c r="C19469" t="str">
        <f t="shared" si="601"/>
        <v/>
      </c>
      <c r="CC19469" t="str">
        <f t="shared" si="600"/>
        <v/>
      </c>
    </row>
    <row r="19470" spans="3:81" x14ac:dyDescent="0.4">
      <c r="C19470" t="str">
        <f t="shared" si="601"/>
        <v/>
      </c>
      <c r="CC19470" t="str">
        <f t="shared" si="600"/>
        <v/>
      </c>
    </row>
    <row r="19471" spans="3:81" x14ac:dyDescent="0.4">
      <c r="C19471" t="str">
        <f t="shared" si="601"/>
        <v/>
      </c>
      <c r="CC19471" t="str">
        <f t="shared" si="600"/>
        <v/>
      </c>
    </row>
    <row r="19472" spans="3:81" x14ac:dyDescent="0.4">
      <c r="C19472" t="str">
        <f t="shared" si="601"/>
        <v/>
      </c>
      <c r="CC19472" t="str">
        <f t="shared" si="600"/>
        <v/>
      </c>
    </row>
    <row r="19473" spans="3:81" x14ac:dyDescent="0.4">
      <c r="C19473" t="str">
        <f t="shared" si="601"/>
        <v/>
      </c>
      <c r="CC19473" t="str">
        <f t="shared" si="600"/>
        <v/>
      </c>
    </row>
    <row r="19474" spans="3:81" x14ac:dyDescent="0.4">
      <c r="C19474" t="str">
        <f t="shared" si="601"/>
        <v/>
      </c>
      <c r="CC19474" t="str">
        <f t="shared" si="600"/>
        <v/>
      </c>
    </row>
    <row r="19475" spans="3:81" x14ac:dyDescent="0.4">
      <c r="C19475" t="str">
        <f t="shared" si="601"/>
        <v/>
      </c>
      <c r="CC19475" t="str">
        <f t="shared" si="600"/>
        <v/>
      </c>
    </row>
    <row r="19476" spans="3:81" x14ac:dyDescent="0.4">
      <c r="C19476" t="str">
        <f t="shared" si="601"/>
        <v/>
      </c>
      <c r="CC19476" t="str">
        <f t="shared" si="600"/>
        <v/>
      </c>
    </row>
    <row r="19477" spans="3:81" x14ac:dyDescent="0.4">
      <c r="C19477" t="str">
        <f t="shared" si="601"/>
        <v/>
      </c>
      <c r="CC19477" t="str">
        <f t="shared" si="600"/>
        <v/>
      </c>
    </row>
    <row r="19478" spans="3:81" x14ac:dyDescent="0.4">
      <c r="C19478" t="str">
        <f t="shared" si="601"/>
        <v/>
      </c>
      <c r="CC19478" t="str">
        <f t="shared" si="600"/>
        <v/>
      </c>
    </row>
    <row r="19479" spans="3:81" x14ac:dyDescent="0.4">
      <c r="C19479" t="str">
        <f t="shared" si="601"/>
        <v/>
      </c>
      <c r="CC19479" t="str">
        <f t="shared" si="600"/>
        <v/>
      </c>
    </row>
    <row r="19480" spans="3:81" x14ac:dyDescent="0.4">
      <c r="C19480" t="str">
        <f t="shared" si="601"/>
        <v/>
      </c>
      <c r="CC19480" t="str">
        <f t="shared" si="600"/>
        <v/>
      </c>
    </row>
    <row r="19481" spans="3:81" x14ac:dyDescent="0.4">
      <c r="C19481" t="str">
        <f t="shared" si="601"/>
        <v/>
      </c>
      <c r="CC19481" t="str">
        <f t="shared" si="600"/>
        <v/>
      </c>
    </row>
    <row r="19482" spans="3:81" x14ac:dyDescent="0.4">
      <c r="C19482" t="str">
        <f t="shared" si="601"/>
        <v/>
      </c>
      <c r="CC19482" t="str">
        <f t="shared" si="600"/>
        <v/>
      </c>
    </row>
    <row r="19483" spans="3:81" x14ac:dyDescent="0.4">
      <c r="C19483" t="str">
        <f t="shared" si="601"/>
        <v/>
      </c>
      <c r="CC19483" t="str">
        <f t="shared" si="600"/>
        <v/>
      </c>
    </row>
    <row r="19484" spans="3:81" x14ac:dyDescent="0.4">
      <c r="C19484" t="str">
        <f t="shared" si="601"/>
        <v/>
      </c>
      <c r="CC19484" t="str">
        <f t="shared" si="600"/>
        <v/>
      </c>
    </row>
    <row r="19485" spans="3:81" x14ac:dyDescent="0.4">
      <c r="C19485" t="str">
        <f t="shared" si="601"/>
        <v/>
      </c>
      <c r="CC19485" t="str">
        <f t="shared" si="600"/>
        <v/>
      </c>
    </row>
    <row r="19486" spans="3:81" x14ac:dyDescent="0.4">
      <c r="C19486" t="str">
        <f t="shared" si="601"/>
        <v/>
      </c>
      <c r="CC19486" t="str">
        <f t="shared" si="600"/>
        <v/>
      </c>
    </row>
    <row r="19487" spans="3:81" x14ac:dyDescent="0.4">
      <c r="C19487" t="str">
        <f t="shared" si="601"/>
        <v/>
      </c>
      <c r="CC19487" t="str">
        <f t="shared" si="600"/>
        <v/>
      </c>
    </row>
    <row r="19488" spans="3:81" x14ac:dyDescent="0.4">
      <c r="C19488" t="str">
        <f t="shared" si="601"/>
        <v/>
      </c>
      <c r="CC19488" t="str">
        <f t="shared" si="600"/>
        <v/>
      </c>
    </row>
    <row r="19489" spans="3:81" x14ac:dyDescent="0.4">
      <c r="C19489" t="str">
        <f t="shared" si="601"/>
        <v/>
      </c>
      <c r="CC19489" t="str">
        <f t="shared" si="600"/>
        <v/>
      </c>
    </row>
    <row r="19490" spans="3:81" x14ac:dyDescent="0.4">
      <c r="C19490" t="str">
        <f t="shared" si="601"/>
        <v/>
      </c>
      <c r="CC19490" t="str">
        <f t="shared" si="600"/>
        <v/>
      </c>
    </row>
    <row r="19491" spans="3:81" x14ac:dyDescent="0.4">
      <c r="C19491" t="str">
        <f t="shared" si="601"/>
        <v/>
      </c>
      <c r="CC19491" t="str">
        <f t="shared" si="600"/>
        <v/>
      </c>
    </row>
    <row r="19492" spans="3:81" x14ac:dyDescent="0.4">
      <c r="C19492" t="str">
        <f t="shared" si="601"/>
        <v/>
      </c>
      <c r="CC19492" t="str">
        <f t="shared" si="600"/>
        <v/>
      </c>
    </row>
    <row r="19493" spans="3:81" x14ac:dyDescent="0.4">
      <c r="C19493" t="str">
        <f t="shared" si="601"/>
        <v/>
      </c>
      <c r="CC19493" t="str">
        <f t="shared" si="600"/>
        <v/>
      </c>
    </row>
    <row r="19494" spans="3:81" x14ac:dyDescent="0.4">
      <c r="C19494" t="str">
        <f t="shared" si="601"/>
        <v/>
      </c>
      <c r="CC19494" t="str">
        <f t="shared" si="600"/>
        <v/>
      </c>
    </row>
    <row r="19495" spans="3:81" x14ac:dyDescent="0.4">
      <c r="C19495" t="str">
        <f t="shared" si="601"/>
        <v/>
      </c>
      <c r="CC19495" t="str">
        <f t="shared" si="600"/>
        <v/>
      </c>
    </row>
    <row r="19496" spans="3:81" x14ac:dyDescent="0.4">
      <c r="C19496" t="str">
        <f t="shared" si="601"/>
        <v/>
      </c>
      <c r="CC19496" t="str">
        <f t="shared" si="600"/>
        <v/>
      </c>
    </row>
    <row r="19497" spans="3:81" x14ac:dyDescent="0.4">
      <c r="C19497" t="str">
        <f t="shared" si="601"/>
        <v/>
      </c>
      <c r="CC19497" t="str">
        <f t="shared" si="600"/>
        <v/>
      </c>
    </row>
    <row r="19498" spans="3:81" x14ac:dyDescent="0.4">
      <c r="C19498" t="str">
        <f t="shared" si="601"/>
        <v/>
      </c>
      <c r="CC19498" t="str">
        <f t="shared" si="600"/>
        <v/>
      </c>
    </row>
    <row r="19499" spans="3:81" x14ac:dyDescent="0.4">
      <c r="C19499" t="str">
        <f t="shared" si="601"/>
        <v/>
      </c>
      <c r="CC19499" t="str">
        <f t="shared" si="600"/>
        <v/>
      </c>
    </row>
    <row r="19500" spans="3:81" x14ac:dyDescent="0.4">
      <c r="C19500" t="str">
        <f t="shared" si="601"/>
        <v/>
      </c>
      <c r="CC19500" t="str">
        <f t="shared" si="600"/>
        <v/>
      </c>
    </row>
    <row r="19501" spans="3:81" x14ac:dyDescent="0.4">
      <c r="C19501" t="str">
        <f t="shared" si="601"/>
        <v/>
      </c>
      <c r="CC19501" t="str">
        <f t="shared" si="600"/>
        <v/>
      </c>
    </row>
    <row r="19502" spans="3:81" x14ac:dyDescent="0.4">
      <c r="C19502" t="str">
        <f t="shared" si="601"/>
        <v/>
      </c>
      <c r="CC19502" t="str">
        <f t="shared" si="600"/>
        <v/>
      </c>
    </row>
    <row r="19503" spans="3:81" x14ac:dyDescent="0.4">
      <c r="C19503" t="str">
        <f t="shared" si="601"/>
        <v/>
      </c>
      <c r="CC19503" t="str">
        <f t="shared" si="600"/>
        <v/>
      </c>
    </row>
    <row r="19504" spans="3:81" x14ac:dyDescent="0.4">
      <c r="C19504" t="str">
        <f t="shared" si="601"/>
        <v/>
      </c>
      <c r="CC19504" t="str">
        <f t="shared" si="600"/>
        <v/>
      </c>
    </row>
    <row r="19505" spans="3:81" x14ac:dyDescent="0.4">
      <c r="C19505" t="str">
        <f t="shared" si="601"/>
        <v/>
      </c>
      <c r="CC19505" t="str">
        <f t="shared" si="600"/>
        <v/>
      </c>
    </row>
    <row r="19506" spans="3:81" x14ac:dyDescent="0.4">
      <c r="C19506" t="str">
        <f t="shared" si="601"/>
        <v/>
      </c>
      <c r="CC19506" t="str">
        <f t="shared" si="600"/>
        <v/>
      </c>
    </row>
    <row r="19507" spans="3:81" x14ac:dyDescent="0.4">
      <c r="C19507" t="str">
        <f t="shared" si="601"/>
        <v/>
      </c>
      <c r="CC19507" t="str">
        <f t="shared" si="600"/>
        <v/>
      </c>
    </row>
    <row r="19508" spans="3:81" x14ac:dyDescent="0.4">
      <c r="C19508" t="str">
        <f t="shared" si="601"/>
        <v/>
      </c>
      <c r="CC19508" t="str">
        <f t="shared" si="600"/>
        <v/>
      </c>
    </row>
    <row r="19509" spans="3:81" x14ac:dyDescent="0.4">
      <c r="C19509" t="str">
        <f t="shared" si="601"/>
        <v/>
      </c>
      <c r="CC19509" t="str">
        <f t="shared" si="600"/>
        <v/>
      </c>
    </row>
    <row r="19510" spans="3:81" x14ac:dyDescent="0.4">
      <c r="C19510" t="str">
        <f t="shared" si="601"/>
        <v/>
      </c>
      <c r="CC19510" t="str">
        <f t="shared" si="600"/>
        <v/>
      </c>
    </row>
    <row r="19511" spans="3:81" x14ac:dyDescent="0.4">
      <c r="C19511" t="str">
        <f t="shared" si="601"/>
        <v/>
      </c>
      <c r="CC19511" t="str">
        <f t="shared" si="600"/>
        <v/>
      </c>
    </row>
    <row r="19512" spans="3:81" x14ac:dyDescent="0.4">
      <c r="C19512" t="str">
        <f t="shared" si="601"/>
        <v/>
      </c>
      <c r="CC19512" t="str">
        <f t="shared" si="600"/>
        <v/>
      </c>
    </row>
    <row r="19513" spans="3:81" x14ac:dyDescent="0.4">
      <c r="C19513" t="str">
        <f t="shared" si="601"/>
        <v/>
      </c>
      <c r="CC19513" t="str">
        <f t="shared" si="600"/>
        <v/>
      </c>
    </row>
    <row r="19514" spans="3:81" x14ac:dyDescent="0.4">
      <c r="C19514" t="str">
        <f t="shared" si="601"/>
        <v/>
      </c>
      <c r="CC19514" t="str">
        <f t="shared" si="600"/>
        <v/>
      </c>
    </row>
    <row r="19515" spans="3:81" x14ac:dyDescent="0.4">
      <c r="C19515" t="str">
        <f t="shared" si="601"/>
        <v/>
      </c>
      <c r="CC19515" t="str">
        <f t="shared" si="600"/>
        <v/>
      </c>
    </row>
    <row r="19516" spans="3:81" x14ac:dyDescent="0.4">
      <c r="C19516" t="str">
        <f t="shared" si="601"/>
        <v/>
      </c>
      <c r="CC19516" t="str">
        <f t="shared" si="600"/>
        <v/>
      </c>
    </row>
    <row r="19517" spans="3:81" x14ac:dyDescent="0.4">
      <c r="C19517" t="str">
        <f t="shared" si="601"/>
        <v/>
      </c>
      <c r="CC19517" t="str">
        <f t="shared" si="600"/>
        <v/>
      </c>
    </row>
    <row r="19518" spans="3:81" x14ac:dyDescent="0.4">
      <c r="C19518" t="str">
        <f t="shared" si="601"/>
        <v/>
      </c>
      <c r="CC19518" t="str">
        <f t="shared" si="600"/>
        <v/>
      </c>
    </row>
    <row r="19519" spans="3:81" x14ac:dyDescent="0.4">
      <c r="C19519" t="str">
        <f t="shared" si="601"/>
        <v/>
      </c>
      <c r="CC19519" t="str">
        <f t="shared" si="600"/>
        <v/>
      </c>
    </row>
    <row r="19520" spans="3:81" x14ac:dyDescent="0.4">
      <c r="C19520" t="str">
        <f t="shared" si="601"/>
        <v/>
      </c>
      <c r="CC19520" t="str">
        <f t="shared" si="600"/>
        <v/>
      </c>
    </row>
    <row r="19521" spans="3:81" x14ac:dyDescent="0.4">
      <c r="C19521" t="str">
        <f t="shared" si="601"/>
        <v/>
      </c>
      <c r="CC19521" t="str">
        <f t="shared" si="600"/>
        <v/>
      </c>
    </row>
    <row r="19522" spans="3:81" x14ac:dyDescent="0.4">
      <c r="C19522" t="str">
        <f t="shared" si="601"/>
        <v/>
      </c>
      <c r="CC19522" t="str">
        <f t="shared" ref="CC19522:CC19585" si="602">IF(A19522="","",CC19521+1)</f>
        <v/>
      </c>
    </row>
    <row r="19523" spans="3:81" x14ac:dyDescent="0.4">
      <c r="C19523" t="str">
        <f t="shared" ref="C19523:C19586" si="603">IF(A19523="","",CONCATENATE(A19523,"T",B19523))</f>
        <v/>
      </c>
      <c r="CC19523" t="str">
        <f t="shared" si="602"/>
        <v/>
      </c>
    </row>
    <row r="19524" spans="3:81" x14ac:dyDescent="0.4">
      <c r="C19524" t="str">
        <f t="shared" si="603"/>
        <v/>
      </c>
      <c r="CC19524" t="str">
        <f t="shared" si="602"/>
        <v/>
      </c>
    </row>
    <row r="19525" spans="3:81" x14ac:dyDescent="0.4">
      <c r="C19525" t="str">
        <f t="shared" si="603"/>
        <v/>
      </c>
      <c r="CC19525" t="str">
        <f t="shared" si="602"/>
        <v/>
      </c>
    </row>
    <row r="19526" spans="3:81" x14ac:dyDescent="0.4">
      <c r="C19526" t="str">
        <f t="shared" si="603"/>
        <v/>
      </c>
      <c r="CC19526" t="str">
        <f t="shared" si="602"/>
        <v/>
      </c>
    </row>
    <row r="19527" spans="3:81" x14ac:dyDescent="0.4">
      <c r="C19527" t="str">
        <f t="shared" si="603"/>
        <v/>
      </c>
      <c r="CC19527" t="str">
        <f t="shared" si="602"/>
        <v/>
      </c>
    </row>
    <row r="19528" spans="3:81" x14ac:dyDescent="0.4">
      <c r="C19528" t="str">
        <f t="shared" si="603"/>
        <v/>
      </c>
      <c r="CC19528" t="str">
        <f t="shared" si="602"/>
        <v/>
      </c>
    </row>
    <row r="19529" spans="3:81" x14ac:dyDescent="0.4">
      <c r="C19529" t="str">
        <f t="shared" si="603"/>
        <v/>
      </c>
      <c r="CC19529" t="str">
        <f t="shared" si="602"/>
        <v/>
      </c>
    </row>
    <row r="19530" spans="3:81" x14ac:dyDescent="0.4">
      <c r="C19530" t="str">
        <f t="shared" si="603"/>
        <v/>
      </c>
      <c r="CC19530" t="str">
        <f t="shared" si="602"/>
        <v/>
      </c>
    </row>
    <row r="19531" spans="3:81" x14ac:dyDescent="0.4">
      <c r="C19531" t="str">
        <f t="shared" si="603"/>
        <v/>
      </c>
      <c r="CC19531" t="str">
        <f t="shared" si="602"/>
        <v/>
      </c>
    </row>
    <row r="19532" spans="3:81" x14ac:dyDescent="0.4">
      <c r="C19532" t="str">
        <f t="shared" si="603"/>
        <v/>
      </c>
      <c r="CC19532" t="str">
        <f t="shared" si="602"/>
        <v/>
      </c>
    </row>
    <row r="19533" spans="3:81" x14ac:dyDescent="0.4">
      <c r="C19533" t="str">
        <f t="shared" si="603"/>
        <v/>
      </c>
      <c r="CC19533" t="str">
        <f t="shared" si="602"/>
        <v/>
      </c>
    </row>
    <row r="19534" spans="3:81" x14ac:dyDescent="0.4">
      <c r="C19534" t="str">
        <f t="shared" si="603"/>
        <v/>
      </c>
      <c r="CC19534" t="str">
        <f t="shared" si="602"/>
        <v/>
      </c>
    </row>
    <row r="19535" spans="3:81" x14ac:dyDescent="0.4">
      <c r="C19535" t="str">
        <f t="shared" si="603"/>
        <v/>
      </c>
      <c r="CC19535" t="str">
        <f t="shared" si="602"/>
        <v/>
      </c>
    </row>
    <row r="19536" spans="3:81" x14ac:dyDescent="0.4">
      <c r="C19536" t="str">
        <f t="shared" si="603"/>
        <v/>
      </c>
      <c r="CC19536" t="str">
        <f t="shared" si="602"/>
        <v/>
      </c>
    </row>
    <row r="19537" spans="3:81" x14ac:dyDescent="0.4">
      <c r="C19537" t="str">
        <f t="shared" si="603"/>
        <v/>
      </c>
      <c r="CC19537" t="str">
        <f t="shared" si="602"/>
        <v/>
      </c>
    </row>
    <row r="19538" spans="3:81" x14ac:dyDescent="0.4">
      <c r="C19538" t="str">
        <f t="shared" si="603"/>
        <v/>
      </c>
      <c r="CC19538" t="str">
        <f t="shared" si="602"/>
        <v/>
      </c>
    </row>
    <row r="19539" spans="3:81" x14ac:dyDescent="0.4">
      <c r="C19539" t="str">
        <f t="shared" si="603"/>
        <v/>
      </c>
      <c r="CC19539" t="str">
        <f t="shared" si="602"/>
        <v/>
      </c>
    </row>
    <row r="19540" spans="3:81" x14ac:dyDescent="0.4">
      <c r="C19540" t="str">
        <f t="shared" si="603"/>
        <v/>
      </c>
      <c r="CC19540" t="str">
        <f t="shared" si="602"/>
        <v/>
      </c>
    </row>
    <row r="19541" spans="3:81" x14ac:dyDescent="0.4">
      <c r="C19541" t="str">
        <f t="shared" si="603"/>
        <v/>
      </c>
      <c r="CC19541" t="str">
        <f t="shared" si="602"/>
        <v/>
      </c>
    </row>
    <row r="19542" spans="3:81" x14ac:dyDescent="0.4">
      <c r="C19542" t="str">
        <f t="shared" si="603"/>
        <v/>
      </c>
      <c r="CC19542" t="str">
        <f t="shared" si="602"/>
        <v/>
      </c>
    </row>
    <row r="19543" spans="3:81" x14ac:dyDescent="0.4">
      <c r="C19543" t="str">
        <f t="shared" si="603"/>
        <v/>
      </c>
      <c r="CC19543" t="str">
        <f t="shared" si="602"/>
        <v/>
      </c>
    </row>
    <row r="19544" spans="3:81" x14ac:dyDescent="0.4">
      <c r="C19544" t="str">
        <f t="shared" si="603"/>
        <v/>
      </c>
      <c r="CC19544" t="str">
        <f t="shared" si="602"/>
        <v/>
      </c>
    </row>
    <row r="19545" spans="3:81" x14ac:dyDescent="0.4">
      <c r="C19545" t="str">
        <f t="shared" si="603"/>
        <v/>
      </c>
      <c r="CC19545" t="str">
        <f t="shared" si="602"/>
        <v/>
      </c>
    </row>
    <row r="19546" spans="3:81" x14ac:dyDescent="0.4">
      <c r="C19546" t="str">
        <f t="shared" si="603"/>
        <v/>
      </c>
      <c r="CC19546" t="str">
        <f t="shared" si="602"/>
        <v/>
      </c>
    </row>
    <row r="19547" spans="3:81" x14ac:dyDescent="0.4">
      <c r="C19547" t="str">
        <f t="shared" si="603"/>
        <v/>
      </c>
      <c r="CC19547" t="str">
        <f t="shared" si="602"/>
        <v/>
      </c>
    </row>
    <row r="19548" spans="3:81" x14ac:dyDescent="0.4">
      <c r="C19548" t="str">
        <f t="shared" si="603"/>
        <v/>
      </c>
      <c r="CC19548" t="str">
        <f t="shared" si="602"/>
        <v/>
      </c>
    </row>
    <row r="19549" spans="3:81" x14ac:dyDescent="0.4">
      <c r="C19549" t="str">
        <f t="shared" si="603"/>
        <v/>
      </c>
      <c r="CC19549" t="str">
        <f t="shared" si="602"/>
        <v/>
      </c>
    </row>
    <row r="19550" spans="3:81" x14ac:dyDescent="0.4">
      <c r="C19550" t="str">
        <f t="shared" si="603"/>
        <v/>
      </c>
      <c r="CC19550" t="str">
        <f t="shared" si="602"/>
        <v/>
      </c>
    </row>
    <row r="19551" spans="3:81" x14ac:dyDescent="0.4">
      <c r="C19551" t="str">
        <f t="shared" si="603"/>
        <v/>
      </c>
      <c r="CC19551" t="str">
        <f t="shared" si="602"/>
        <v/>
      </c>
    </row>
    <row r="19552" spans="3:81" x14ac:dyDescent="0.4">
      <c r="C19552" t="str">
        <f t="shared" si="603"/>
        <v/>
      </c>
      <c r="CC19552" t="str">
        <f t="shared" si="602"/>
        <v/>
      </c>
    </row>
    <row r="19553" spans="3:81" x14ac:dyDescent="0.4">
      <c r="C19553" t="str">
        <f t="shared" si="603"/>
        <v/>
      </c>
      <c r="CC19553" t="str">
        <f t="shared" si="602"/>
        <v/>
      </c>
    </row>
    <row r="19554" spans="3:81" x14ac:dyDescent="0.4">
      <c r="C19554" t="str">
        <f t="shared" si="603"/>
        <v/>
      </c>
      <c r="CC19554" t="str">
        <f t="shared" si="602"/>
        <v/>
      </c>
    </row>
    <row r="19555" spans="3:81" x14ac:dyDescent="0.4">
      <c r="C19555" t="str">
        <f t="shared" si="603"/>
        <v/>
      </c>
      <c r="CC19555" t="str">
        <f t="shared" si="602"/>
        <v/>
      </c>
    </row>
    <row r="19556" spans="3:81" x14ac:dyDescent="0.4">
      <c r="C19556" t="str">
        <f t="shared" si="603"/>
        <v/>
      </c>
      <c r="CC19556" t="str">
        <f t="shared" si="602"/>
        <v/>
      </c>
    </row>
    <row r="19557" spans="3:81" x14ac:dyDescent="0.4">
      <c r="C19557" t="str">
        <f t="shared" si="603"/>
        <v/>
      </c>
      <c r="CC19557" t="str">
        <f t="shared" si="602"/>
        <v/>
      </c>
    </row>
    <row r="19558" spans="3:81" x14ac:dyDescent="0.4">
      <c r="C19558" t="str">
        <f t="shared" si="603"/>
        <v/>
      </c>
      <c r="CC19558" t="str">
        <f t="shared" si="602"/>
        <v/>
      </c>
    </row>
    <row r="19559" spans="3:81" x14ac:dyDescent="0.4">
      <c r="C19559" t="str">
        <f t="shared" si="603"/>
        <v/>
      </c>
      <c r="CC19559" t="str">
        <f t="shared" si="602"/>
        <v/>
      </c>
    </row>
    <row r="19560" spans="3:81" x14ac:dyDescent="0.4">
      <c r="C19560" t="str">
        <f t="shared" si="603"/>
        <v/>
      </c>
      <c r="CC19560" t="str">
        <f t="shared" si="602"/>
        <v/>
      </c>
    </row>
    <row r="19561" spans="3:81" x14ac:dyDescent="0.4">
      <c r="C19561" t="str">
        <f t="shared" si="603"/>
        <v/>
      </c>
      <c r="CC19561" t="str">
        <f t="shared" si="602"/>
        <v/>
      </c>
    </row>
    <row r="19562" spans="3:81" x14ac:dyDescent="0.4">
      <c r="C19562" t="str">
        <f t="shared" si="603"/>
        <v/>
      </c>
      <c r="CC19562" t="str">
        <f t="shared" si="602"/>
        <v/>
      </c>
    </row>
    <row r="19563" spans="3:81" x14ac:dyDescent="0.4">
      <c r="C19563" t="str">
        <f t="shared" si="603"/>
        <v/>
      </c>
      <c r="CC19563" t="str">
        <f t="shared" si="602"/>
        <v/>
      </c>
    </row>
    <row r="19564" spans="3:81" x14ac:dyDescent="0.4">
      <c r="C19564" t="str">
        <f t="shared" si="603"/>
        <v/>
      </c>
      <c r="CC19564" t="str">
        <f t="shared" si="602"/>
        <v/>
      </c>
    </row>
    <row r="19565" spans="3:81" x14ac:dyDescent="0.4">
      <c r="C19565" t="str">
        <f t="shared" si="603"/>
        <v/>
      </c>
      <c r="CC19565" t="str">
        <f t="shared" si="602"/>
        <v/>
      </c>
    </row>
    <row r="19566" spans="3:81" x14ac:dyDescent="0.4">
      <c r="C19566" t="str">
        <f t="shared" si="603"/>
        <v/>
      </c>
      <c r="CC19566" t="str">
        <f t="shared" si="602"/>
        <v/>
      </c>
    </row>
    <row r="19567" spans="3:81" x14ac:dyDescent="0.4">
      <c r="C19567" t="str">
        <f t="shared" si="603"/>
        <v/>
      </c>
      <c r="CC19567" t="str">
        <f t="shared" si="602"/>
        <v/>
      </c>
    </row>
    <row r="19568" spans="3:81" x14ac:dyDescent="0.4">
      <c r="C19568" t="str">
        <f t="shared" si="603"/>
        <v/>
      </c>
      <c r="CC19568" t="str">
        <f t="shared" si="602"/>
        <v/>
      </c>
    </row>
    <row r="19569" spans="3:81" x14ac:dyDescent="0.4">
      <c r="C19569" t="str">
        <f t="shared" si="603"/>
        <v/>
      </c>
      <c r="CC19569" t="str">
        <f t="shared" si="602"/>
        <v/>
      </c>
    </row>
    <row r="19570" spans="3:81" x14ac:dyDescent="0.4">
      <c r="C19570" t="str">
        <f t="shared" si="603"/>
        <v/>
      </c>
      <c r="CC19570" t="str">
        <f t="shared" si="602"/>
        <v/>
      </c>
    </row>
    <row r="19571" spans="3:81" x14ac:dyDescent="0.4">
      <c r="C19571" t="str">
        <f t="shared" si="603"/>
        <v/>
      </c>
      <c r="CC19571" t="str">
        <f t="shared" si="602"/>
        <v/>
      </c>
    </row>
    <row r="19572" spans="3:81" x14ac:dyDescent="0.4">
      <c r="C19572" t="str">
        <f t="shared" si="603"/>
        <v/>
      </c>
      <c r="CC19572" t="str">
        <f t="shared" si="602"/>
        <v/>
      </c>
    </row>
    <row r="19573" spans="3:81" x14ac:dyDescent="0.4">
      <c r="C19573" t="str">
        <f t="shared" si="603"/>
        <v/>
      </c>
      <c r="CC19573" t="str">
        <f t="shared" si="602"/>
        <v/>
      </c>
    </row>
    <row r="19574" spans="3:81" x14ac:dyDescent="0.4">
      <c r="C19574" t="str">
        <f t="shared" si="603"/>
        <v/>
      </c>
      <c r="CC19574" t="str">
        <f t="shared" si="602"/>
        <v/>
      </c>
    </row>
    <row r="19575" spans="3:81" x14ac:dyDescent="0.4">
      <c r="C19575" t="str">
        <f t="shared" si="603"/>
        <v/>
      </c>
      <c r="CC19575" t="str">
        <f t="shared" si="602"/>
        <v/>
      </c>
    </row>
    <row r="19576" spans="3:81" x14ac:dyDescent="0.4">
      <c r="C19576" t="str">
        <f t="shared" si="603"/>
        <v/>
      </c>
      <c r="CC19576" t="str">
        <f t="shared" si="602"/>
        <v/>
      </c>
    </row>
    <row r="19577" spans="3:81" x14ac:dyDescent="0.4">
      <c r="C19577" t="str">
        <f t="shared" si="603"/>
        <v/>
      </c>
      <c r="CC19577" t="str">
        <f t="shared" si="602"/>
        <v/>
      </c>
    </row>
    <row r="19578" spans="3:81" x14ac:dyDescent="0.4">
      <c r="C19578" t="str">
        <f t="shared" si="603"/>
        <v/>
      </c>
      <c r="CC19578" t="str">
        <f t="shared" si="602"/>
        <v/>
      </c>
    </row>
    <row r="19579" spans="3:81" x14ac:dyDescent="0.4">
      <c r="C19579" t="str">
        <f t="shared" si="603"/>
        <v/>
      </c>
      <c r="CC19579" t="str">
        <f t="shared" si="602"/>
        <v/>
      </c>
    </row>
    <row r="19580" spans="3:81" x14ac:dyDescent="0.4">
      <c r="C19580" t="str">
        <f t="shared" si="603"/>
        <v/>
      </c>
      <c r="CC19580" t="str">
        <f t="shared" si="602"/>
        <v/>
      </c>
    </row>
    <row r="19581" spans="3:81" x14ac:dyDescent="0.4">
      <c r="C19581" t="str">
        <f t="shared" si="603"/>
        <v/>
      </c>
      <c r="CC19581" t="str">
        <f t="shared" si="602"/>
        <v/>
      </c>
    </row>
    <row r="19582" spans="3:81" x14ac:dyDescent="0.4">
      <c r="C19582" t="str">
        <f t="shared" si="603"/>
        <v/>
      </c>
      <c r="CC19582" t="str">
        <f t="shared" si="602"/>
        <v/>
      </c>
    </row>
    <row r="19583" spans="3:81" x14ac:dyDescent="0.4">
      <c r="C19583" t="str">
        <f t="shared" si="603"/>
        <v/>
      </c>
      <c r="CC19583" t="str">
        <f t="shared" si="602"/>
        <v/>
      </c>
    </row>
    <row r="19584" spans="3:81" x14ac:dyDescent="0.4">
      <c r="C19584" t="str">
        <f t="shared" si="603"/>
        <v/>
      </c>
      <c r="CC19584" t="str">
        <f t="shared" si="602"/>
        <v/>
      </c>
    </row>
    <row r="19585" spans="3:81" x14ac:dyDescent="0.4">
      <c r="C19585" t="str">
        <f t="shared" si="603"/>
        <v/>
      </c>
      <c r="CC19585" t="str">
        <f t="shared" si="602"/>
        <v/>
      </c>
    </row>
    <row r="19586" spans="3:81" x14ac:dyDescent="0.4">
      <c r="C19586" t="str">
        <f t="shared" si="603"/>
        <v/>
      </c>
      <c r="CC19586" t="str">
        <f t="shared" ref="CC19586:CC19649" si="604">IF(A19586="","",CC19585+1)</f>
        <v/>
      </c>
    </row>
    <row r="19587" spans="3:81" x14ac:dyDescent="0.4">
      <c r="C19587" t="str">
        <f t="shared" ref="C19587:C19650" si="605">IF(A19587="","",CONCATENATE(A19587,"T",B19587))</f>
        <v/>
      </c>
      <c r="CC19587" t="str">
        <f t="shared" si="604"/>
        <v/>
      </c>
    </row>
    <row r="19588" spans="3:81" x14ac:dyDescent="0.4">
      <c r="C19588" t="str">
        <f t="shared" si="605"/>
        <v/>
      </c>
      <c r="CC19588" t="str">
        <f t="shared" si="604"/>
        <v/>
      </c>
    </row>
    <row r="19589" spans="3:81" x14ac:dyDescent="0.4">
      <c r="C19589" t="str">
        <f t="shared" si="605"/>
        <v/>
      </c>
      <c r="CC19589" t="str">
        <f t="shared" si="604"/>
        <v/>
      </c>
    </row>
    <row r="19590" spans="3:81" x14ac:dyDescent="0.4">
      <c r="C19590" t="str">
        <f t="shared" si="605"/>
        <v/>
      </c>
      <c r="CC19590" t="str">
        <f t="shared" si="604"/>
        <v/>
      </c>
    </row>
    <row r="19591" spans="3:81" x14ac:dyDescent="0.4">
      <c r="C19591" t="str">
        <f t="shared" si="605"/>
        <v/>
      </c>
      <c r="CC19591" t="str">
        <f t="shared" si="604"/>
        <v/>
      </c>
    </row>
    <row r="19592" spans="3:81" x14ac:dyDescent="0.4">
      <c r="C19592" t="str">
        <f t="shared" si="605"/>
        <v/>
      </c>
      <c r="CC19592" t="str">
        <f t="shared" si="604"/>
        <v/>
      </c>
    </row>
    <row r="19593" spans="3:81" x14ac:dyDescent="0.4">
      <c r="C19593" t="str">
        <f t="shared" si="605"/>
        <v/>
      </c>
      <c r="CC19593" t="str">
        <f t="shared" si="604"/>
        <v/>
      </c>
    </row>
    <row r="19594" spans="3:81" x14ac:dyDescent="0.4">
      <c r="C19594" t="str">
        <f t="shared" si="605"/>
        <v/>
      </c>
      <c r="CC19594" t="str">
        <f t="shared" si="604"/>
        <v/>
      </c>
    </row>
    <row r="19595" spans="3:81" x14ac:dyDescent="0.4">
      <c r="C19595" t="str">
        <f t="shared" si="605"/>
        <v/>
      </c>
      <c r="CC19595" t="str">
        <f t="shared" si="604"/>
        <v/>
      </c>
    </row>
    <row r="19596" spans="3:81" x14ac:dyDescent="0.4">
      <c r="C19596" t="str">
        <f t="shared" si="605"/>
        <v/>
      </c>
      <c r="CC19596" t="str">
        <f t="shared" si="604"/>
        <v/>
      </c>
    </row>
    <row r="19597" spans="3:81" x14ac:dyDescent="0.4">
      <c r="C19597" t="str">
        <f t="shared" si="605"/>
        <v/>
      </c>
      <c r="CC19597" t="str">
        <f t="shared" si="604"/>
        <v/>
      </c>
    </row>
    <row r="19598" spans="3:81" x14ac:dyDescent="0.4">
      <c r="C19598" t="str">
        <f t="shared" si="605"/>
        <v/>
      </c>
      <c r="CC19598" t="str">
        <f t="shared" si="604"/>
        <v/>
      </c>
    </row>
    <row r="19599" spans="3:81" x14ac:dyDescent="0.4">
      <c r="C19599" t="str">
        <f t="shared" si="605"/>
        <v/>
      </c>
      <c r="CC19599" t="str">
        <f t="shared" si="604"/>
        <v/>
      </c>
    </row>
    <row r="19600" spans="3:81" x14ac:dyDescent="0.4">
      <c r="C19600" t="str">
        <f t="shared" si="605"/>
        <v/>
      </c>
      <c r="CC19600" t="str">
        <f t="shared" si="604"/>
        <v/>
      </c>
    </row>
    <row r="19601" spans="3:81" x14ac:dyDescent="0.4">
      <c r="C19601" t="str">
        <f t="shared" si="605"/>
        <v/>
      </c>
      <c r="CC19601" t="str">
        <f t="shared" si="604"/>
        <v/>
      </c>
    </row>
    <row r="19602" spans="3:81" x14ac:dyDescent="0.4">
      <c r="C19602" t="str">
        <f t="shared" si="605"/>
        <v/>
      </c>
      <c r="CC19602" t="str">
        <f t="shared" si="604"/>
        <v/>
      </c>
    </row>
    <row r="19603" spans="3:81" x14ac:dyDescent="0.4">
      <c r="C19603" t="str">
        <f t="shared" si="605"/>
        <v/>
      </c>
      <c r="CC19603" t="str">
        <f t="shared" si="604"/>
        <v/>
      </c>
    </row>
    <row r="19604" spans="3:81" x14ac:dyDescent="0.4">
      <c r="C19604" t="str">
        <f t="shared" si="605"/>
        <v/>
      </c>
      <c r="CC19604" t="str">
        <f t="shared" si="604"/>
        <v/>
      </c>
    </row>
    <row r="19605" spans="3:81" x14ac:dyDescent="0.4">
      <c r="C19605" t="str">
        <f t="shared" si="605"/>
        <v/>
      </c>
      <c r="CC19605" t="str">
        <f t="shared" si="604"/>
        <v/>
      </c>
    </row>
    <row r="19606" spans="3:81" x14ac:dyDescent="0.4">
      <c r="C19606" t="str">
        <f t="shared" si="605"/>
        <v/>
      </c>
      <c r="CC19606" t="str">
        <f t="shared" si="604"/>
        <v/>
      </c>
    </row>
    <row r="19607" spans="3:81" x14ac:dyDescent="0.4">
      <c r="C19607" t="str">
        <f t="shared" si="605"/>
        <v/>
      </c>
      <c r="CC19607" t="str">
        <f t="shared" si="604"/>
        <v/>
      </c>
    </row>
    <row r="19608" spans="3:81" x14ac:dyDescent="0.4">
      <c r="C19608" t="str">
        <f t="shared" si="605"/>
        <v/>
      </c>
      <c r="CC19608" t="str">
        <f t="shared" si="604"/>
        <v/>
      </c>
    </row>
    <row r="19609" spans="3:81" x14ac:dyDescent="0.4">
      <c r="C19609" t="str">
        <f t="shared" si="605"/>
        <v/>
      </c>
      <c r="CC19609" t="str">
        <f t="shared" si="604"/>
        <v/>
      </c>
    </row>
    <row r="19610" spans="3:81" x14ac:dyDescent="0.4">
      <c r="C19610" t="str">
        <f t="shared" si="605"/>
        <v/>
      </c>
      <c r="CC19610" t="str">
        <f t="shared" si="604"/>
        <v/>
      </c>
    </row>
    <row r="19611" spans="3:81" x14ac:dyDescent="0.4">
      <c r="C19611" t="str">
        <f t="shared" si="605"/>
        <v/>
      </c>
      <c r="CC19611" t="str">
        <f t="shared" si="604"/>
        <v/>
      </c>
    </row>
    <row r="19612" spans="3:81" x14ac:dyDescent="0.4">
      <c r="C19612" t="str">
        <f t="shared" si="605"/>
        <v/>
      </c>
      <c r="CC19612" t="str">
        <f t="shared" si="604"/>
        <v/>
      </c>
    </row>
    <row r="19613" spans="3:81" x14ac:dyDescent="0.4">
      <c r="C19613" t="str">
        <f t="shared" si="605"/>
        <v/>
      </c>
      <c r="CC19613" t="str">
        <f t="shared" si="604"/>
        <v/>
      </c>
    </row>
    <row r="19614" spans="3:81" x14ac:dyDescent="0.4">
      <c r="C19614" t="str">
        <f t="shared" si="605"/>
        <v/>
      </c>
      <c r="CC19614" t="str">
        <f t="shared" si="604"/>
        <v/>
      </c>
    </row>
    <row r="19615" spans="3:81" x14ac:dyDescent="0.4">
      <c r="C19615" t="str">
        <f t="shared" si="605"/>
        <v/>
      </c>
      <c r="CC19615" t="str">
        <f t="shared" si="604"/>
        <v/>
      </c>
    </row>
    <row r="19616" spans="3:81" x14ac:dyDescent="0.4">
      <c r="C19616" t="str">
        <f t="shared" si="605"/>
        <v/>
      </c>
      <c r="CC19616" t="str">
        <f t="shared" si="604"/>
        <v/>
      </c>
    </row>
    <row r="19617" spans="3:81" x14ac:dyDescent="0.4">
      <c r="C19617" t="str">
        <f t="shared" si="605"/>
        <v/>
      </c>
      <c r="CC19617" t="str">
        <f t="shared" si="604"/>
        <v/>
      </c>
    </row>
    <row r="19618" spans="3:81" x14ac:dyDescent="0.4">
      <c r="C19618" t="str">
        <f t="shared" si="605"/>
        <v/>
      </c>
      <c r="CC19618" t="str">
        <f t="shared" si="604"/>
        <v/>
      </c>
    </row>
    <row r="19619" spans="3:81" x14ac:dyDescent="0.4">
      <c r="C19619" t="str">
        <f t="shared" si="605"/>
        <v/>
      </c>
      <c r="CC19619" t="str">
        <f t="shared" si="604"/>
        <v/>
      </c>
    </row>
    <row r="19620" spans="3:81" x14ac:dyDescent="0.4">
      <c r="C19620" t="str">
        <f t="shared" si="605"/>
        <v/>
      </c>
      <c r="CC19620" t="str">
        <f t="shared" si="604"/>
        <v/>
      </c>
    </row>
    <row r="19621" spans="3:81" x14ac:dyDescent="0.4">
      <c r="C19621" t="str">
        <f t="shared" si="605"/>
        <v/>
      </c>
      <c r="CC19621" t="str">
        <f t="shared" si="604"/>
        <v/>
      </c>
    </row>
    <row r="19622" spans="3:81" x14ac:dyDescent="0.4">
      <c r="C19622" t="str">
        <f t="shared" si="605"/>
        <v/>
      </c>
      <c r="CC19622" t="str">
        <f t="shared" si="604"/>
        <v/>
      </c>
    </row>
    <row r="19623" spans="3:81" x14ac:dyDescent="0.4">
      <c r="C19623" t="str">
        <f t="shared" si="605"/>
        <v/>
      </c>
      <c r="CC19623" t="str">
        <f t="shared" si="604"/>
        <v/>
      </c>
    </row>
    <row r="19624" spans="3:81" x14ac:dyDescent="0.4">
      <c r="C19624" t="str">
        <f t="shared" si="605"/>
        <v/>
      </c>
      <c r="CC19624" t="str">
        <f t="shared" si="604"/>
        <v/>
      </c>
    </row>
    <row r="19625" spans="3:81" x14ac:dyDescent="0.4">
      <c r="C19625" t="str">
        <f t="shared" si="605"/>
        <v/>
      </c>
      <c r="CC19625" t="str">
        <f t="shared" si="604"/>
        <v/>
      </c>
    </row>
    <row r="19626" spans="3:81" x14ac:dyDescent="0.4">
      <c r="C19626" t="str">
        <f t="shared" si="605"/>
        <v/>
      </c>
      <c r="CC19626" t="str">
        <f t="shared" si="604"/>
        <v/>
      </c>
    </row>
    <row r="19627" spans="3:81" x14ac:dyDescent="0.4">
      <c r="C19627" t="str">
        <f t="shared" si="605"/>
        <v/>
      </c>
      <c r="CC19627" t="str">
        <f t="shared" si="604"/>
        <v/>
      </c>
    </row>
    <row r="19628" spans="3:81" x14ac:dyDescent="0.4">
      <c r="C19628" t="str">
        <f t="shared" si="605"/>
        <v/>
      </c>
      <c r="CC19628" t="str">
        <f t="shared" si="604"/>
        <v/>
      </c>
    </row>
    <row r="19629" spans="3:81" x14ac:dyDescent="0.4">
      <c r="C19629" t="str">
        <f t="shared" si="605"/>
        <v/>
      </c>
      <c r="CC19629" t="str">
        <f t="shared" si="604"/>
        <v/>
      </c>
    </row>
    <row r="19630" spans="3:81" x14ac:dyDescent="0.4">
      <c r="C19630" t="str">
        <f t="shared" si="605"/>
        <v/>
      </c>
      <c r="CC19630" t="str">
        <f t="shared" si="604"/>
        <v/>
      </c>
    </row>
    <row r="19631" spans="3:81" x14ac:dyDescent="0.4">
      <c r="C19631" t="str">
        <f t="shared" si="605"/>
        <v/>
      </c>
      <c r="CC19631" t="str">
        <f t="shared" si="604"/>
        <v/>
      </c>
    </row>
    <row r="19632" spans="3:81" x14ac:dyDescent="0.4">
      <c r="C19632" t="str">
        <f t="shared" si="605"/>
        <v/>
      </c>
      <c r="CC19632" t="str">
        <f t="shared" si="604"/>
        <v/>
      </c>
    </row>
    <row r="19633" spans="3:81" x14ac:dyDescent="0.4">
      <c r="C19633" t="str">
        <f t="shared" si="605"/>
        <v/>
      </c>
      <c r="CC19633" t="str">
        <f t="shared" si="604"/>
        <v/>
      </c>
    </row>
    <row r="19634" spans="3:81" x14ac:dyDescent="0.4">
      <c r="C19634" t="str">
        <f t="shared" si="605"/>
        <v/>
      </c>
      <c r="CC19634" t="str">
        <f t="shared" si="604"/>
        <v/>
      </c>
    </row>
    <row r="19635" spans="3:81" x14ac:dyDescent="0.4">
      <c r="C19635" t="str">
        <f t="shared" si="605"/>
        <v/>
      </c>
      <c r="CC19635" t="str">
        <f t="shared" si="604"/>
        <v/>
      </c>
    </row>
    <row r="19636" spans="3:81" x14ac:dyDescent="0.4">
      <c r="C19636" t="str">
        <f t="shared" si="605"/>
        <v/>
      </c>
      <c r="CC19636" t="str">
        <f t="shared" si="604"/>
        <v/>
      </c>
    </row>
    <row r="19637" spans="3:81" x14ac:dyDescent="0.4">
      <c r="C19637" t="str">
        <f t="shared" si="605"/>
        <v/>
      </c>
      <c r="CC19637" t="str">
        <f t="shared" si="604"/>
        <v/>
      </c>
    </row>
    <row r="19638" spans="3:81" x14ac:dyDescent="0.4">
      <c r="C19638" t="str">
        <f t="shared" si="605"/>
        <v/>
      </c>
      <c r="CC19638" t="str">
        <f t="shared" si="604"/>
        <v/>
      </c>
    </row>
    <row r="19639" spans="3:81" x14ac:dyDescent="0.4">
      <c r="C19639" t="str">
        <f t="shared" si="605"/>
        <v/>
      </c>
      <c r="CC19639" t="str">
        <f t="shared" si="604"/>
        <v/>
      </c>
    </row>
    <row r="19640" spans="3:81" x14ac:dyDescent="0.4">
      <c r="C19640" t="str">
        <f t="shared" si="605"/>
        <v/>
      </c>
      <c r="CC19640" t="str">
        <f t="shared" si="604"/>
        <v/>
      </c>
    </row>
    <row r="19641" spans="3:81" x14ac:dyDescent="0.4">
      <c r="C19641" t="str">
        <f t="shared" si="605"/>
        <v/>
      </c>
      <c r="CC19641" t="str">
        <f t="shared" si="604"/>
        <v/>
      </c>
    </row>
    <row r="19642" spans="3:81" x14ac:dyDescent="0.4">
      <c r="C19642" t="str">
        <f t="shared" si="605"/>
        <v/>
      </c>
      <c r="CC19642" t="str">
        <f t="shared" si="604"/>
        <v/>
      </c>
    </row>
    <row r="19643" spans="3:81" x14ac:dyDescent="0.4">
      <c r="C19643" t="str">
        <f t="shared" si="605"/>
        <v/>
      </c>
      <c r="CC19643" t="str">
        <f t="shared" si="604"/>
        <v/>
      </c>
    </row>
    <row r="19644" spans="3:81" x14ac:dyDescent="0.4">
      <c r="C19644" t="str">
        <f t="shared" si="605"/>
        <v/>
      </c>
      <c r="CC19644" t="str">
        <f t="shared" si="604"/>
        <v/>
      </c>
    </row>
    <row r="19645" spans="3:81" x14ac:dyDescent="0.4">
      <c r="C19645" t="str">
        <f t="shared" si="605"/>
        <v/>
      </c>
      <c r="CC19645" t="str">
        <f t="shared" si="604"/>
        <v/>
      </c>
    </row>
    <row r="19646" spans="3:81" x14ac:dyDescent="0.4">
      <c r="C19646" t="str">
        <f t="shared" si="605"/>
        <v/>
      </c>
      <c r="CC19646" t="str">
        <f t="shared" si="604"/>
        <v/>
      </c>
    </row>
    <row r="19647" spans="3:81" x14ac:dyDescent="0.4">
      <c r="C19647" t="str">
        <f t="shared" si="605"/>
        <v/>
      </c>
      <c r="CC19647" t="str">
        <f t="shared" si="604"/>
        <v/>
      </c>
    </row>
    <row r="19648" spans="3:81" x14ac:dyDescent="0.4">
      <c r="C19648" t="str">
        <f t="shared" si="605"/>
        <v/>
      </c>
      <c r="CC19648" t="str">
        <f t="shared" si="604"/>
        <v/>
      </c>
    </row>
    <row r="19649" spans="3:81" x14ac:dyDescent="0.4">
      <c r="C19649" t="str">
        <f t="shared" si="605"/>
        <v/>
      </c>
      <c r="CC19649" t="str">
        <f t="shared" si="604"/>
        <v/>
      </c>
    </row>
    <row r="19650" spans="3:81" x14ac:dyDescent="0.4">
      <c r="C19650" t="str">
        <f t="shared" si="605"/>
        <v/>
      </c>
      <c r="CC19650" t="str">
        <f t="shared" ref="CC19650:CC19713" si="606">IF(A19650="","",CC19649+1)</f>
        <v/>
      </c>
    </row>
    <row r="19651" spans="3:81" x14ac:dyDescent="0.4">
      <c r="C19651" t="str">
        <f t="shared" ref="C19651:C19714" si="607">IF(A19651="","",CONCATENATE(A19651,"T",B19651))</f>
        <v/>
      </c>
      <c r="CC19651" t="str">
        <f t="shared" si="606"/>
        <v/>
      </c>
    </row>
    <row r="19652" spans="3:81" x14ac:dyDescent="0.4">
      <c r="C19652" t="str">
        <f t="shared" si="607"/>
        <v/>
      </c>
      <c r="CC19652" t="str">
        <f t="shared" si="606"/>
        <v/>
      </c>
    </row>
    <row r="19653" spans="3:81" x14ac:dyDescent="0.4">
      <c r="C19653" t="str">
        <f t="shared" si="607"/>
        <v/>
      </c>
      <c r="CC19653" t="str">
        <f t="shared" si="606"/>
        <v/>
      </c>
    </row>
    <row r="19654" spans="3:81" x14ac:dyDescent="0.4">
      <c r="C19654" t="str">
        <f t="shared" si="607"/>
        <v/>
      </c>
      <c r="CC19654" t="str">
        <f t="shared" si="606"/>
        <v/>
      </c>
    </row>
    <row r="19655" spans="3:81" x14ac:dyDescent="0.4">
      <c r="C19655" t="str">
        <f t="shared" si="607"/>
        <v/>
      </c>
      <c r="CC19655" t="str">
        <f t="shared" si="606"/>
        <v/>
      </c>
    </row>
    <row r="19656" spans="3:81" x14ac:dyDescent="0.4">
      <c r="C19656" t="str">
        <f t="shared" si="607"/>
        <v/>
      </c>
      <c r="CC19656" t="str">
        <f t="shared" si="606"/>
        <v/>
      </c>
    </row>
    <row r="19657" spans="3:81" x14ac:dyDescent="0.4">
      <c r="C19657" t="str">
        <f t="shared" si="607"/>
        <v/>
      </c>
      <c r="CC19657" t="str">
        <f t="shared" si="606"/>
        <v/>
      </c>
    </row>
    <row r="19658" spans="3:81" x14ac:dyDescent="0.4">
      <c r="C19658" t="str">
        <f t="shared" si="607"/>
        <v/>
      </c>
      <c r="CC19658" t="str">
        <f t="shared" si="606"/>
        <v/>
      </c>
    </row>
    <row r="19659" spans="3:81" x14ac:dyDescent="0.4">
      <c r="C19659" t="str">
        <f t="shared" si="607"/>
        <v/>
      </c>
      <c r="CC19659" t="str">
        <f t="shared" si="606"/>
        <v/>
      </c>
    </row>
    <row r="19660" spans="3:81" x14ac:dyDescent="0.4">
      <c r="C19660" t="str">
        <f t="shared" si="607"/>
        <v/>
      </c>
      <c r="CC19660" t="str">
        <f t="shared" si="606"/>
        <v/>
      </c>
    </row>
    <row r="19661" spans="3:81" x14ac:dyDescent="0.4">
      <c r="C19661" t="str">
        <f t="shared" si="607"/>
        <v/>
      </c>
      <c r="CC19661" t="str">
        <f t="shared" si="606"/>
        <v/>
      </c>
    </row>
    <row r="19662" spans="3:81" x14ac:dyDescent="0.4">
      <c r="C19662" t="str">
        <f t="shared" si="607"/>
        <v/>
      </c>
      <c r="CC19662" t="str">
        <f t="shared" si="606"/>
        <v/>
      </c>
    </row>
    <row r="19663" spans="3:81" x14ac:dyDescent="0.4">
      <c r="C19663" t="str">
        <f t="shared" si="607"/>
        <v/>
      </c>
      <c r="CC19663" t="str">
        <f t="shared" si="606"/>
        <v/>
      </c>
    </row>
    <row r="19664" spans="3:81" x14ac:dyDescent="0.4">
      <c r="C19664" t="str">
        <f t="shared" si="607"/>
        <v/>
      </c>
      <c r="CC19664" t="str">
        <f t="shared" si="606"/>
        <v/>
      </c>
    </row>
    <row r="19665" spans="3:81" x14ac:dyDescent="0.4">
      <c r="C19665" t="str">
        <f t="shared" si="607"/>
        <v/>
      </c>
      <c r="CC19665" t="str">
        <f t="shared" si="606"/>
        <v/>
      </c>
    </row>
    <row r="19666" spans="3:81" x14ac:dyDescent="0.4">
      <c r="C19666" t="str">
        <f t="shared" si="607"/>
        <v/>
      </c>
      <c r="CC19666" t="str">
        <f t="shared" si="606"/>
        <v/>
      </c>
    </row>
    <row r="19667" spans="3:81" x14ac:dyDescent="0.4">
      <c r="C19667" t="str">
        <f t="shared" si="607"/>
        <v/>
      </c>
      <c r="CC19667" t="str">
        <f t="shared" si="606"/>
        <v/>
      </c>
    </row>
    <row r="19668" spans="3:81" x14ac:dyDescent="0.4">
      <c r="C19668" t="str">
        <f t="shared" si="607"/>
        <v/>
      </c>
      <c r="CC19668" t="str">
        <f t="shared" si="606"/>
        <v/>
      </c>
    </row>
    <row r="19669" spans="3:81" x14ac:dyDescent="0.4">
      <c r="C19669" t="str">
        <f t="shared" si="607"/>
        <v/>
      </c>
      <c r="CC19669" t="str">
        <f t="shared" si="606"/>
        <v/>
      </c>
    </row>
    <row r="19670" spans="3:81" x14ac:dyDescent="0.4">
      <c r="C19670" t="str">
        <f t="shared" si="607"/>
        <v/>
      </c>
      <c r="CC19670" t="str">
        <f t="shared" si="606"/>
        <v/>
      </c>
    </row>
    <row r="19671" spans="3:81" x14ac:dyDescent="0.4">
      <c r="C19671" t="str">
        <f t="shared" si="607"/>
        <v/>
      </c>
      <c r="CC19671" t="str">
        <f t="shared" si="606"/>
        <v/>
      </c>
    </row>
    <row r="19672" spans="3:81" x14ac:dyDescent="0.4">
      <c r="C19672" t="str">
        <f t="shared" si="607"/>
        <v/>
      </c>
      <c r="CC19672" t="str">
        <f t="shared" si="606"/>
        <v/>
      </c>
    </row>
    <row r="19673" spans="3:81" x14ac:dyDescent="0.4">
      <c r="C19673" t="str">
        <f t="shared" si="607"/>
        <v/>
      </c>
      <c r="CC19673" t="str">
        <f t="shared" si="606"/>
        <v/>
      </c>
    </row>
    <row r="19674" spans="3:81" x14ac:dyDescent="0.4">
      <c r="C19674" t="str">
        <f t="shared" si="607"/>
        <v/>
      </c>
      <c r="CC19674" t="str">
        <f t="shared" si="606"/>
        <v/>
      </c>
    </row>
    <row r="19675" spans="3:81" x14ac:dyDescent="0.4">
      <c r="C19675" t="str">
        <f t="shared" si="607"/>
        <v/>
      </c>
      <c r="CC19675" t="str">
        <f t="shared" si="606"/>
        <v/>
      </c>
    </row>
    <row r="19676" spans="3:81" x14ac:dyDescent="0.4">
      <c r="C19676" t="str">
        <f t="shared" si="607"/>
        <v/>
      </c>
      <c r="CC19676" t="str">
        <f t="shared" si="606"/>
        <v/>
      </c>
    </row>
    <row r="19677" spans="3:81" x14ac:dyDescent="0.4">
      <c r="C19677" t="str">
        <f t="shared" si="607"/>
        <v/>
      </c>
      <c r="CC19677" t="str">
        <f t="shared" si="606"/>
        <v/>
      </c>
    </row>
    <row r="19678" spans="3:81" x14ac:dyDescent="0.4">
      <c r="C19678" t="str">
        <f t="shared" si="607"/>
        <v/>
      </c>
      <c r="CC19678" t="str">
        <f t="shared" si="606"/>
        <v/>
      </c>
    </row>
    <row r="19679" spans="3:81" x14ac:dyDescent="0.4">
      <c r="C19679" t="str">
        <f t="shared" si="607"/>
        <v/>
      </c>
      <c r="CC19679" t="str">
        <f t="shared" si="606"/>
        <v/>
      </c>
    </row>
    <row r="19680" spans="3:81" x14ac:dyDescent="0.4">
      <c r="C19680" t="str">
        <f t="shared" si="607"/>
        <v/>
      </c>
      <c r="CC19680" t="str">
        <f t="shared" si="606"/>
        <v/>
      </c>
    </row>
    <row r="19681" spans="3:81" x14ac:dyDescent="0.4">
      <c r="C19681" t="str">
        <f t="shared" si="607"/>
        <v/>
      </c>
      <c r="CC19681" t="str">
        <f t="shared" si="606"/>
        <v/>
      </c>
    </row>
    <row r="19682" spans="3:81" x14ac:dyDescent="0.4">
      <c r="C19682" t="str">
        <f t="shared" si="607"/>
        <v/>
      </c>
      <c r="CC19682" t="str">
        <f t="shared" si="606"/>
        <v/>
      </c>
    </row>
    <row r="19683" spans="3:81" x14ac:dyDescent="0.4">
      <c r="C19683" t="str">
        <f t="shared" si="607"/>
        <v/>
      </c>
      <c r="CC19683" t="str">
        <f t="shared" si="606"/>
        <v/>
      </c>
    </row>
    <row r="19684" spans="3:81" x14ac:dyDescent="0.4">
      <c r="C19684" t="str">
        <f t="shared" si="607"/>
        <v/>
      </c>
      <c r="CC19684" t="str">
        <f t="shared" si="606"/>
        <v/>
      </c>
    </row>
    <row r="19685" spans="3:81" x14ac:dyDescent="0.4">
      <c r="C19685" t="str">
        <f t="shared" si="607"/>
        <v/>
      </c>
      <c r="CC19685" t="str">
        <f t="shared" si="606"/>
        <v/>
      </c>
    </row>
    <row r="19686" spans="3:81" x14ac:dyDescent="0.4">
      <c r="C19686" t="str">
        <f t="shared" si="607"/>
        <v/>
      </c>
      <c r="CC19686" t="str">
        <f t="shared" si="606"/>
        <v/>
      </c>
    </row>
    <row r="19687" spans="3:81" x14ac:dyDescent="0.4">
      <c r="C19687" t="str">
        <f t="shared" si="607"/>
        <v/>
      </c>
      <c r="CC19687" t="str">
        <f t="shared" si="606"/>
        <v/>
      </c>
    </row>
    <row r="19688" spans="3:81" x14ac:dyDescent="0.4">
      <c r="C19688" t="str">
        <f t="shared" si="607"/>
        <v/>
      </c>
      <c r="CC19688" t="str">
        <f t="shared" si="606"/>
        <v/>
      </c>
    </row>
    <row r="19689" spans="3:81" x14ac:dyDescent="0.4">
      <c r="C19689" t="str">
        <f t="shared" si="607"/>
        <v/>
      </c>
      <c r="CC19689" t="str">
        <f t="shared" si="606"/>
        <v/>
      </c>
    </row>
    <row r="19690" spans="3:81" x14ac:dyDescent="0.4">
      <c r="C19690" t="str">
        <f t="shared" si="607"/>
        <v/>
      </c>
      <c r="CC19690" t="str">
        <f t="shared" si="606"/>
        <v/>
      </c>
    </row>
    <row r="19691" spans="3:81" x14ac:dyDescent="0.4">
      <c r="C19691" t="str">
        <f t="shared" si="607"/>
        <v/>
      </c>
      <c r="CC19691" t="str">
        <f t="shared" si="606"/>
        <v/>
      </c>
    </row>
    <row r="19692" spans="3:81" x14ac:dyDescent="0.4">
      <c r="C19692" t="str">
        <f t="shared" si="607"/>
        <v/>
      </c>
      <c r="CC19692" t="str">
        <f t="shared" si="606"/>
        <v/>
      </c>
    </row>
    <row r="19693" spans="3:81" x14ac:dyDescent="0.4">
      <c r="C19693" t="str">
        <f t="shared" si="607"/>
        <v/>
      </c>
      <c r="CC19693" t="str">
        <f t="shared" si="606"/>
        <v/>
      </c>
    </row>
    <row r="19694" spans="3:81" x14ac:dyDescent="0.4">
      <c r="C19694" t="str">
        <f t="shared" si="607"/>
        <v/>
      </c>
      <c r="CC19694" t="str">
        <f t="shared" si="606"/>
        <v/>
      </c>
    </row>
    <row r="19695" spans="3:81" x14ac:dyDescent="0.4">
      <c r="C19695" t="str">
        <f t="shared" si="607"/>
        <v/>
      </c>
      <c r="CC19695" t="str">
        <f t="shared" si="606"/>
        <v/>
      </c>
    </row>
    <row r="19696" spans="3:81" x14ac:dyDescent="0.4">
      <c r="C19696" t="str">
        <f t="shared" si="607"/>
        <v/>
      </c>
      <c r="CC19696" t="str">
        <f t="shared" si="606"/>
        <v/>
      </c>
    </row>
    <row r="19697" spans="3:81" x14ac:dyDescent="0.4">
      <c r="C19697" t="str">
        <f t="shared" si="607"/>
        <v/>
      </c>
      <c r="CC19697" t="str">
        <f t="shared" si="606"/>
        <v/>
      </c>
    </row>
    <row r="19698" spans="3:81" x14ac:dyDescent="0.4">
      <c r="C19698" t="str">
        <f t="shared" si="607"/>
        <v/>
      </c>
      <c r="CC19698" t="str">
        <f t="shared" si="606"/>
        <v/>
      </c>
    </row>
    <row r="19699" spans="3:81" x14ac:dyDescent="0.4">
      <c r="C19699" t="str">
        <f t="shared" si="607"/>
        <v/>
      </c>
      <c r="CC19699" t="str">
        <f t="shared" si="606"/>
        <v/>
      </c>
    </row>
    <row r="19700" spans="3:81" x14ac:dyDescent="0.4">
      <c r="C19700" t="str">
        <f t="shared" si="607"/>
        <v/>
      </c>
      <c r="CC19700" t="str">
        <f t="shared" si="606"/>
        <v/>
      </c>
    </row>
    <row r="19701" spans="3:81" x14ac:dyDescent="0.4">
      <c r="C19701" t="str">
        <f t="shared" si="607"/>
        <v/>
      </c>
      <c r="CC19701" t="str">
        <f t="shared" si="606"/>
        <v/>
      </c>
    </row>
    <row r="19702" spans="3:81" x14ac:dyDescent="0.4">
      <c r="C19702" t="str">
        <f t="shared" si="607"/>
        <v/>
      </c>
      <c r="CC19702" t="str">
        <f t="shared" si="606"/>
        <v/>
      </c>
    </row>
    <row r="19703" spans="3:81" x14ac:dyDescent="0.4">
      <c r="C19703" t="str">
        <f t="shared" si="607"/>
        <v/>
      </c>
      <c r="CC19703" t="str">
        <f t="shared" si="606"/>
        <v/>
      </c>
    </row>
    <row r="19704" spans="3:81" x14ac:dyDescent="0.4">
      <c r="C19704" t="str">
        <f t="shared" si="607"/>
        <v/>
      </c>
      <c r="CC19704" t="str">
        <f t="shared" si="606"/>
        <v/>
      </c>
    </row>
    <row r="19705" spans="3:81" x14ac:dyDescent="0.4">
      <c r="C19705" t="str">
        <f t="shared" si="607"/>
        <v/>
      </c>
      <c r="CC19705" t="str">
        <f t="shared" si="606"/>
        <v/>
      </c>
    </row>
    <row r="19706" spans="3:81" x14ac:dyDescent="0.4">
      <c r="C19706" t="str">
        <f t="shared" si="607"/>
        <v/>
      </c>
      <c r="CC19706" t="str">
        <f t="shared" si="606"/>
        <v/>
      </c>
    </row>
    <row r="19707" spans="3:81" x14ac:dyDescent="0.4">
      <c r="C19707" t="str">
        <f t="shared" si="607"/>
        <v/>
      </c>
      <c r="CC19707" t="str">
        <f t="shared" si="606"/>
        <v/>
      </c>
    </row>
    <row r="19708" spans="3:81" x14ac:dyDescent="0.4">
      <c r="C19708" t="str">
        <f t="shared" si="607"/>
        <v/>
      </c>
      <c r="CC19708" t="str">
        <f t="shared" si="606"/>
        <v/>
      </c>
    </row>
    <row r="19709" spans="3:81" x14ac:dyDescent="0.4">
      <c r="C19709" t="str">
        <f t="shared" si="607"/>
        <v/>
      </c>
      <c r="CC19709" t="str">
        <f t="shared" si="606"/>
        <v/>
      </c>
    </row>
    <row r="19710" spans="3:81" x14ac:dyDescent="0.4">
      <c r="C19710" t="str">
        <f t="shared" si="607"/>
        <v/>
      </c>
      <c r="CC19710" t="str">
        <f t="shared" si="606"/>
        <v/>
      </c>
    </row>
    <row r="19711" spans="3:81" x14ac:dyDescent="0.4">
      <c r="C19711" t="str">
        <f t="shared" si="607"/>
        <v/>
      </c>
      <c r="CC19711" t="str">
        <f t="shared" si="606"/>
        <v/>
      </c>
    </row>
    <row r="19712" spans="3:81" x14ac:dyDescent="0.4">
      <c r="C19712" t="str">
        <f t="shared" si="607"/>
        <v/>
      </c>
      <c r="CC19712" t="str">
        <f t="shared" si="606"/>
        <v/>
      </c>
    </row>
    <row r="19713" spans="3:81" x14ac:dyDescent="0.4">
      <c r="C19713" t="str">
        <f t="shared" si="607"/>
        <v/>
      </c>
      <c r="CC19713" t="str">
        <f t="shared" si="606"/>
        <v/>
      </c>
    </row>
    <row r="19714" spans="3:81" x14ac:dyDescent="0.4">
      <c r="C19714" t="str">
        <f t="shared" si="607"/>
        <v/>
      </c>
      <c r="CC19714" t="str">
        <f t="shared" ref="CC19714:CC19777" si="608">IF(A19714="","",CC19713+1)</f>
        <v/>
      </c>
    </row>
    <row r="19715" spans="3:81" x14ac:dyDescent="0.4">
      <c r="C19715" t="str">
        <f t="shared" ref="C19715:C19778" si="609">IF(A19715="","",CONCATENATE(A19715,"T",B19715))</f>
        <v/>
      </c>
      <c r="CC19715" t="str">
        <f t="shared" si="608"/>
        <v/>
      </c>
    </row>
    <row r="19716" spans="3:81" x14ac:dyDescent="0.4">
      <c r="C19716" t="str">
        <f t="shared" si="609"/>
        <v/>
      </c>
      <c r="CC19716" t="str">
        <f t="shared" si="608"/>
        <v/>
      </c>
    </row>
    <row r="19717" spans="3:81" x14ac:dyDescent="0.4">
      <c r="C19717" t="str">
        <f t="shared" si="609"/>
        <v/>
      </c>
      <c r="CC19717" t="str">
        <f t="shared" si="608"/>
        <v/>
      </c>
    </row>
    <row r="19718" spans="3:81" x14ac:dyDescent="0.4">
      <c r="C19718" t="str">
        <f t="shared" si="609"/>
        <v/>
      </c>
      <c r="CC19718" t="str">
        <f t="shared" si="608"/>
        <v/>
      </c>
    </row>
    <row r="19719" spans="3:81" x14ac:dyDescent="0.4">
      <c r="C19719" t="str">
        <f t="shared" si="609"/>
        <v/>
      </c>
      <c r="CC19719" t="str">
        <f t="shared" si="608"/>
        <v/>
      </c>
    </row>
    <row r="19720" spans="3:81" x14ac:dyDescent="0.4">
      <c r="C19720" t="str">
        <f t="shared" si="609"/>
        <v/>
      </c>
      <c r="CC19720" t="str">
        <f t="shared" si="608"/>
        <v/>
      </c>
    </row>
    <row r="19721" spans="3:81" x14ac:dyDescent="0.4">
      <c r="C19721" t="str">
        <f t="shared" si="609"/>
        <v/>
      </c>
      <c r="CC19721" t="str">
        <f t="shared" si="608"/>
        <v/>
      </c>
    </row>
    <row r="19722" spans="3:81" x14ac:dyDescent="0.4">
      <c r="C19722" t="str">
        <f t="shared" si="609"/>
        <v/>
      </c>
      <c r="CC19722" t="str">
        <f t="shared" si="608"/>
        <v/>
      </c>
    </row>
    <row r="19723" spans="3:81" x14ac:dyDescent="0.4">
      <c r="C19723" t="str">
        <f t="shared" si="609"/>
        <v/>
      </c>
      <c r="CC19723" t="str">
        <f t="shared" si="608"/>
        <v/>
      </c>
    </row>
    <row r="19724" spans="3:81" x14ac:dyDescent="0.4">
      <c r="C19724" t="str">
        <f t="shared" si="609"/>
        <v/>
      </c>
      <c r="CC19724" t="str">
        <f t="shared" si="608"/>
        <v/>
      </c>
    </row>
    <row r="19725" spans="3:81" x14ac:dyDescent="0.4">
      <c r="C19725" t="str">
        <f t="shared" si="609"/>
        <v/>
      </c>
      <c r="CC19725" t="str">
        <f t="shared" si="608"/>
        <v/>
      </c>
    </row>
    <row r="19726" spans="3:81" x14ac:dyDescent="0.4">
      <c r="C19726" t="str">
        <f t="shared" si="609"/>
        <v/>
      </c>
      <c r="CC19726" t="str">
        <f t="shared" si="608"/>
        <v/>
      </c>
    </row>
    <row r="19727" spans="3:81" x14ac:dyDescent="0.4">
      <c r="C19727" t="str">
        <f t="shared" si="609"/>
        <v/>
      </c>
      <c r="CC19727" t="str">
        <f t="shared" si="608"/>
        <v/>
      </c>
    </row>
    <row r="19728" spans="3:81" x14ac:dyDescent="0.4">
      <c r="C19728" t="str">
        <f t="shared" si="609"/>
        <v/>
      </c>
      <c r="CC19728" t="str">
        <f t="shared" si="608"/>
        <v/>
      </c>
    </row>
    <row r="19729" spans="3:81" x14ac:dyDescent="0.4">
      <c r="C19729" t="str">
        <f t="shared" si="609"/>
        <v/>
      </c>
      <c r="CC19729" t="str">
        <f t="shared" si="608"/>
        <v/>
      </c>
    </row>
    <row r="19730" spans="3:81" x14ac:dyDescent="0.4">
      <c r="C19730" t="str">
        <f t="shared" si="609"/>
        <v/>
      </c>
      <c r="CC19730" t="str">
        <f t="shared" si="608"/>
        <v/>
      </c>
    </row>
    <row r="19731" spans="3:81" x14ac:dyDescent="0.4">
      <c r="C19731" t="str">
        <f t="shared" si="609"/>
        <v/>
      </c>
      <c r="CC19731" t="str">
        <f t="shared" si="608"/>
        <v/>
      </c>
    </row>
    <row r="19732" spans="3:81" x14ac:dyDescent="0.4">
      <c r="C19732" t="str">
        <f t="shared" si="609"/>
        <v/>
      </c>
      <c r="CC19732" t="str">
        <f t="shared" si="608"/>
        <v/>
      </c>
    </row>
    <row r="19733" spans="3:81" x14ac:dyDescent="0.4">
      <c r="C19733" t="str">
        <f t="shared" si="609"/>
        <v/>
      </c>
      <c r="CC19733" t="str">
        <f t="shared" si="608"/>
        <v/>
      </c>
    </row>
    <row r="19734" spans="3:81" x14ac:dyDescent="0.4">
      <c r="C19734" t="str">
        <f t="shared" si="609"/>
        <v/>
      </c>
      <c r="CC19734" t="str">
        <f t="shared" si="608"/>
        <v/>
      </c>
    </row>
    <row r="19735" spans="3:81" x14ac:dyDescent="0.4">
      <c r="C19735" t="str">
        <f t="shared" si="609"/>
        <v/>
      </c>
      <c r="CC19735" t="str">
        <f t="shared" si="608"/>
        <v/>
      </c>
    </row>
    <row r="19736" spans="3:81" x14ac:dyDescent="0.4">
      <c r="C19736" t="str">
        <f t="shared" si="609"/>
        <v/>
      </c>
      <c r="CC19736" t="str">
        <f t="shared" si="608"/>
        <v/>
      </c>
    </row>
    <row r="19737" spans="3:81" x14ac:dyDescent="0.4">
      <c r="C19737" t="str">
        <f t="shared" si="609"/>
        <v/>
      </c>
      <c r="CC19737" t="str">
        <f t="shared" si="608"/>
        <v/>
      </c>
    </row>
    <row r="19738" spans="3:81" x14ac:dyDescent="0.4">
      <c r="C19738" t="str">
        <f t="shared" si="609"/>
        <v/>
      </c>
      <c r="CC19738" t="str">
        <f t="shared" si="608"/>
        <v/>
      </c>
    </row>
    <row r="19739" spans="3:81" x14ac:dyDescent="0.4">
      <c r="C19739" t="str">
        <f t="shared" si="609"/>
        <v/>
      </c>
      <c r="CC19739" t="str">
        <f t="shared" si="608"/>
        <v/>
      </c>
    </row>
    <row r="19740" spans="3:81" x14ac:dyDescent="0.4">
      <c r="C19740" t="str">
        <f t="shared" si="609"/>
        <v/>
      </c>
      <c r="CC19740" t="str">
        <f t="shared" si="608"/>
        <v/>
      </c>
    </row>
    <row r="19741" spans="3:81" x14ac:dyDescent="0.4">
      <c r="C19741" t="str">
        <f t="shared" si="609"/>
        <v/>
      </c>
      <c r="CC19741" t="str">
        <f t="shared" si="608"/>
        <v/>
      </c>
    </row>
    <row r="19742" spans="3:81" x14ac:dyDescent="0.4">
      <c r="C19742" t="str">
        <f t="shared" si="609"/>
        <v/>
      </c>
      <c r="CC19742" t="str">
        <f t="shared" si="608"/>
        <v/>
      </c>
    </row>
    <row r="19743" spans="3:81" x14ac:dyDescent="0.4">
      <c r="C19743" t="str">
        <f t="shared" si="609"/>
        <v/>
      </c>
      <c r="CC19743" t="str">
        <f t="shared" si="608"/>
        <v/>
      </c>
    </row>
    <row r="19744" spans="3:81" x14ac:dyDescent="0.4">
      <c r="C19744" t="str">
        <f t="shared" si="609"/>
        <v/>
      </c>
      <c r="CC19744" t="str">
        <f t="shared" si="608"/>
        <v/>
      </c>
    </row>
    <row r="19745" spans="3:81" x14ac:dyDescent="0.4">
      <c r="C19745" t="str">
        <f t="shared" si="609"/>
        <v/>
      </c>
      <c r="CC19745" t="str">
        <f t="shared" si="608"/>
        <v/>
      </c>
    </row>
    <row r="19746" spans="3:81" x14ac:dyDescent="0.4">
      <c r="C19746" t="str">
        <f t="shared" si="609"/>
        <v/>
      </c>
      <c r="CC19746" t="str">
        <f t="shared" si="608"/>
        <v/>
      </c>
    </row>
    <row r="19747" spans="3:81" x14ac:dyDescent="0.4">
      <c r="C19747" t="str">
        <f t="shared" si="609"/>
        <v/>
      </c>
      <c r="CC19747" t="str">
        <f t="shared" si="608"/>
        <v/>
      </c>
    </row>
    <row r="19748" spans="3:81" x14ac:dyDescent="0.4">
      <c r="C19748" t="str">
        <f t="shared" si="609"/>
        <v/>
      </c>
      <c r="CC19748" t="str">
        <f t="shared" si="608"/>
        <v/>
      </c>
    </row>
    <row r="19749" spans="3:81" x14ac:dyDescent="0.4">
      <c r="C19749" t="str">
        <f t="shared" si="609"/>
        <v/>
      </c>
      <c r="CC19749" t="str">
        <f t="shared" si="608"/>
        <v/>
      </c>
    </row>
    <row r="19750" spans="3:81" x14ac:dyDescent="0.4">
      <c r="C19750" t="str">
        <f t="shared" si="609"/>
        <v/>
      </c>
      <c r="CC19750" t="str">
        <f t="shared" si="608"/>
        <v/>
      </c>
    </row>
    <row r="19751" spans="3:81" x14ac:dyDescent="0.4">
      <c r="C19751" t="str">
        <f t="shared" si="609"/>
        <v/>
      </c>
      <c r="CC19751" t="str">
        <f t="shared" si="608"/>
        <v/>
      </c>
    </row>
    <row r="19752" spans="3:81" x14ac:dyDescent="0.4">
      <c r="C19752" t="str">
        <f t="shared" si="609"/>
        <v/>
      </c>
      <c r="CC19752" t="str">
        <f t="shared" si="608"/>
        <v/>
      </c>
    </row>
    <row r="19753" spans="3:81" x14ac:dyDescent="0.4">
      <c r="C19753" t="str">
        <f t="shared" si="609"/>
        <v/>
      </c>
      <c r="CC19753" t="str">
        <f t="shared" si="608"/>
        <v/>
      </c>
    </row>
    <row r="19754" spans="3:81" x14ac:dyDescent="0.4">
      <c r="C19754" t="str">
        <f t="shared" si="609"/>
        <v/>
      </c>
      <c r="CC19754" t="str">
        <f t="shared" si="608"/>
        <v/>
      </c>
    </row>
    <row r="19755" spans="3:81" x14ac:dyDescent="0.4">
      <c r="C19755" t="str">
        <f t="shared" si="609"/>
        <v/>
      </c>
      <c r="CC19755" t="str">
        <f t="shared" si="608"/>
        <v/>
      </c>
    </row>
    <row r="19756" spans="3:81" x14ac:dyDescent="0.4">
      <c r="C19756" t="str">
        <f t="shared" si="609"/>
        <v/>
      </c>
      <c r="CC19756" t="str">
        <f t="shared" si="608"/>
        <v/>
      </c>
    </row>
    <row r="19757" spans="3:81" x14ac:dyDescent="0.4">
      <c r="C19757" t="str">
        <f t="shared" si="609"/>
        <v/>
      </c>
      <c r="CC19757" t="str">
        <f t="shared" si="608"/>
        <v/>
      </c>
    </row>
    <row r="19758" spans="3:81" x14ac:dyDescent="0.4">
      <c r="C19758" t="str">
        <f t="shared" si="609"/>
        <v/>
      </c>
      <c r="CC19758" t="str">
        <f t="shared" si="608"/>
        <v/>
      </c>
    </row>
    <row r="19759" spans="3:81" x14ac:dyDescent="0.4">
      <c r="C19759" t="str">
        <f t="shared" si="609"/>
        <v/>
      </c>
      <c r="CC19759" t="str">
        <f t="shared" si="608"/>
        <v/>
      </c>
    </row>
    <row r="19760" spans="3:81" x14ac:dyDescent="0.4">
      <c r="C19760" t="str">
        <f t="shared" si="609"/>
        <v/>
      </c>
      <c r="CC19760" t="str">
        <f t="shared" si="608"/>
        <v/>
      </c>
    </row>
    <row r="19761" spans="3:81" x14ac:dyDescent="0.4">
      <c r="C19761" t="str">
        <f t="shared" si="609"/>
        <v/>
      </c>
      <c r="CC19761" t="str">
        <f t="shared" si="608"/>
        <v/>
      </c>
    </row>
    <row r="19762" spans="3:81" x14ac:dyDescent="0.4">
      <c r="C19762" t="str">
        <f t="shared" si="609"/>
        <v/>
      </c>
      <c r="CC19762" t="str">
        <f t="shared" si="608"/>
        <v/>
      </c>
    </row>
    <row r="19763" spans="3:81" x14ac:dyDescent="0.4">
      <c r="C19763" t="str">
        <f t="shared" si="609"/>
        <v/>
      </c>
      <c r="CC19763" t="str">
        <f t="shared" si="608"/>
        <v/>
      </c>
    </row>
    <row r="19764" spans="3:81" x14ac:dyDescent="0.4">
      <c r="C19764" t="str">
        <f t="shared" si="609"/>
        <v/>
      </c>
      <c r="CC19764" t="str">
        <f t="shared" si="608"/>
        <v/>
      </c>
    </row>
    <row r="19765" spans="3:81" x14ac:dyDescent="0.4">
      <c r="C19765" t="str">
        <f t="shared" si="609"/>
        <v/>
      </c>
      <c r="CC19765" t="str">
        <f t="shared" si="608"/>
        <v/>
      </c>
    </row>
    <row r="19766" spans="3:81" x14ac:dyDescent="0.4">
      <c r="C19766" t="str">
        <f t="shared" si="609"/>
        <v/>
      </c>
      <c r="CC19766" t="str">
        <f t="shared" si="608"/>
        <v/>
      </c>
    </row>
    <row r="19767" spans="3:81" x14ac:dyDescent="0.4">
      <c r="C19767" t="str">
        <f t="shared" si="609"/>
        <v/>
      </c>
      <c r="CC19767" t="str">
        <f t="shared" si="608"/>
        <v/>
      </c>
    </row>
    <row r="19768" spans="3:81" x14ac:dyDescent="0.4">
      <c r="C19768" t="str">
        <f t="shared" si="609"/>
        <v/>
      </c>
      <c r="CC19768" t="str">
        <f t="shared" si="608"/>
        <v/>
      </c>
    </row>
    <row r="19769" spans="3:81" x14ac:dyDescent="0.4">
      <c r="C19769" t="str">
        <f t="shared" si="609"/>
        <v/>
      </c>
      <c r="CC19769" t="str">
        <f t="shared" si="608"/>
        <v/>
      </c>
    </row>
    <row r="19770" spans="3:81" x14ac:dyDescent="0.4">
      <c r="C19770" t="str">
        <f t="shared" si="609"/>
        <v/>
      </c>
      <c r="CC19770" t="str">
        <f t="shared" si="608"/>
        <v/>
      </c>
    </row>
    <row r="19771" spans="3:81" x14ac:dyDescent="0.4">
      <c r="C19771" t="str">
        <f t="shared" si="609"/>
        <v/>
      </c>
      <c r="CC19771" t="str">
        <f t="shared" si="608"/>
        <v/>
      </c>
    </row>
    <row r="19772" spans="3:81" x14ac:dyDescent="0.4">
      <c r="C19772" t="str">
        <f t="shared" si="609"/>
        <v/>
      </c>
      <c r="CC19772" t="str">
        <f t="shared" si="608"/>
        <v/>
      </c>
    </row>
    <row r="19773" spans="3:81" x14ac:dyDescent="0.4">
      <c r="C19773" t="str">
        <f t="shared" si="609"/>
        <v/>
      </c>
      <c r="CC19773" t="str">
        <f t="shared" si="608"/>
        <v/>
      </c>
    </row>
    <row r="19774" spans="3:81" x14ac:dyDescent="0.4">
      <c r="C19774" t="str">
        <f t="shared" si="609"/>
        <v/>
      </c>
      <c r="CC19774" t="str">
        <f t="shared" si="608"/>
        <v/>
      </c>
    </row>
    <row r="19775" spans="3:81" x14ac:dyDescent="0.4">
      <c r="C19775" t="str">
        <f t="shared" si="609"/>
        <v/>
      </c>
      <c r="CC19775" t="str">
        <f t="shared" si="608"/>
        <v/>
      </c>
    </row>
    <row r="19776" spans="3:81" x14ac:dyDescent="0.4">
      <c r="C19776" t="str">
        <f t="shared" si="609"/>
        <v/>
      </c>
      <c r="CC19776" t="str">
        <f t="shared" si="608"/>
        <v/>
      </c>
    </row>
    <row r="19777" spans="3:81" x14ac:dyDescent="0.4">
      <c r="C19777" t="str">
        <f t="shared" si="609"/>
        <v/>
      </c>
      <c r="CC19777" t="str">
        <f t="shared" si="608"/>
        <v/>
      </c>
    </row>
    <row r="19778" spans="3:81" x14ac:dyDescent="0.4">
      <c r="C19778" t="str">
        <f t="shared" si="609"/>
        <v/>
      </c>
      <c r="CC19778" t="str">
        <f t="shared" ref="CC19778:CC19841" si="610">IF(A19778="","",CC19777+1)</f>
        <v/>
      </c>
    </row>
    <row r="19779" spans="3:81" x14ac:dyDescent="0.4">
      <c r="C19779" t="str">
        <f t="shared" ref="C19779:C19842" si="611">IF(A19779="","",CONCATENATE(A19779,"T",B19779))</f>
        <v/>
      </c>
      <c r="CC19779" t="str">
        <f t="shared" si="610"/>
        <v/>
      </c>
    </row>
    <row r="19780" spans="3:81" x14ac:dyDescent="0.4">
      <c r="C19780" t="str">
        <f t="shared" si="611"/>
        <v/>
      </c>
      <c r="CC19780" t="str">
        <f t="shared" si="610"/>
        <v/>
      </c>
    </row>
    <row r="19781" spans="3:81" x14ac:dyDescent="0.4">
      <c r="C19781" t="str">
        <f t="shared" si="611"/>
        <v/>
      </c>
      <c r="CC19781" t="str">
        <f t="shared" si="610"/>
        <v/>
      </c>
    </row>
    <row r="19782" spans="3:81" x14ac:dyDescent="0.4">
      <c r="C19782" t="str">
        <f t="shared" si="611"/>
        <v/>
      </c>
      <c r="CC19782" t="str">
        <f t="shared" si="610"/>
        <v/>
      </c>
    </row>
    <row r="19783" spans="3:81" x14ac:dyDescent="0.4">
      <c r="C19783" t="str">
        <f t="shared" si="611"/>
        <v/>
      </c>
      <c r="CC19783" t="str">
        <f t="shared" si="610"/>
        <v/>
      </c>
    </row>
    <row r="19784" spans="3:81" x14ac:dyDescent="0.4">
      <c r="C19784" t="str">
        <f t="shared" si="611"/>
        <v/>
      </c>
      <c r="CC19784" t="str">
        <f t="shared" si="610"/>
        <v/>
      </c>
    </row>
    <row r="19785" spans="3:81" x14ac:dyDescent="0.4">
      <c r="C19785" t="str">
        <f t="shared" si="611"/>
        <v/>
      </c>
      <c r="CC19785" t="str">
        <f t="shared" si="610"/>
        <v/>
      </c>
    </row>
    <row r="19786" spans="3:81" x14ac:dyDescent="0.4">
      <c r="C19786" t="str">
        <f t="shared" si="611"/>
        <v/>
      </c>
      <c r="CC19786" t="str">
        <f t="shared" si="610"/>
        <v/>
      </c>
    </row>
    <row r="19787" spans="3:81" x14ac:dyDescent="0.4">
      <c r="C19787" t="str">
        <f t="shared" si="611"/>
        <v/>
      </c>
      <c r="CC19787" t="str">
        <f t="shared" si="610"/>
        <v/>
      </c>
    </row>
    <row r="19788" spans="3:81" x14ac:dyDescent="0.4">
      <c r="C19788" t="str">
        <f t="shared" si="611"/>
        <v/>
      </c>
      <c r="CC19788" t="str">
        <f t="shared" si="610"/>
        <v/>
      </c>
    </row>
    <row r="19789" spans="3:81" x14ac:dyDescent="0.4">
      <c r="C19789" t="str">
        <f t="shared" si="611"/>
        <v/>
      </c>
      <c r="CC19789" t="str">
        <f t="shared" si="610"/>
        <v/>
      </c>
    </row>
    <row r="19790" spans="3:81" x14ac:dyDescent="0.4">
      <c r="C19790" t="str">
        <f t="shared" si="611"/>
        <v/>
      </c>
      <c r="CC19790" t="str">
        <f t="shared" si="610"/>
        <v/>
      </c>
    </row>
    <row r="19791" spans="3:81" x14ac:dyDescent="0.4">
      <c r="C19791" t="str">
        <f t="shared" si="611"/>
        <v/>
      </c>
      <c r="CC19791" t="str">
        <f t="shared" si="610"/>
        <v/>
      </c>
    </row>
    <row r="19792" spans="3:81" x14ac:dyDescent="0.4">
      <c r="C19792" t="str">
        <f t="shared" si="611"/>
        <v/>
      </c>
      <c r="CC19792" t="str">
        <f t="shared" si="610"/>
        <v/>
      </c>
    </row>
    <row r="19793" spans="3:81" x14ac:dyDescent="0.4">
      <c r="C19793" t="str">
        <f t="shared" si="611"/>
        <v/>
      </c>
      <c r="CC19793" t="str">
        <f t="shared" si="610"/>
        <v/>
      </c>
    </row>
    <row r="19794" spans="3:81" x14ac:dyDescent="0.4">
      <c r="C19794" t="str">
        <f t="shared" si="611"/>
        <v/>
      </c>
      <c r="CC19794" t="str">
        <f t="shared" si="610"/>
        <v/>
      </c>
    </row>
    <row r="19795" spans="3:81" x14ac:dyDescent="0.4">
      <c r="C19795" t="str">
        <f t="shared" si="611"/>
        <v/>
      </c>
      <c r="CC19795" t="str">
        <f t="shared" si="610"/>
        <v/>
      </c>
    </row>
    <row r="19796" spans="3:81" x14ac:dyDescent="0.4">
      <c r="C19796" t="str">
        <f t="shared" si="611"/>
        <v/>
      </c>
      <c r="CC19796" t="str">
        <f t="shared" si="610"/>
        <v/>
      </c>
    </row>
    <row r="19797" spans="3:81" x14ac:dyDescent="0.4">
      <c r="C19797" t="str">
        <f t="shared" si="611"/>
        <v/>
      </c>
      <c r="CC19797" t="str">
        <f t="shared" si="610"/>
        <v/>
      </c>
    </row>
    <row r="19798" spans="3:81" x14ac:dyDescent="0.4">
      <c r="C19798" t="str">
        <f t="shared" si="611"/>
        <v/>
      </c>
      <c r="CC19798" t="str">
        <f t="shared" si="610"/>
        <v/>
      </c>
    </row>
    <row r="19799" spans="3:81" x14ac:dyDescent="0.4">
      <c r="C19799" t="str">
        <f t="shared" si="611"/>
        <v/>
      </c>
      <c r="CC19799" t="str">
        <f t="shared" si="610"/>
        <v/>
      </c>
    </row>
    <row r="19800" spans="3:81" x14ac:dyDescent="0.4">
      <c r="C19800" t="str">
        <f t="shared" si="611"/>
        <v/>
      </c>
      <c r="CC19800" t="str">
        <f t="shared" si="610"/>
        <v/>
      </c>
    </row>
    <row r="19801" spans="3:81" x14ac:dyDescent="0.4">
      <c r="C19801" t="str">
        <f t="shared" si="611"/>
        <v/>
      </c>
      <c r="CC19801" t="str">
        <f t="shared" si="610"/>
        <v/>
      </c>
    </row>
    <row r="19802" spans="3:81" x14ac:dyDescent="0.4">
      <c r="C19802" t="str">
        <f t="shared" si="611"/>
        <v/>
      </c>
      <c r="CC19802" t="str">
        <f t="shared" si="610"/>
        <v/>
      </c>
    </row>
    <row r="19803" spans="3:81" x14ac:dyDescent="0.4">
      <c r="C19803" t="str">
        <f t="shared" si="611"/>
        <v/>
      </c>
      <c r="CC19803" t="str">
        <f t="shared" si="610"/>
        <v/>
      </c>
    </row>
    <row r="19804" spans="3:81" x14ac:dyDescent="0.4">
      <c r="C19804" t="str">
        <f t="shared" si="611"/>
        <v/>
      </c>
      <c r="CC19804" t="str">
        <f t="shared" si="610"/>
        <v/>
      </c>
    </row>
    <row r="19805" spans="3:81" x14ac:dyDescent="0.4">
      <c r="C19805" t="str">
        <f t="shared" si="611"/>
        <v/>
      </c>
      <c r="CC19805" t="str">
        <f t="shared" si="610"/>
        <v/>
      </c>
    </row>
    <row r="19806" spans="3:81" x14ac:dyDescent="0.4">
      <c r="C19806" t="str">
        <f t="shared" si="611"/>
        <v/>
      </c>
      <c r="CC19806" t="str">
        <f t="shared" si="610"/>
        <v/>
      </c>
    </row>
    <row r="19807" spans="3:81" x14ac:dyDescent="0.4">
      <c r="C19807" t="str">
        <f t="shared" si="611"/>
        <v/>
      </c>
      <c r="CC19807" t="str">
        <f t="shared" si="610"/>
        <v/>
      </c>
    </row>
    <row r="19808" spans="3:81" x14ac:dyDescent="0.4">
      <c r="C19808" t="str">
        <f t="shared" si="611"/>
        <v/>
      </c>
      <c r="CC19808" t="str">
        <f t="shared" si="610"/>
        <v/>
      </c>
    </row>
    <row r="19809" spans="3:81" x14ac:dyDescent="0.4">
      <c r="C19809" t="str">
        <f t="shared" si="611"/>
        <v/>
      </c>
      <c r="CC19809" t="str">
        <f t="shared" si="610"/>
        <v/>
      </c>
    </row>
    <row r="19810" spans="3:81" x14ac:dyDescent="0.4">
      <c r="C19810" t="str">
        <f t="shared" si="611"/>
        <v/>
      </c>
      <c r="CC19810" t="str">
        <f t="shared" si="610"/>
        <v/>
      </c>
    </row>
    <row r="19811" spans="3:81" x14ac:dyDescent="0.4">
      <c r="C19811" t="str">
        <f t="shared" si="611"/>
        <v/>
      </c>
      <c r="CC19811" t="str">
        <f t="shared" si="610"/>
        <v/>
      </c>
    </row>
    <row r="19812" spans="3:81" x14ac:dyDescent="0.4">
      <c r="C19812" t="str">
        <f t="shared" si="611"/>
        <v/>
      </c>
      <c r="CC19812" t="str">
        <f t="shared" si="610"/>
        <v/>
      </c>
    </row>
    <row r="19813" spans="3:81" x14ac:dyDescent="0.4">
      <c r="C19813" t="str">
        <f t="shared" si="611"/>
        <v/>
      </c>
      <c r="CC19813" t="str">
        <f t="shared" si="610"/>
        <v/>
      </c>
    </row>
    <row r="19814" spans="3:81" x14ac:dyDescent="0.4">
      <c r="C19814" t="str">
        <f t="shared" si="611"/>
        <v/>
      </c>
      <c r="CC19814" t="str">
        <f t="shared" si="610"/>
        <v/>
      </c>
    </row>
    <row r="19815" spans="3:81" x14ac:dyDescent="0.4">
      <c r="C19815" t="str">
        <f t="shared" si="611"/>
        <v/>
      </c>
      <c r="CC19815" t="str">
        <f t="shared" si="610"/>
        <v/>
      </c>
    </row>
    <row r="19816" spans="3:81" x14ac:dyDescent="0.4">
      <c r="C19816" t="str">
        <f t="shared" si="611"/>
        <v/>
      </c>
      <c r="CC19816" t="str">
        <f t="shared" si="610"/>
        <v/>
      </c>
    </row>
    <row r="19817" spans="3:81" x14ac:dyDescent="0.4">
      <c r="C19817" t="str">
        <f t="shared" si="611"/>
        <v/>
      </c>
      <c r="CC19817" t="str">
        <f t="shared" si="610"/>
        <v/>
      </c>
    </row>
    <row r="19818" spans="3:81" x14ac:dyDescent="0.4">
      <c r="C19818" t="str">
        <f t="shared" si="611"/>
        <v/>
      </c>
      <c r="CC19818" t="str">
        <f t="shared" si="610"/>
        <v/>
      </c>
    </row>
    <row r="19819" spans="3:81" x14ac:dyDescent="0.4">
      <c r="C19819" t="str">
        <f t="shared" si="611"/>
        <v/>
      </c>
      <c r="CC19819" t="str">
        <f t="shared" si="610"/>
        <v/>
      </c>
    </row>
    <row r="19820" spans="3:81" x14ac:dyDescent="0.4">
      <c r="C19820" t="str">
        <f t="shared" si="611"/>
        <v/>
      </c>
      <c r="CC19820" t="str">
        <f t="shared" si="610"/>
        <v/>
      </c>
    </row>
    <row r="19821" spans="3:81" x14ac:dyDescent="0.4">
      <c r="C19821" t="str">
        <f t="shared" si="611"/>
        <v/>
      </c>
      <c r="CC19821" t="str">
        <f t="shared" si="610"/>
        <v/>
      </c>
    </row>
    <row r="19822" spans="3:81" x14ac:dyDescent="0.4">
      <c r="C19822" t="str">
        <f t="shared" si="611"/>
        <v/>
      </c>
      <c r="CC19822" t="str">
        <f t="shared" si="610"/>
        <v/>
      </c>
    </row>
    <row r="19823" spans="3:81" x14ac:dyDescent="0.4">
      <c r="C19823" t="str">
        <f t="shared" si="611"/>
        <v/>
      </c>
      <c r="CC19823" t="str">
        <f t="shared" si="610"/>
        <v/>
      </c>
    </row>
    <row r="19824" spans="3:81" x14ac:dyDescent="0.4">
      <c r="C19824" t="str">
        <f t="shared" si="611"/>
        <v/>
      </c>
      <c r="CC19824" t="str">
        <f t="shared" si="610"/>
        <v/>
      </c>
    </row>
    <row r="19825" spans="3:81" x14ac:dyDescent="0.4">
      <c r="C19825" t="str">
        <f t="shared" si="611"/>
        <v/>
      </c>
      <c r="CC19825" t="str">
        <f t="shared" si="610"/>
        <v/>
      </c>
    </row>
    <row r="19826" spans="3:81" x14ac:dyDescent="0.4">
      <c r="C19826" t="str">
        <f t="shared" si="611"/>
        <v/>
      </c>
      <c r="CC19826" t="str">
        <f t="shared" si="610"/>
        <v/>
      </c>
    </row>
    <row r="19827" spans="3:81" x14ac:dyDescent="0.4">
      <c r="C19827" t="str">
        <f t="shared" si="611"/>
        <v/>
      </c>
      <c r="CC19827" t="str">
        <f t="shared" si="610"/>
        <v/>
      </c>
    </row>
    <row r="19828" spans="3:81" x14ac:dyDescent="0.4">
      <c r="C19828" t="str">
        <f t="shared" si="611"/>
        <v/>
      </c>
      <c r="CC19828" t="str">
        <f t="shared" si="610"/>
        <v/>
      </c>
    </row>
    <row r="19829" spans="3:81" x14ac:dyDescent="0.4">
      <c r="C19829" t="str">
        <f t="shared" si="611"/>
        <v/>
      </c>
      <c r="CC19829" t="str">
        <f t="shared" si="610"/>
        <v/>
      </c>
    </row>
    <row r="19830" spans="3:81" x14ac:dyDescent="0.4">
      <c r="C19830" t="str">
        <f t="shared" si="611"/>
        <v/>
      </c>
      <c r="CC19830" t="str">
        <f t="shared" si="610"/>
        <v/>
      </c>
    </row>
    <row r="19831" spans="3:81" x14ac:dyDescent="0.4">
      <c r="C19831" t="str">
        <f t="shared" si="611"/>
        <v/>
      </c>
      <c r="CC19831" t="str">
        <f t="shared" si="610"/>
        <v/>
      </c>
    </row>
    <row r="19832" spans="3:81" x14ac:dyDescent="0.4">
      <c r="C19832" t="str">
        <f t="shared" si="611"/>
        <v/>
      </c>
      <c r="CC19832" t="str">
        <f t="shared" si="610"/>
        <v/>
      </c>
    </row>
    <row r="19833" spans="3:81" x14ac:dyDescent="0.4">
      <c r="C19833" t="str">
        <f t="shared" si="611"/>
        <v/>
      </c>
      <c r="CC19833" t="str">
        <f t="shared" si="610"/>
        <v/>
      </c>
    </row>
    <row r="19834" spans="3:81" x14ac:dyDescent="0.4">
      <c r="C19834" t="str">
        <f t="shared" si="611"/>
        <v/>
      </c>
      <c r="CC19834" t="str">
        <f t="shared" si="610"/>
        <v/>
      </c>
    </row>
    <row r="19835" spans="3:81" x14ac:dyDescent="0.4">
      <c r="C19835" t="str">
        <f t="shared" si="611"/>
        <v/>
      </c>
      <c r="CC19835" t="str">
        <f t="shared" si="610"/>
        <v/>
      </c>
    </row>
    <row r="19836" spans="3:81" x14ac:dyDescent="0.4">
      <c r="C19836" t="str">
        <f t="shared" si="611"/>
        <v/>
      </c>
      <c r="CC19836" t="str">
        <f t="shared" si="610"/>
        <v/>
      </c>
    </row>
    <row r="19837" spans="3:81" x14ac:dyDescent="0.4">
      <c r="C19837" t="str">
        <f t="shared" si="611"/>
        <v/>
      </c>
      <c r="CC19837" t="str">
        <f t="shared" si="610"/>
        <v/>
      </c>
    </row>
    <row r="19838" spans="3:81" x14ac:dyDescent="0.4">
      <c r="C19838" t="str">
        <f t="shared" si="611"/>
        <v/>
      </c>
      <c r="CC19838" t="str">
        <f t="shared" si="610"/>
        <v/>
      </c>
    </row>
    <row r="19839" spans="3:81" x14ac:dyDescent="0.4">
      <c r="C19839" t="str">
        <f t="shared" si="611"/>
        <v/>
      </c>
      <c r="CC19839" t="str">
        <f t="shared" si="610"/>
        <v/>
      </c>
    </row>
    <row r="19840" spans="3:81" x14ac:dyDescent="0.4">
      <c r="C19840" t="str">
        <f t="shared" si="611"/>
        <v/>
      </c>
      <c r="CC19840" t="str">
        <f t="shared" si="610"/>
        <v/>
      </c>
    </row>
    <row r="19841" spans="3:81" x14ac:dyDescent="0.4">
      <c r="C19841" t="str">
        <f t="shared" si="611"/>
        <v/>
      </c>
      <c r="CC19841" t="str">
        <f t="shared" si="610"/>
        <v/>
      </c>
    </row>
    <row r="19842" spans="3:81" x14ac:dyDescent="0.4">
      <c r="C19842" t="str">
        <f t="shared" si="611"/>
        <v/>
      </c>
      <c r="CC19842" t="str">
        <f t="shared" ref="CC19842:CC19905" si="612">IF(A19842="","",CC19841+1)</f>
        <v/>
      </c>
    </row>
    <row r="19843" spans="3:81" x14ac:dyDescent="0.4">
      <c r="C19843" t="str">
        <f t="shared" ref="C19843:C19906" si="613">IF(A19843="","",CONCATENATE(A19843,"T",B19843))</f>
        <v/>
      </c>
      <c r="CC19843" t="str">
        <f t="shared" si="612"/>
        <v/>
      </c>
    </row>
    <row r="19844" spans="3:81" x14ac:dyDescent="0.4">
      <c r="C19844" t="str">
        <f t="shared" si="613"/>
        <v/>
      </c>
      <c r="CC19844" t="str">
        <f t="shared" si="612"/>
        <v/>
      </c>
    </row>
    <row r="19845" spans="3:81" x14ac:dyDescent="0.4">
      <c r="C19845" t="str">
        <f t="shared" si="613"/>
        <v/>
      </c>
      <c r="CC19845" t="str">
        <f t="shared" si="612"/>
        <v/>
      </c>
    </row>
    <row r="19846" spans="3:81" x14ac:dyDescent="0.4">
      <c r="C19846" t="str">
        <f t="shared" si="613"/>
        <v/>
      </c>
      <c r="CC19846" t="str">
        <f t="shared" si="612"/>
        <v/>
      </c>
    </row>
    <row r="19847" spans="3:81" x14ac:dyDescent="0.4">
      <c r="C19847" t="str">
        <f t="shared" si="613"/>
        <v/>
      </c>
      <c r="CC19847" t="str">
        <f t="shared" si="612"/>
        <v/>
      </c>
    </row>
    <row r="19848" spans="3:81" x14ac:dyDescent="0.4">
      <c r="C19848" t="str">
        <f t="shared" si="613"/>
        <v/>
      </c>
      <c r="CC19848" t="str">
        <f t="shared" si="612"/>
        <v/>
      </c>
    </row>
    <row r="19849" spans="3:81" x14ac:dyDescent="0.4">
      <c r="C19849" t="str">
        <f t="shared" si="613"/>
        <v/>
      </c>
      <c r="CC19849" t="str">
        <f t="shared" si="612"/>
        <v/>
      </c>
    </row>
    <row r="19850" spans="3:81" x14ac:dyDescent="0.4">
      <c r="C19850" t="str">
        <f t="shared" si="613"/>
        <v/>
      </c>
      <c r="CC19850" t="str">
        <f t="shared" si="612"/>
        <v/>
      </c>
    </row>
    <row r="19851" spans="3:81" x14ac:dyDescent="0.4">
      <c r="C19851" t="str">
        <f t="shared" si="613"/>
        <v/>
      </c>
      <c r="CC19851" t="str">
        <f t="shared" si="612"/>
        <v/>
      </c>
    </row>
    <row r="19852" spans="3:81" x14ac:dyDescent="0.4">
      <c r="C19852" t="str">
        <f t="shared" si="613"/>
        <v/>
      </c>
      <c r="CC19852" t="str">
        <f t="shared" si="612"/>
        <v/>
      </c>
    </row>
    <row r="19853" spans="3:81" x14ac:dyDescent="0.4">
      <c r="C19853" t="str">
        <f t="shared" si="613"/>
        <v/>
      </c>
      <c r="CC19853" t="str">
        <f t="shared" si="612"/>
        <v/>
      </c>
    </row>
    <row r="19854" spans="3:81" x14ac:dyDescent="0.4">
      <c r="C19854" t="str">
        <f t="shared" si="613"/>
        <v/>
      </c>
      <c r="CC19854" t="str">
        <f t="shared" si="612"/>
        <v/>
      </c>
    </row>
    <row r="19855" spans="3:81" x14ac:dyDescent="0.4">
      <c r="C19855" t="str">
        <f t="shared" si="613"/>
        <v/>
      </c>
      <c r="CC19855" t="str">
        <f t="shared" si="612"/>
        <v/>
      </c>
    </row>
    <row r="19856" spans="3:81" x14ac:dyDescent="0.4">
      <c r="C19856" t="str">
        <f t="shared" si="613"/>
        <v/>
      </c>
      <c r="CC19856" t="str">
        <f t="shared" si="612"/>
        <v/>
      </c>
    </row>
    <row r="19857" spans="3:81" x14ac:dyDescent="0.4">
      <c r="C19857" t="str">
        <f t="shared" si="613"/>
        <v/>
      </c>
      <c r="CC19857" t="str">
        <f t="shared" si="612"/>
        <v/>
      </c>
    </row>
    <row r="19858" spans="3:81" x14ac:dyDescent="0.4">
      <c r="C19858" t="str">
        <f t="shared" si="613"/>
        <v/>
      </c>
      <c r="CC19858" t="str">
        <f t="shared" si="612"/>
        <v/>
      </c>
    </row>
    <row r="19859" spans="3:81" x14ac:dyDescent="0.4">
      <c r="C19859" t="str">
        <f t="shared" si="613"/>
        <v/>
      </c>
      <c r="CC19859" t="str">
        <f t="shared" si="612"/>
        <v/>
      </c>
    </row>
    <row r="19860" spans="3:81" x14ac:dyDescent="0.4">
      <c r="C19860" t="str">
        <f t="shared" si="613"/>
        <v/>
      </c>
      <c r="CC19860" t="str">
        <f t="shared" si="612"/>
        <v/>
      </c>
    </row>
    <row r="19861" spans="3:81" x14ac:dyDescent="0.4">
      <c r="C19861" t="str">
        <f t="shared" si="613"/>
        <v/>
      </c>
      <c r="CC19861" t="str">
        <f t="shared" si="612"/>
        <v/>
      </c>
    </row>
    <row r="19862" spans="3:81" x14ac:dyDescent="0.4">
      <c r="C19862" t="str">
        <f t="shared" si="613"/>
        <v/>
      </c>
      <c r="CC19862" t="str">
        <f t="shared" si="612"/>
        <v/>
      </c>
    </row>
    <row r="19863" spans="3:81" x14ac:dyDescent="0.4">
      <c r="C19863" t="str">
        <f t="shared" si="613"/>
        <v/>
      </c>
      <c r="CC19863" t="str">
        <f t="shared" si="612"/>
        <v/>
      </c>
    </row>
    <row r="19864" spans="3:81" x14ac:dyDescent="0.4">
      <c r="C19864" t="str">
        <f t="shared" si="613"/>
        <v/>
      </c>
      <c r="CC19864" t="str">
        <f t="shared" si="612"/>
        <v/>
      </c>
    </row>
    <row r="19865" spans="3:81" x14ac:dyDescent="0.4">
      <c r="C19865" t="str">
        <f t="shared" si="613"/>
        <v/>
      </c>
      <c r="CC19865" t="str">
        <f t="shared" si="612"/>
        <v/>
      </c>
    </row>
    <row r="19866" spans="3:81" x14ac:dyDescent="0.4">
      <c r="C19866" t="str">
        <f t="shared" si="613"/>
        <v/>
      </c>
      <c r="CC19866" t="str">
        <f t="shared" si="612"/>
        <v/>
      </c>
    </row>
    <row r="19867" spans="3:81" x14ac:dyDescent="0.4">
      <c r="C19867" t="str">
        <f t="shared" si="613"/>
        <v/>
      </c>
      <c r="CC19867" t="str">
        <f t="shared" si="612"/>
        <v/>
      </c>
    </row>
    <row r="19868" spans="3:81" x14ac:dyDescent="0.4">
      <c r="C19868" t="str">
        <f t="shared" si="613"/>
        <v/>
      </c>
      <c r="CC19868" t="str">
        <f t="shared" si="612"/>
        <v/>
      </c>
    </row>
    <row r="19869" spans="3:81" x14ac:dyDescent="0.4">
      <c r="C19869" t="str">
        <f t="shared" si="613"/>
        <v/>
      </c>
      <c r="CC19869" t="str">
        <f t="shared" si="612"/>
        <v/>
      </c>
    </row>
    <row r="19870" spans="3:81" x14ac:dyDescent="0.4">
      <c r="C19870" t="str">
        <f t="shared" si="613"/>
        <v/>
      </c>
      <c r="CC19870" t="str">
        <f t="shared" si="612"/>
        <v/>
      </c>
    </row>
    <row r="19871" spans="3:81" x14ac:dyDescent="0.4">
      <c r="C19871" t="str">
        <f t="shared" si="613"/>
        <v/>
      </c>
      <c r="CC19871" t="str">
        <f t="shared" si="612"/>
        <v/>
      </c>
    </row>
    <row r="19872" spans="3:81" x14ac:dyDescent="0.4">
      <c r="C19872" t="str">
        <f t="shared" si="613"/>
        <v/>
      </c>
      <c r="CC19872" t="str">
        <f t="shared" si="612"/>
        <v/>
      </c>
    </row>
    <row r="19873" spans="3:81" x14ac:dyDescent="0.4">
      <c r="C19873" t="str">
        <f t="shared" si="613"/>
        <v/>
      </c>
      <c r="CC19873" t="str">
        <f t="shared" si="612"/>
        <v/>
      </c>
    </row>
    <row r="19874" spans="3:81" x14ac:dyDescent="0.4">
      <c r="C19874" t="str">
        <f t="shared" si="613"/>
        <v/>
      </c>
      <c r="CC19874" t="str">
        <f t="shared" si="612"/>
        <v/>
      </c>
    </row>
    <row r="19875" spans="3:81" x14ac:dyDescent="0.4">
      <c r="C19875" t="str">
        <f t="shared" si="613"/>
        <v/>
      </c>
      <c r="CC19875" t="str">
        <f t="shared" si="612"/>
        <v/>
      </c>
    </row>
    <row r="19876" spans="3:81" x14ac:dyDescent="0.4">
      <c r="C19876" t="str">
        <f t="shared" si="613"/>
        <v/>
      </c>
      <c r="CC19876" t="str">
        <f t="shared" si="612"/>
        <v/>
      </c>
    </row>
    <row r="19877" spans="3:81" x14ac:dyDescent="0.4">
      <c r="C19877" t="str">
        <f t="shared" si="613"/>
        <v/>
      </c>
      <c r="CC19877" t="str">
        <f t="shared" si="612"/>
        <v/>
      </c>
    </row>
    <row r="19878" spans="3:81" x14ac:dyDescent="0.4">
      <c r="C19878" t="str">
        <f t="shared" si="613"/>
        <v/>
      </c>
      <c r="CC19878" t="str">
        <f t="shared" si="612"/>
        <v/>
      </c>
    </row>
    <row r="19879" spans="3:81" x14ac:dyDescent="0.4">
      <c r="C19879" t="str">
        <f t="shared" si="613"/>
        <v/>
      </c>
      <c r="CC19879" t="str">
        <f t="shared" si="612"/>
        <v/>
      </c>
    </row>
    <row r="19880" spans="3:81" x14ac:dyDescent="0.4">
      <c r="C19880" t="str">
        <f t="shared" si="613"/>
        <v/>
      </c>
      <c r="CC19880" t="str">
        <f t="shared" si="612"/>
        <v/>
      </c>
    </row>
    <row r="19881" spans="3:81" x14ac:dyDescent="0.4">
      <c r="C19881" t="str">
        <f t="shared" si="613"/>
        <v/>
      </c>
      <c r="CC19881" t="str">
        <f t="shared" si="612"/>
        <v/>
      </c>
    </row>
    <row r="19882" spans="3:81" x14ac:dyDescent="0.4">
      <c r="C19882" t="str">
        <f t="shared" si="613"/>
        <v/>
      </c>
      <c r="CC19882" t="str">
        <f t="shared" si="612"/>
        <v/>
      </c>
    </row>
    <row r="19883" spans="3:81" x14ac:dyDescent="0.4">
      <c r="C19883" t="str">
        <f t="shared" si="613"/>
        <v/>
      </c>
      <c r="CC19883" t="str">
        <f t="shared" si="612"/>
        <v/>
      </c>
    </row>
    <row r="19884" spans="3:81" x14ac:dyDescent="0.4">
      <c r="C19884" t="str">
        <f t="shared" si="613"/>
        <v/>
      </c>
      <c r="CC19884" t="str">
        <f t="shared" si="612"/>
        <v/>
      </c>
    </row>
    <row r="19885" spans="3:81" x14ac:dyDescent="0.4">
      <c r="C19885" t="str">
        <f t="shared" si="613"/>
        <v/>
      </c>
      <c r="CC19885" t="str">
        <f t="shared" si="612"/>
        <v/>
      </c>
    </row>
    <row r="19886" spans="3:81" x14ac:dyDescent="0.4">
      <c r="C19886" t="str">
        <f t="shared" si="613"/>
        <v/>
      </c>
      <c r="CC19886" t="str">
        <f t="shared" si="612"/>
        <v/>
      </c>
    </row>
    <row r="19887" spans="3:81" x14ac:dyDescent="0.4">
      <c r="C19887" t="str">
        <f t="shared" si="613"/>
        <v/>
      </c>
      <c r="CC19887" t="str">
        <f t="shared" si="612"/>
        <v/>
      </c>
    </row>
    <row r="19888" spans="3:81" x14ac:dyDescent="0.4">
      <c r="C19888" t="str">
        <f t="shared" si="613"/>
        <v/>
      </c>
      <c r="CC19888" t="str">
        <f t="shared" si="612"/>
        <v/>
      </c>
    </row>
    <row r="19889" spans="3:81" x14ac:dyDescent="0.4">
      <c r="C19889" t="str">
        <f t="shared" si="613"/>
        <v/>
      </c>
      <c r="CC19889" t="str">
        <f t="shared" si="612"/>
        <v/>
      </c>
    </row>
    <row r="19890" spans="3:81" x14ac:dyDescent="0.4">
      <c r="C19890" t="str">
        <f t="shared" si="613"/>
        <v/>
      </c>
      <c r="CC19890" t="str">
        <f t="shared" si="612"/>
        <v/>
      </c>
    </row>
    <row r="19891" spans="3:81" x14ac:dyDescent="0.4">
      <c r="C19891" t="str">
        <f t="shared" si="613"/>
        <v/>
      </c>
      <c r="CC19891" t="str">
        <f t="shared" si="612"/>
        <v/>
      </c>
    </row>
    <row r="19892" spans="3:81" x14ac:dyDescent="0.4">
      <c r="C19892" t="str">
        <f t="shared" si="613"/>
        <v/>
      </c>
      <c r="CC19892" t="str">
        <f t="shared" si="612"/>
        <v/>
      </c>
    </row>
    <row r="19893" spans="3:81" x14ac:dyDescent="0.4">
      <c r="C19893" t="str">
        <f t="shared" si="613"/>
        <v/>
      </c>
      <c r="CC19893" t="str">
        <f t="shared" si="612"/>
        <v/>
      </c>
    </row>
    <row r="19894" spans="3:81" x14ac:dyDescent="0.4">
      <c r="C19894" t="str">
        <f t="shared" si="613"/>
        <v/>
      </c>
      <c r="CC19894" t="str">
        <f t="shared" si="612"/>
        <v/>
      </c>
    </row>
    <row r="19895" spans="3:81" x14ac:dyDescent="0.4">
      <c r="C19895" t="str">
        <f t="shared" si="613"/>
        <v/>
      </c>
      <c r="CC19895" t="str">
        <f t="shared" si="612"/>
        <v/>
      </c>
    </row>
    <row r="19896" spans="3:81" x14ac:dyDescent="0.4">
      <c r="C19896" t="str">
        <f t="shared" si="613"/>
        <v/>
      </c>
      <c r="CC19896" t="str">
        <f t="shared" si="612"/>
        <v/>
      </c>
    </row>
    <row r="19897" spans="3:81" x14ac:dyDescent="0.4">
      <c r="C19897" t="str">
        <f t="shared" si="613"/>
        <v/>
      </c>
      <c r="CC19897" t="str">
        <f t="shared" si="612"/>
        <v/>
      </c>
    </row>
    <row r="19898" spans="3:81" x14ac:dyDescent="0.4">
      <c r="C19898" t="str">
        <f t="shared" si="613"/>
        <v/>
      </c>
      <c r="CC19898" t="str">
        <f t="shared" si="612"/>
        <v/>
      </c>
    </row>
    <row r="19899" spans="3:81" x14ac:dyDescent="0.4">
      <c r="C19899" t="str">
        <f t="shared" si="613"/>
        <v/>
      </c>
      <c r="CC19899" t="str">
        <f t="shared" si="612"/>
        <v/>
      </c>
    </row>
    <row r="19900" spans="3:81" x14ac:dyDescent="0.4">
      <c r="C19900" t="str">
        <f t="shared" si="613"/>
        <v/>
      </c>
      <c r="CC19900" t="str">
        <f t="shared" si="612"/>
        <v/>
      </c>
    </row>
    <row r="19901" spans="3:81" x14ac:dyDescent="0.4">
      <c r="C19901" t="str">
        <f t="shared" si="613"/>
        <v/>
      </c>
      <c r="CC19901" t="str">
        <f t="shared" si="612"/>
        <v/>
      </c>
    </row>
    <row r="19902" spans="3:81" x14ac:dyDescent="0.4">
      <c r="C19902" t="str">
        <f t="shared" si="613"/>
        <v/>
      </c>
      <c r="CC19902" t="str">
        <f t="shared" si="612"/>
        <v/>
      </c>
    </row>
    <row r="19903" spans="3:81" x14ac:dyDescent="0.4">
      <c r="C19903" t="str">
        <f t="shared" si="613"/>
        <v/>
      </c>
      <c r="CC19903" t="str">
        <f t="shared" si="612"/>
        <v/>
      </c>
    </row>
    <row r="19904" spans="3:81" x14ac:dyDescent="0.4">
      <c r="C19904" t="str">
        <f t="shared" si="613"/>
        <v/>
      </c>
      <c r="CC19904" t="str">
        <f t="shared" si="612"/>
        <v/>
      </c>
    </row>
    <row r="19905" spans="3:81" x14ac:dyDescent="0.4">
      <c r="C19905" t="str">
        <f t="shared" si="613"/>
        <v/>
      </c>
      <c r="CC19905" t="str">
        <f t="shared" si="612"/>
        <v/>
      </c>
    </row>
    <row r="19906" spans="3:81" x14ac:dyDescent="0.4">
      <c r="C19906" t="str">
        <f t="shared" si="613"/>
        <v/>
      </c>
      <c r="CC19906" t="str">
        <f t="shared" ref="CC19906:CC19969" si="614">IF(A19906="","",CC19905+1)</f>
        <v/>
      </c>
    </row>
    <row r="19907" spans="3:81" x14ac:dyDescent="0.4">
      <c r="C19907" t="str">
        <f t="shared" ref="C19907:C19970" si="615">IF(A19907="","",CONCATENATE(A19907,"T",B19907))</f>
        <v/>
      </c>
      <c r="CC19907" t="str">
        <f t="shared" si="614"/>
        <v/>
      </c>
    </row>
    <row r="19908" spans="3:81" x14ac:dyDescent="0.4">
      <c r="C19908" t="str">
        <f t="shared" si="615"/>
        <v/>
      </c>
      <c r="CC19908" t="str">
        <f t="shared" si="614"/>
        <v/>
      </c>
    </row>
    <row r="19909" spans="3:81" x14ac:dyDescent="0.4">
      <c r="C19909" t="str">
        <f t="shared" si="615"/>
        <v/>
      </c>
      <c r="CC19909" t="str">
        <f t="shared" si="614"/>
        <v/>
      </c>
    </row>
    <row r="19910" spans="3:81" x14ac:dyDescent="0.4">
      <c r="C19910" t="str">
        <f t="shared" si="615"/>
        <v/>
      </c>
      <c r="CC19910" t="str">
        <f t="shared" si="614"/>
        <v/>
      </c>
    </row>
    <row r="19911" spans="3:81" x14ac:dyDescent="0.4">
      <c r="C19911" t="str">
        <f t="shared" si="615"/>
        <v/>
      </c>
      <c r="CC19911" t="str">
        <f t="shared" si="614"/>
        <v/>
      </c>
    </row>
    <row r="19912" spans="3:81" x14ac:dyDescent="0.4">
      <c r="C19912" t="str">
        <f t="shared" si="615"/>
        <v/>
      </c>
      <c r="CC19912" t="str">
        <f t="shared" si="614"/>
        <v/>
      </c>
    </row>
    <row r="19913" spans="3:81" x14ac:dyDescent="0.4">
      <c r="C19913" t="str">
        <f t="shared" si="615"/>
        <v/>
      </c>
      <c r="CC19913" t="str">
        <f t="shared" si="614"/>
        <v/>
      </c>
    </row>
    <row r="19914" spans="3:81" x14ac:dyDescent="0.4">
      <c r="C19914" t="str">
        <f t="shared" si="615"/>
        <v/>
      </c>
      <c r="CC19914" t="str">
        <f t="shared" si="614"/>
        <v/>
      </c>
    </row>
    <row r="19915" spans="3:81" x14ac:dyDescent="0.4">
      <c r="C19915" t="str">
        <f t="shared" si="615"/>
        <v/>
      </c>
      <c r="CC19915" t="str">
        <f t="shared" si="614"/>
        <v/>
      </c>
    </row>
    <row r="19916" spans="3:81" x14ac:dyDescent="0.4">
      <c r="C19916" t="str">
        <f t="shared" si="615"/>
        <v/>
      </c>
      <c r="CC19916" t="str">
        <f t="shared" si="614"/>
        <v/>
      </c>
    </row>
    <row r="19917" spans="3:81" x14ac:dyDescent="0.4">
      <c r="C19917" t="str">
        <f t="shared" si="615"/>
        <v/>
      </c>
      <c r="CC19917" t="str">
        <f t="shared" si="614"/>
        <v/>
      </c>
    </row>
    <row r="19918" spans="3:81" x14ac:dyDescent="0.4">
      <c r="C19918" t="str">
        <f t="shared" si="615"/>
        <v/>
      </c>
      <c r="CC19918" t="str">
        <f t="shared" si="614"/>
        <v/>
      </c>
    </row>
    <row r="19919" spans="3:81" x14ac:dyDescent="0.4">
      <c r="C19919" t="str">
        <f t="shared" si="615"/>
        <v/>
      </c>
      <c r="CC19919" t="str">
        <f t="shared" si="614"/>
        <v/>
      </c>
    </row>
    <row r="19920" spans="3:81" x14ac:dyDescent="0.4">
      <c r="C19920" t="str">
        <f t="shared" si="615"/>
        <v/>
      </c>
      <c r="CC19920" t="str">
        <f t="shared" si="614"/>
        <v/>
      </c>
    </row>
    <row r="19921" spans="3:81" x14ac:dyDescent="0.4">
      <c r="C19921" t="str">
        <f t="shared" si="615"/>
        <v/>
      </c>
      <c r="CC19921" t="str">
        <f t="shared" si="614"/>
        <v/>
      </c>
    </row>
    <row r="19922" spans="3:81" x14ac:dyDescent="0.4">
      <c r="C19922" t="str">
        <f t="shared" si="615"/>
        <v/>
      </c>
      <c r="CC19922" t="str">
        <f t="shared" si="614"/>
        <v/>
      </c>
    </row>
    <row r="19923" spans="3:81" x14ac:dyDescent="0.4">
      <c r="C19923" t="str">
        <f t="shared" si="615"/>
        <v/>
      </c>
      <c r="CC19923" t="str">
        <f t="shared" si="614"/>
        <v/>
      </c>
    </row>
    <row r="19924" spans="3:81" x14ac:dyDescent="0.4">
      <c r="C19924" t="str">
        <f t="shared" si="615"/>
        <v/>
      </c>
      <c r="CC19924" t="str">
        <f t="shared" si="614"/>
        <v/>
      </c>
    </row>
    <row r="19925" spans="3:81" x14ac:dyDescent="0.4">
      <c r="C19925" t="str">
        <f t="shared" si="615"/>
        <v/>
      </c>
      <c r="CC19925" t="str">
        <f t="shared" si="614"/>
        <v/>
      </c>
    </row>
    <row r="19926" spans="3:81" x14ac:dyDescent="0.4">
      <c r="C19926" t="str">
        <f t="shared" si="615"/>
        <v/>
      </c>
      <c r="CC19926" t="str">
        <f t="shared" si="614"/>
        <v/>
      </c>
    </row>
    <row r="19927" spans="3:81" x14ac:dyDescent="0.4">
      <c r="C19927" t="str">
        <f t="shared" si="615"/>
        <v/>
      </c>
      <c r="CC19927" t="str">
        <f t="shared" si="614"/>
        <v/>
      </c>
    </row>
    <row r="19928" spans="3:81" x14ac:dyDescent="0.4">
      <c r="C19928" t="str">
        <f t="shared" si="615"/>
        <v/>
      </c>
      <c r="CC19928" t="str">
        <f t="shared" si="614"/>
        <v/>
      </c>
    </row>
    <row r="19929" spans="3:81" x14ac:dyDescent="0.4">
      <c r="C19929" t="str">
        <f t="shared" si="615"/>
        <v/>
      </c>
      <c r="CC19929" t="str">
        <f t="shared" si="614"/>
        <v/>
      </c>
    </row>
    <row r="19930" spans="3:81" x14ac:dyDescent="0.4">
      <c r="C19930" t="str">
        <f t="shared" si="615"/>
        <v/>
      </c>
      <c r="CC19930" t="str">
        <f t="shared" si="614"/>
        <v/>
      </c>
    </row>
    <row r="19931" spans="3:81" x14ac:dyDescent="0.4">
      <c r="C19931" t="str">
        <f t="shared" si="615"/>
        <v/>
      </c>
      <c r="CC19931" t="str">
        <f t="shared" si="614"/>
        <v/>
      </c>
    </row>
    <row r="19932" spans="3:81" x14ac:dyDescent="0.4">
      <c r="C19932" t="str">
        <f t="shared" si="615"/>
        <v/>
      </c>
      <c r="CC19932" t="str">
        <f t="shared" si="614"/>
        <v/>
      </c>
    </row>
    <row r="19933" spans="3:81" x14ac:dyDescent="0.4">
      <c r="C19933" t="str">
        <f t="shared" si="615"/>
        <v/>
      </c>
      <c r="CC19933" t="str">
        <f t="shared" si="614"/>
        <v/>
      </c>
    </row>
    <row r="19934" spans="3:81" x14ac:dyDescent="0.4">
      <c r="C19934" t="str">
        <f t="shared" si="615"/>
        <v/>
      </c>
      <c r="CC19934" t="str">
        <f t="shared" si="614"/>
        <v/>
      </c>
    </row>
    <row r="19935" spans="3:81" x14ac:dyDescent="0.4">
      <c r="C19935" t="str">
        <f t="shared" si="615"/>
        <v/>
      </c>
      <c r="CC19935" t="str">
        <f t="shared" si="614"/>
        <v/>
      </c>
    </row>
    <row r="19936" spans="3:81" x14ac:dyDescent="0.4">
      <c r="C19936" t="str">
        <f t="shared" si="615"/>
        <v/>
      </c>
      <c r="CC19936" t="str">
        <f t="shared" si="614"/>
        <v/>
      </c>
    </row>
    <row r="19937" spans="3:81" x14ac:dyDescent="0.4">
      <c r="C19937" t="str">
        <f t="shared" si="615"/>
        <v/>
      </c>
      <c r="CC19937" t="str">
        <f t="shared" si="614"/>
        <v/>
      </c>
    </row>
    <row r="19938" spans="3:81" x14ac:dyDescent="0.4">
      <c r="C19938" t="str">
        <f t="shared" si="615"/>
        <v/>
      </c>
      <c r="CC19938" t="str">
        <f t="shared" si="614"/>
        <v/>
      </c>
    </row>
    <row r="19939" spans="3:81" x14ac:dyDescent="0.4">
      <c r="C19939" t="str">
        <f t="shared" si="615"/>
        <v/>
      </c>
      <c r="CC19939" t="str">
        <f t="shared" si="614"/>
        <v/>
      </c>
    </row>
    <row r="19940" spans="3:81" x14ac:dyDescent="0.4">
      <c r="C19940" t="str">
        <f t="shared" si="615"/>
        <v/>
      </c>
      <c r="CC19940" t="str">
        <f t="shared" si="614"/>
        <v/>
      </c>
    </row>
    <row r="19941" spans="3:81" x14ac:dyDescent="0.4">
      <c r="C19941" t="str">
        <f t="shared" si="615"/>
        <v/>
      </c>
      <c r="CC19941" t="str">
        <f t="shared" si="614"/>
        <v/>
      </c>
    </row>
    <row r="19942" spans="3:81" x14ac:dyDescent="0.4">
      <c r="C19942" t="str">
        <f t="shared" si="615"/>
        <v/>
      </c>
      <c r="CC19942" t="str">
        <f t="shared" si="614"/>
        <v/>
      </c>
    </row>
    <row r="19943" spans="3:81" x14ac:dyDescent="0.4">
      <c r="C19943" t="str">
        <f t="shared" si="615"/>
        <v/>
      </c>
      <c r="CC19943" t="str">
        <f t="shared" si="614"/>
        <v/>
      </c>
    </row>
    <row r="19944" spans="3:81" x14ac:dyDescent="0.4">
      <c r="C19944" t="str">
        <f t="shared" si="615"/>
        <v/>
      </c>
      <c r="CC19944" t="str">
        <f t="shared" si="614"/>
        <v/>
      </c>
    </row>
    <row r="19945" spans="3:81" x14ac:dyDescent="0.4">
      <c r="C19945" t="str">
        <f t="shared" si="615"/>
        <v/>
      </c>
      <c r="CC19945" t="str">
        <f t="shared" si="614"/>
        <v/>
      </c>
    </row>
    <row r="19946" spans="3:81" x14ac:dyDescent="0.4">
      <c r="C19946" t="str">
        <f t="shared" si="615"/>
        <v/>
      </c>
      <c r="CC19946" t="str">
        <f t="shared" si="614"/>
        <v/>
      </c>
    </row>
    <row r="19947" spans="3:81" x14ac:dyDescent="0.4">
      <c r="C19947" t="str">
        <f t="shared" si="615"/>
        <v/>
      </c>
      <c r="CC19947" t="str">
        <f t="shared" si="614"/>
        <v/>
      </c>
    </row>
    <row r="19948" spans="3:81" x14ac:dyDescent="0.4">
      <c r="C19948" t="str">
        <f t="shared" si="615"/>
        <v/>
      </c>
      <c r="CC19948" t="str">
        <f t="shared" si="614"/>
        <v/>
      </c>
    </row>
    <row r="19949" spans="3:81" x14ac:dyDescent="0.4">
      <c r="C19949" t="str">
        <f t="shared" si="615"/>
        <v/>
      </c>
      <c r="CC19949" t="str">
        <f t="shared" si="614"/>
        <v/>
      </c>
    </row>
    <row r="19950" spans="3:81" x14ac:dyDescent="0.4">
      <c r="C19950" t="str">
        <f t="shared" si="615"/>
        <v/>
      </c>
      <c r="CC19950" t="str">
        <f t="shared" si="614"/>
        <v/>
      </c>
    </row>
    <row r="19951" spans="3:81" x14ac:dyDescent="0.4">
      <c r="C19951" t="str">
        <f t="shared" si="615"/>
        <v/>
      </c>
      <c r="CC19951" t="str">
        <f t="shared" si="614"/>
        <v/>
      </c>
    </row>
    <row r="19952" spans="3:81" x14ac:dyDescent="0.4">
      <c r="C19952" t="str">
        <f t="shared" si="615"/>
        <v/>
      </c>
      <c r="CC19952" t="str">
        <f t="shared" si="614"/>
        <v/>
      </c>
    </row>
    <row r="19953" spans="3:81" x14ac:dyDescent="0.4">
      <c r="C19953" t="str">
        <f t="shared" si="615"/>
        <v/>
      </c>
      <c r="CC19953" t="str">
        <f t="shared" si="614"/>
        <v/>
      </c>
    </row>
    <row r="19954" spans="3:81" x14ac:dyDescent="0.4">
      <c r="C19954" t="str">
        <f t="shared" si="615"/>
        <v/>
      </c>
      <c r="CC19954" t="str">
        <f t="shared" si="614"/>
        <v/>
      </c>
    </row>
    <row r="19955" spans="3:81" x14ac:dyDescent="0.4">
      <c r="C19955" t="str">
        <f t="shared" si="615"/>
        <v/>
      </c>
      <c r="CC19955" t="str">
        <f t="shared" si="614"/>
        <v/>
      </c>
    </row>
    <row r="19956" spans="3:81" x14ac:dyDescent="0.4">
      <c r="C19956" t="str">
        <f t="shared" si="615"/>
        <v/>
      </c>
      <c r="CC19956" t="str">
        <f t="shared" si="614"/>
        <v/>
      </c>
    </row>
    <row r="19957" spans="3:81" x14ac:dyDescent="0.4">
      <c r="C19957" t="str">
        <f t="shared" si="615"/>
        <v/>
      </c>
      <c r="CC19957" t="str">
        <f t="shared" si="614"/>
        <v/>
      </c>
    </row>
    <row r="19958" spans="3:81" x14ac:dyDescent="0.4">
      <c r="C19958" t="str">
        <f t="shared" si="615"/>
        <v/>
      </c>
      <c r="CC19958" t="str">
        <f t="shared" si="614"/>
        <v/>
      </c>
    </row>
    <row r="19959" spans="3:81" x14ac:dyDescent="0.4">
      <c r="C19959" t="str">
        <f t="shared" si="615"/>
        <v/>
      </c>
      <c r="CC19959" t="str">
        <f t="shared" si="614"/>
        <v/>
      </c>
    </row>
    <row r="19960" spans="3:81" x14ac:dyDescent="0.4">
      <c r="C19960" t="str">
        <f t="shared" si="615"/>
        <v/>
      </c>
      <c r="CC19960" t="str">
        <f t="shared" si="614"/>
        <v/>
      </c>
    </row>
    <row r="19961" spans="3:81" x14ac:dyDescent="0.4">
      <c r="C19961" t="str">
        <f t="shared" si="615"/>
        <v/>
      </c>
      <c r="CC19961" t="str">
        <f t="shared" si="614"/>
        <v/>
      </c>
    </row>
    <row r="19962" spans="3:81" x14ac:dyDescent="0.4">
      <c r="C19962" t="str">
        <f t="shared" si="615"/>
        <v/>
      </c>
      <c r="CC19962" t="str">
        <f t="shared" si="614"/>
        <v/>
      </c>
    </row>
    <row r="19963" spans="3:81" x14ac:dyDescent="0.4">
      <c r="C19963" t="str">
        <f t="shared" si="615"/>
        <v/>
      </c>
      <c r="CC19963" t="str">
        <f t="shared" si="614"/>
        <v/>
      </c>
    </row>
    <row r="19964" spans="3:81" x14ac:dyDescent="0.4">
      <c r="C19964" t="str">
        <f t="shared" si="615"/>
        <v/>
      </c>
      <c r="CC19964" t="str">
        <f t="shared" si="614"/>
        <v/>
      </c>
    </row>
    <row r="19965" spans="3:81" x14ac:dyDescent="0.4">
      <c r="C19965" t="str">
        <f t="shared" si="615"/>
        <v/>
      </c>
      <c r="CC19965" t="str">
        <f t="shared" si="614"/>
        <v/>
      </c>
    </row>
    <row r="19966" spans="3:81" x14ac:dyDescent="0.4">
      <c r="C19966" t="str">
        <f t="shared" si="615"/>
        <v/>
      </c>
      <c r="CC19966" t="str">
        <f t="shared" si="614"/>
        <v/>
      </c>
    </row>
    <row r="19967" spans="3:81" x14ac:dyDescent="0.4">
      <c r="C19967" t="str">
        <f t="shared" si="615"/>
        <v/>
      </c>
      <c r="CC19967" t="str">
        <f t="shared" si="614"/>
        <v/>
      </c>
    </row>
    <row r="19968" spans="3:81" x14ac:dyDescent="0.4">
      <c r="C19968" t="str">
        <f t="shared" si="615"/>
        <v/>
      </c>
      <c r="CC19968" t="str">
        <f t="shared" si="614"/>
        <v/>
      </c>
    </row>
    <row r="19969" spans="3:81" x14ac:dyDescent="0.4">
      <c r="C19969" t="str">
        <f t="shared" si="615"/>
        <v/>
      </c>
      <c r="CC19969" t="str">
        <f t="shared" si="614"/>
        <v/>
      </c>
    </row>
    <row r="19970" spans="3:81" x14ac:dyDescent="0.4">
      <c r="C19970" t="str">
        <f t="shared" si="615"/>
        <v/>
      </c>
      <c r="CC19970" t="str">
        <f t="shared" ref="CC19970:CC20033" si="616">IF(A19970="","",CC19969+1)</f>
        <v/>
      </c>
    </row>
    <row r="19971" spans="3:81" x14ac:dyDescent="0.4">
      <c r="C19971" t="str">
        <f t="shared" ref="C19971:C20034" si="617">IF(A19971="","",CONCATENATE(A19971,"T",B19971))</f>
        <v/>
      </c>
      <c r="CC19971" t="str">
        <f t="shared" si="616"/>
        <v/>
      </c>
    </row>
    <row r="19972" spans="3:81" x14ac:dyDescent="0.4">
      <c r="C19972" t="str">
        <f t="shared" si="617"/>
        <v/>
      </c>
      <c r="CC19972" t="str">
        <f t="shared" si="616"/>
        <v/>
      </c>
    </row>
    <row r="19973" spans="3:81" x14ac:dyDescent="0.4">
      <c r="C19973" t="str">
        <f t="shared" si="617"/>
        <v/>
      </c>
      <c r="CC19973" t="str">
        <f t="shared" si="616"/>
        <v/>
      </c>
    </row>
    <row r="19974" spans="3:81" x14ac:dyDescent="0.4">
      <c r="C19974" t="str">
        <f t="shared" si="617"/>
        <v/>
      </c>
      <c r="CC19974" t="str">
        <f t="shared" si="616"/>
        <v/>
      </c>
    </row>
    <row r="19975" spans="3:81" x14ac:dyDescent="0.4">
      <c r="C19975" t="str">
        <f t="shared" si="617"/>
        <v/>
      </c>
      <c r="CC19975" t="str">
        <f t="shared" si="616"/>
        <v/>
      </c>
    </row>
    <row r="19976" spans="3:81" x14ac:dyDescent="0.4">
      <c r="C19976" t="str">
        <f t="shared" si="617"/>
        <v/>
      </c>
      <c r="CC19976" t="str">
        <f t="shared" si="616"/>
        <v/>
      </c>
    </row>
    <row r="19977" spans="3:81" x14ac:dyDescent="0.4">
      <c r="C19977" t="str">
        <f t="shared" si="617"/>
        <v/>
      </c>
      <c r="CC19977" t="str">
        <f t="shared" si="616"/>
        <v/>
      </c>
    </row>
    <row r="19978" spans="3:81" x14ac:dyDescent="0.4">
      <c r="C19978" t="str">
        <f t="shared" si="617"/>
        <v/>
      </c>
      <c r="CC19978" t="str">
        <f t="shared" si="616"/>
        <v/>
      </c>
    </row>
    <row r="19979" spans="3:81" x14ac:dyDescent="0.4">
      <c r="C19979" t="str">
        <f t="shared" si="617"/>
        <v/>
      </c>
      <c r="CC19979" t="str">
        <f t="shared" si="616"/>
        <v/>
      </c>
    </row>
    <row r="19980" spans="3:81" x14ac:dyDescent="0.4">
      <c r="C19980" t="str">
        <f t="shared" si="617"/>
        <v/>
      </c>
      <c r="CC19980" t="str">
        <f t="shared" si="616"/>
        <v/>
      </c>
    </row>
    <row r="19981" spans="3:81" x14ac:dyDescent="0.4">
      <c r="C19981" t="str">
        <f t="shared" si="617"/>
        <v/>
      </c>
      <c r="CC19981" t="str">
        <f t="shared" si="616"/>
        <v/>
      </c>
    </row>
    <row r="19982" spans="3:81" x14ac:dyDescent="0.4">
      <c r="C19982" t="str">
        <f t="shared" si="617"/>
        <v/>
      </c>
      <c r="CC19982" t="str">
        <f t="shared" si="616"/>
        <v/>
      </c>
    </row>
    <row r="19983" spans="3:81" x14ac:dyDescent="0.4">
      <c r="C19983" t="str">
        <f t="shared" si="617"/>
        <v/>
      </c>
      <c r="CC19983" t="str">
        <f t="shared" si="616"/>
        <v/>
      </c>
    </row>
    <row r="19984" spans="3:81" x14ac:dyDescent="0.4">
      <c r="C19984" t="str">
        <f t="shared" si="617"/>
        <v/>
      </c>
      <c r="CC19984" t="str">
        <f t="shared" si="616"/>
        <v/>
      </c>
    </row>
    <row r="19985" spans="3:81" x14ac:dyDescent="0.4">
      <c r="C19985" t="str">
        <f t="shared" si="617"/>
        <v/>
      </c>
      <c r="CC19985" t="str">
        <f t="shared" si="616"/>
        <v/>
      </c>
    </row>
    <row r="19986" spans="3:81" x14ac:dyDescent="0.4">
      <c r="C19986" t="str">
        <f t="shared" si="617"/>
        <v/>
      </c>
      <c r="CC19986" t="str">
        <f t="shared" si="616"/>
        <v/>
      </c>
    </row>
    <row r="19987" spans="3:81" x14ac:dyDescent="0.4">
      <c r="C19987" t="str">
        <f t="shared" si="617"/>
        <v/>
      </c>
      <c r="CC19987" t="str">
        <f t="shared" si="616"/>
        <v/>
      </c>
    </row>
    <row r="19988" spans="3:81" x14ac:dyDescent="0.4">
      <c r="C19988" t="str">
        <f t="shared" si="617"/>
        <v/>
      </c>
      <c r="CC19988" t="str">
        <f t="shared" si="616"/>
        <v/>
      </c>
    </row>
    <row r="19989" spans="3:81" x14ac:dyDescent="0.4">
      <c r="C19989" t="str">
        <f t="shared" si="617"/>
        <v/>
      </c>
      <c r="CC19989" t="str">
        <f t="shared" si="616"/>
        <v/>
      </c>
    </row>
    <row r="19990" spans="3:81" x14ac:dyDescent="0.4">
      <c r="C19990" t="str">
        <f t="shared" si="617"/>
        <v/>
      </c>
      <c r="CC19990" t="str">
        <f t="shared" si="616"/>
        <v/>
      </c>
    </row>
    <row r="19991" spans="3:81" x14ac:dyDescent="0.4">
      <c r="C19991" t="str">
        <f t="shared" si="617"/>
        <v/>
      </c>
      <c r="CC19991" t="str">
        <f t="shared" si="616"/>
        <v/>
      </c>
    </row>
    <row r="19992" spans="3:81" x14ac:dyDescent="0.4">
      <c r="C19992" t="str">
        <f t="shared" si="617"/>
        <v/>
      </c>
      <c r="CC19992" t="str">
        <f t="shared" si="616"/>
        <v/>
      </c>
    </row>
    <row r="19993" spans="3:81" x14ac:dyDescent="0.4">
      <c r="C19993" t="str">
        <f t="shared" si="617"/>
        <v/>
      </c>
      <c r="CC19993" t="str">
        <f t="shared" si="616"/>
        <v/>
      </c>
    </row>
    <row r="19994" spans="3:81" x14ac:dyDescent="0.4">
      <c r="C19994" t="str">
        <f t="shared" si="617"/>
        <v/>
      </c>
      <c r="CC19994" t="str">
        <f t="shared" si="616"/>
        <v/>
      </c>
    </row>
    <row r="19995" spans="3:81" x14ac:dyDescent="0.4">
      <c r="C19995" t="str">
        <f t="shared" si="617"/>
        <v/>
      </c>
      <c r="CC19995" t="str">
        <f t="shared" si="616"/>
        <v/>
      </c>
    </row>
    <row r="19996" spans="3:81" x14ac:dyDescent="0.4">
      <c r="C19996" t="str">
        <f t="shared" si="617"/>
        <v/>
      </c>
      <c r="CC19996" t="str">
        <f t="shared" si="616"/>
        <v/>
      </c>
    </row>
    <row r="19997" spans="3:81" x14ac:dyDescent="0.4">
      <c r="C19997" t="str">
        <f t="shared" si="617"/>
        <v/>
      </c>
      <c r="CC19997" t="str">
        <f t="shared" si="616"/>
        <v/>
      </c>
    </row>
    <row r="19998" spans="3:81" x14ac:dyDescent="0.4">
      <c r="C19998" t="str">
        <f t="shared" si="617"/>
        <v/>
      </c>
      <c r="CC19998" t="str">
        <f t="shared" si="616"/>
        <v/>
      </c>
    </row>
    <row r="19999" spans="3:81" x14ac:dyDescent="0.4">
      <c r="C19999" t="str">
        <f t="shared" si="617"/>
        <v/>
      </c>
      <c r="CC19999" t="str">
        <f t="shared" si="616"/>
        <v/>
      </c>
    </row>
    <row r="20000" spans="3:81" x14ac:dyDescent="0.4">
      <c r="C20000" t="str">
        <f t="shared" si="617"/>
        <v/>
      </c>
      <c r="CC20000" t="str">
        <f t="shared" si="616"/>
        <v/>
      </c>
    </row>
    <row r="20001" spans="3:81" x14ac:dyDescent="0.4">
      <c r="C20001" t="str">
        <f t="shared" si="617"/>
        <v/>
      </c>
      <c r="CC20001" t="str">
        <f t="shared" si="616"/>
        <v/>
      </c>
    </row>
    <row r="20002" spans="3:81" x14ac:dyDescent="0.4">
      <c r="C20002" t="str">
        <f t="shared" si="617"/>
        <v/>
      </c>
      <c r="CC20002" t="str">
        <f t="shared" si="616"/>
        <v/>
      </c>
    </row>
    <row r="20003" spans="3:81" x14ac:dyDescent="0.4">
      <c r="C20003" t="str">
        <f t="shared" si="617"/>
        <v/>
      </c>
      <c r="CC20003" t="str">
        <f t="shared" si="616"/>
        <v/>
      </c>
    </row>
    <row r="20004" spans="3:81" x14ac:dyDescent="0.4">
      <c r="C20004" t="str">
        <f t="shared" si="617"/>
        <v/>
      </c>
      <c r="CC20004" t="str">
        <f t="shared" si="616"/>
        <v/>
      </c>
    </row>
    <row r="20005" spans="3:81" x14ac:dyDescent="0.4">
      <c r="C20005" t="str">
        <f t="shared" si="617"/>
        <v/>
      </c>
      <c r="CC20005" t="str">
        <f t="shared" si="616"/>
        <v/>
      </c>
    </row>
    <row r="20006" spans="3:81" x14ac:dyDescent="0.4">
      <c r="C20006" t="str">
        <f t="shared" si="617"/>
        <v/>
      </c>
      <c r="CC20006" t="str">
        <f t="shared" si="616"/>
        <v/>
      </c>
    </row>
    <row r="20007" spans="3:81" x14ac:dyDescent="0.4">
      <c r="C20007" t="str">
        <f t="shared" si="617"/>
        <v/>
      </c>
      <c r="CC20007" t="str">
        <f t="shared" si="616"/>
        <v/>
      </c>
    </row>
    <row r="20008" spans="3:81" x14ac:dyDescent="0.4">
      <c r="C20008" t="str">
        <f t="shared" si="617"/>
        <v/>
      </c>
      <c r="CC20008" t="str">
        <f t="shared" si="616"/>
        <v/>
      </c>
    </row>
    <row r="20009" spans="3:81" x14ac:dyDescent="0.4">
      <c r="C20009" t="str">
        <f t="shared" si="617"/>
        <v/>
      </c>
      <c r="CC20009" t="str">
        <f t="shared" si="616"/>
        <v/>
      </c>
    </row>
    <row r="20010" spans="3:81" x14ac:dyDescent="0.4">
      <c r="C20010" t="str">
        <f t="shared" si="617"/>
        <v/>
      </c>
      <c r="CC20010" t="str">
        <f t="shared" si="616"/>
        <v/>
      </c>
    </row>
    <row r="20011" spans="3:81" x14ac:dyDescent="0.4">
      <c r="C20011" t="str">
        <f t="shared" si="617"/>
        <v/>
      </c>
      <c r="CC20011" t="str">
        <f t="shared" si="616"/>
        <v/>
      </c>
    </row>
    <row r="20012" spans="3:81" x14ac:dyDescent="0.4">
      <c r="C20012" t="str">
        <f t="shared" si="617"/>
        <v/>
      </c>
      <c r="CC20012" t="str">
        <f t="shared" si="616"/>
        <v/>
      </c>
    </row>
    <row r="20013" spans="3:81" x14ac:dyDescent="0.4">
      <c r="C20013" t="str">
        <f t="shared" si="617"/>
        <v/>
      </c>
      <c r="CC20013" t="str">
        <f t="shared" si="616"/>
        <v/>
      </c>
    </row>
    <row r="20014" spans="3:81" x14ac:dyDescent="0.4">
      <c r="C20014" t="str">
        <f t="shared" si="617"/>
        <v/>
      </c>
      <c r="CC20014" t="str">
        <f t="shared" si="616"/>
        <v/>
      </c>
    </row>
    <row r="20015" spans="3:81" x14ac:dyDescent="0.4">
      <c r="C20015" t="str">
        <f t="shared" si="617"/>
        <v/>
      </c>
      <c r="CC20015" t="str">
        <f t="shared" si="616"/>
        <v/>
      </c>
    </row>
    <row r="20016" spans="3:81" x14ac:dyDescent="0.4">
      <c r="C20016" t="str">
        <f t="shared" si="617"/>
        <v/>
      </c>
      <c r="CC20016" t="str">
        <f t="shared" si="616"/>
        <v/>
      </c>
    </row>
    <row r="20017" spans="3:81" x14ac:dyDescent="0.4">
      <c r="C20017" t="str">
        <f t="shared" si="617"/>
        <v/>
      </c>
      <c r="CC20017" t="str">
        <f t="shared" si="616"/>
        <v/>
      </c>
    </row>
    <row r="20018" spans="3:81" x14ac:dyDescent="0.4">
      <c r="C20018" t="str">
        <f t="shared" si="617"/>
        <v/>
      </c>
      <c r="CC20018" t="str">
        <f t="shared" si="616"/>
        <v/>
      </c>
    </row>
    <row r="20019" spans="3:81" x14ac:dyDescent="0.4">
      <c r="C20019" t="str">
        <f t="shared" si="617"/>
        <v/>
      </c>
      <c r="CC20019" t="str">
        <f t="shared" si="616"/>
        <v/>
      </c>
    </row>
    <row r="20020" spans="3:81" x14ac:dyDescent="0.4">
      <c r="C20020" t="str">
        <f t="shared" si="617"/>
        <v/>
      </c>
      <c r="CC20020" t="str">
        <f t="shared" si="616"/>
        <v/>
      </c>
    </row>
    <row r="20021" spans="3:81" x14ac:dyDescent="0.4">
      <c r="C20021" t="str">
        <f t="shared" si="617"/>
        <v/>
      </c>
      <c r="CC20021" t="str">
        <f t="shared" si="616"/>
        <v/>
      </c>
    </row>
    <row r="20022" spans="3:81" x14ac:dyDescent="0.4">
      <c r="C20022" t="str">
        <f t="shared" si="617"/>
        <v/>
      </c>
      <c r="CC20022" t="str">
        <f t="shared" si="616"/>
        <v/>
      </c>
    </row>
    <row r="20023" spans="3:81" x14ac:dyDescent="0.4">
      <c r="C20023" t="str">
        <f t="shared" si="617"/>
        <v/>
      </c>
      <c r="CC20023" t="str">
        <f t="shared" si="616"/>
        <v/>
      </c>
    </row>
    <row r="20024" spans="3:81" x14ac:dyDescent="0.4">
      <c r="C20024" t="str">
        <f t="shared" si="617"/>
        <v/>
      </c>
      <c r="CC20024" t="str">
        <f t="shared" si="616"/>
        <v/>
      </c>
    </row>
    <row r="20025" spans="3:81" x14ac:dyDescent="0.4">
      <c r="C20025" t="str">
        <f t="shared" si="617"/>
        <v/>
      </c>
      <c r="CC20025" t="str">
        <f t="shared" si="616"/>
        <v/>
      </c>
    </row>
    <row r="20026" spans="3:81" x14ac:dyDescent="0.4">
      <c r="C20026" t="str">
        <f t="shared" si="617"/>
        <v/>
      </c>
      <c r="CC20026" t="str">
        <f t="shared" si="616"/>
        <v/>
      </c>
    </row>
    <row r="20027" spans="3:81" x14ac:dyDescent="0.4">
      <c r="C20027" t="str">
        <f t="shared" si="617"/>
        <v/>
      </c>
      <c r="CC20027" t="str">
        <f t="shared" si="616"/>
        <v/>
      </c>
    </row>
    <row r="20028" spans="3:81" x14ac:dyDescent="0.4">
      <c r="C20028" t="str">
        <f t="shared" si="617"/>
        <v/>
      </c>
      <c r="CC20028" t="str">
        <f t="shared" si="616"/>
        <v/>
      </c>
    </row>
    <row r="20029" spans="3:81" x14ac:dyDescent="0.4">
      <c r="C20029" t="str">
        <f t="shared" si="617"/>
        <v/>
      </c>
      <c r="CC20029" t="str">
        <f t="shared" si="616"/>
        <v/>
      </c>
    </row>
    <row r="20030" spans="3:81" x14ac:dyDescent="0.4">
      <c r="C20030" t="str">
        <f t="shared" si="617"/>
        <v/>
      </c>
      <c r="CC20030" t="str">
        <f t="shared" si="616"/>
        <v/>
      </c>
    </row>
    <row r="20031" spans="3:81" x14ac:dyDescent="0.4">
      <c r="C20031" t="str">
        <f t="shared" si="617"/>
        <v/>
      </c>
      <c r="CC20031" t="str">
        <f t="shared" si="616"/>
        <v/>
      </c>
    </row>
    <row r="20032" spans="3:81" x14ac:dyDescent="0.4">
      <c r="C20032" t="str">
        <f t="shared" si="617"/>
        <v/>
      </c>
      <c r="CC20032" t="str">
        <f t="shared" si="616"/>
        <v/>
      </c>
    </row>
    <row r="20033" spans="3:81" x14ac:dyDescent="0.4">
      <c r="C20033" t="str">
        <f t="shared" si="617"/>
        <v/>
      </c>
      <c r="CC20033" t="str">
        <f t="shared" si="616"/>
        <v/>
      </c>
    </row>
    <row r="20034" spans="3:81" x14ac:dyDescent="0.4">
      <c r="C20034" t="str">
        <f t="shared" si="617"/>
        <v/>
      </c>
      <c r="CC20034" t="str">
        <f t="shared" ref="CC20034:CC20097" si="618">IF(A20034="","",CC20033+1)</f>
        <v/>
      </c>
    </row>
    <row r="20035" spans="3:81" x14ac:dyDescent="0.4">
      <c r="C20035" t="str">
        <f t="shared" ref="C20035:C20098" si="619">IF(A20035="","",CONCATENATE(A20035,"T",B20035))</f>
        <v/>
      </c>
      <c r="CC20035" t="str">
        <f t="shared" si="618"/>
        <v/>
      </c>
    </row>
    <row r="20036" spans="3:81" x14ac:dyDescent="0.4">
      <c r="C20036" t="str">
        <f t="shared" si="619"/>
        <v/>
      </c>
      <c r="CC20036" t="str">
        <f t="shared" si="618"/>
        <v/>
      </c>
    </row>
    <row r="20037" spans="3:81" x14ac:dyDescent="0.4">
      <c r="C20037" t="str">
        <f t="shared" si="619"/>
        <v/>
      </c>
      <c r="CC20037" t="str">
        <f t="shared" si="618"/>
        <v/>
      </c>
    </row>
    <row r="20038" spans="3:81" x14ac:dyDescent="0.4">
      <c r="C20038" t="str">
        <f t="shared" si="619"/>
        <v/>
      </c>
      <c r="CC20038" t="str">
        <f t="shared" si="618"/>
        <v/>
      </c>
    </row>
    <row r="20039" spans="3:81" x14ac:dyDescent="0.4">
      <c r="C20039" t="str">
        <f t="shared" si="619"/>
        <v/>
      </c>
      <c r="CC20039" t="str">
        <f t="shared" si="618"/>
        <v/>
      </c>
    </row>
    <row r="20040" spans="3:81" x14ac:dyDescent="0.4">
      <c r="C20040" t="str">
        <f t="shared" si="619"/>
        <v/>
      </c>
      <c r="CC20040" t="str">
        <f t="shared" si="618"/>
        <v/>
      </c>
    </row>
    <row r="20041" spans="3:81" x14ac:dyDescent="0.4">
      <c r="C20041" t="str">
        <f t="shared" si="619"/>
        <v/>
      </c>
      <c r="CC20041" t="str">
        <f t="shared" si="618"/>
        <v/>
      </c>
    </row>
    <row r="20042" spans="3:81" x14ac:dyDescent="0.4">
      <c r="C20042" t="str">
        <f t="shared" si="619"/>
        <v/>
      </c>
      <c r="CC20042" t="str">
        <f t="shared" si="618"/>
        <v/>
      </c>
    </row>
    <row r="20043" spans="3:81" x14ac:dyDescent="0.4">
      <c r="C20043" t="str">
        <f t="shared" si="619"/>
        <v/>
      </c>
      <c r="CC20043" t="str">
        <f t="shared" si="618"/>
        <v/>
      </c>
    </row>
    <row r="20044" spans="3:81" x14ac:dyDescent="0.4">
      <c r="C20044" t="str">
        <f t="shared" si="619"/>
        <v/>
      </c>
      <c r="CC20044" t="str">
        <f t="shared" si="618"/>
        <v/>
      </c>
    </row>
    <row r="20045" spans="3:81" x14ac:dyDescent="0.4">
      <c r="C20045" t="str">
        <f t="shared" si="619"/>
        <v/>
      </c>
      <c r="CC20045" t="str">
        <f t="shared" si="618"/>
        <v/>
      </c>
    </row>
    <row r="20046" spans="3:81" x14ac:dyDescent="0.4">
      <c r="C20046" t="str">
        <f t="shared" si="619"/>
        <v/>
      </c>
      <c r="CC20046" t="str">
        <f t="shared" si="618"/>
        <v/>
      </c>
    </row>
    <row r="20047" spans="3:81" x14ac:dyDescent="0.4">
      <c r="C20047" t="str">
        <f t="shared" si="619"/>
        <v/>
      </c>
      <c r="CC20047" t="str">
        <f t="shared" si="618"/>
        <v/>
      </c>
    </row>
    <row r="20048" spans="3:81" x14ac:dyDescent="0.4">
      <c r="C20048" t="str">
        <f t="shared" si="619"/>
        <v/>
      </c>
      <c r="CC20048" t="str">
        <f t="shared" si="618"/>
        <v/>
      </c>
    </row>
    <row r="20049" spans="3:81" x14ac:dyDescent="0.4">
      <c r="C20049" t="str">
        <f t="shared" si="619"/>
        <v/>
      </c>
      <c r="CC20049" t="str">
        <f t="shared" si="618"/>
        <v/>
      </c>
    </row>
    <row r="20050" spans="3:81" x14ac:dyDescent="0.4">
      <c r="C20050" t="str">
        <f t="shared" si="619"/>
        <v/>
      </c>
      <c r="CC20050" t="str">
        <f t="shared" si="618"/>
        <v/>
      </c>
    </row>
    <row r="20051" spans="3:81" x14ac:dyDescent="0.4">
      <c r="C20051" t="str">
        <f t="shared" si="619"/>
        <v/>
      </c>
      <c r="CC20051" t="str">
        <f t="shared" si="618"/>
        <v/>
      </c>
    </row>
    <row r="20052" spans="3:81" x14ac:dyDescent="0.4">
      <c r="C20052" t="str">
        <f t="shared" si="619"/>
        <v/>
      </c>
      <c r="CC20052" t="str">
        <f t="shared" si="618"/>
        <v/>
      </c>
    </row>
    <row r="20053" spans="3:81" x14ac:dyDescent="0.4">
      <c r="C20053" t="str">
        <f t="shared" si="619"/>
        <v/>
      </c>
      <c r="CC20053" t="str">
        <f t="shared" si="618"/>
        <v/>
      </c>
    </row>
    <row r="20054" spans="3:81" x14ac:dyDescent="0.4">
      <c r="C20054" t="str">
        <f t="shared" si="619"/>
        <v/>
      </c>
      <c r="CC20054" t="str">
        <f t="shared" si="618"/>
        <v/>
      </c>
    </row>
    <row r="20055" spans="3:81" x14ac:dyDescent="0.4">
      <c r="C20055" t="str">
        <f t="shared" si="619"/>
        <v/>
      </c>
      <c r="CC20055" t="str">
        <f t="shared" si="618"/>
        <v/>
      </c>
    </row>
    <row r="20056" spans="3:81" x14ac:dyDescent="0.4">
      <c r="C20056" t="str">
        <f t="shared" si="619"/>
        <v/>
      </c>
      <c r="CC20056" t="str">
        <f t="shared" si="618"/>
        <v/>
      </c>
    </row>
    <row r="20057" spans="3:81" x14ac:dyDescent="0.4">
      <c r="C20057" t="str">
        <f t="shared" si="619"/>
        <v/>
      </c>
      <c r="CC20057" t="str">
        <f t="shared" si="618"/>
        <v/>
      </c>
    </row>
    <row r="20058" spans="3:81" x14ac:dyDescent="0.4">
      <c r="C20058" t="str">
        <f t="shared" si="619"/>
        <v/>
      </c>
      <c r="CC20058" t="str">
        <f t="shared" si="618"/>
        <v/>
      </c>
    </row>
    <row r="20059" spans="3:81" x14ac:dyDescent="0.4">
      <c r="C20059" t="str">
        <f t="shared" si="619"/>
        <v/>
      </c>
      <c r="CC20059" t="str">
        <f t="shared" si="618"/>
        <v/>
      </c>
    </row>
    <row r="20060" spans="3:81" x14ac:dyDescent="0.4">
      <c r="C20060" t="str">
        <f t="shared" si="619"/>
        <v/>
      </c>
      <c r="CC20060" t="str">
        <f t="shared" si="618"/>
        <v/>
      </c>
    </row>
    <row r="20061" spans="3:81" x14ac:dyDescent="0.4">
      <c r="C20061" t="str">
        <f t="shared" si="619"/>
        <v/>
      </c>
      <c r="CC20061" t="str">
        <f t="shared" si="618"/>
        <v/>
      </c>
    </row>
    <row r="20062" spans="3:81" x14ac:dyDescent="0.4">
      <c r="C20062" t="str">
        <f t="shared" si="619"/>
        <v/>
      </c>
      <c r="CC20062" t="str">
        <f t="shared" si="618"/>
        <v/>
      </c>
    </row>
    <row r="20063" spans="3:81" x14ac:dyDescent="0.4">
      <c r="C20063" t="str">
        <f t="shared" si="619"/>
        <v/>
      </c>
      <c r="CC20063" t="str">
        <f t="shared" si="618"/>
        <v/>
      </c>
    </row>
    <row r="20064" spans="3:81" x14ac:dyDescent="0.4">
      <c r="C20064" t="str">
        <f t="shared" si="619"/>
        <v/>
      </c>
      <c r="CC20064" t="str">
        <f t="shared" si="618"/>
        <v/>
      </c>
    </row>
    <row r="20065" spans="3:81" x14ac:dyDescent="0.4">
      <c r="C20065" t="str">
        <f t="shared" si="619"/>
        <v/>
      </c>
      <c r="CC20065" t="str">
        <f t="shared" si="618"/>
        <v/>
      </c>
    </row>
    <row r="20066" spans="3:81" x14ac:dyDescent="0.4">
      <c r="C20066" t="str">
        <f t="shared" si="619"/>
        <v/>
      </c>
      <c r="CC20066" t="str">
        <f t="shared" si="618"/>
        <v/>
      </c>
    </row>
    <row r="20067" spans="3:81" x14ac:dyDescent="0.4">
      <c r="C20067" t="str">
        <f t="shared" si="619"/>
        <v/>
      </c>
      <c r="CC20067" t="str">
        <f t="shared" si="618"/>
        <v/>
      </c>
    </row>
    <row r="20068" spans="3:81" x14ac:dyDescent="0.4">
      <c r="C20068" t="str">
        <f t="shared" si="619"/>
        <v/>
      </c>
      <c r="CC20068" t="str">
        <f t="shared" si="618"/>
        <v/>
      </c>
    </row>
    <row r="20069" spans="3:81" x14ac:dyDescent="0.4">
      <c r="C20069" t="str">
        <f t="shared" si="619"/>
        <v/>
      </c>
      <c r="CC20069" t="str">
        <f t="shared" si="618"/>
        <v/>
      </c>
    </row>
    <row r="20070" spans="3:81" x14ac:dyDescent="0.4">
      <c r="C20070" t="str">
        <f t="shared" si="619"/>
        <v/>
      </c>
      <c r="CC20070" t="str">
        <f t="shared" si="618"/>
        <v/>
      </c>
    </row>
    <row r="20071" spans="3:81" x14ac:dyDescent="0.4">
      <c r="C20071" t="str">
        <f t="shared" si="619"/>
        <v/>
      </c>
      <c r="CC20071" t="str">
        <f t="shared" si="618"/>
        <v/>
      </c>
    </row>
    <row r="20072" spans="3:81" x14ac:dyDescent="0.4">
      <c r="C20072" t="str">
        <f t="shared" si="619"/>
        <v/>
      </c>
      <c r="CC20072" t="str">
        <f t="shared" si="618"/>
        <v/>
      </c>
    </row>
    <row r="20073" spans="3:81" x14ac:dyDescent="0.4">
      <c r="C20073" t="str">
        <f t="shared" si="619"/>
        <v/>
      </c>
      <c r="CC20073" t="str">
        <f t="shared" si="618"/>
        <v/>
      </c>
    </row>
    <row r="20074" spans="3:81" x14ac:dyDescent="0.4">
      <c r="C20074" t="str">
        <f t="shared" si="619"/>
        <v/>
      </c>
      <c r="CC20074" t="str">
        <f t="shared" si="618"/>
        <v/>
      </c>
    </row>
    <row r="20075" spans="3:81" x14ac:dyDescent="0.4">
      <c r="C20075" t="str">
        <f t="shared" si="619"/>
        <v/>
      </c>
      <c r="CC20075" t="str">
        <f t="shared" si="618"/>
        <v/>
      </c>
    </row>
    <row r="20076" spans="3:81" x14ac:dyDescent="0.4">
      <c r="C20076" t="str">
        <f t="shared" si="619"/>
        <v/>
      </c>
      <c r="CC20076" t="str">
        <f t="shared" si="618"/>
        <v/>
      </c>
    </row>
    <row r="20077" spans="3:81" x14ac:dyDescent="0.4">
      <c r="C20077" t="str">
        <f t="shared" si="619"/>
        <v/>
      </c>
      <c r="CC20077" t="str">
        <f t="shared" si="618"/>
        <v/>
      </c>
    </row>
    <row r="20078" spans="3:81" x14ac:dyDescent="0.4">
      <c r="C20078" t="str">
        <f t="shared" si="619"/>
        <v/>
      </c>
      <c r="CC20078" t="str">
        <f t="shared" si="618"/>
        <v/>
      </c>
    </row>
    <row r="20079" spans="3:81" x14ac:dyDescent="0.4">
      <c r="C20079" t="str">
        <f t="shared" si="619"/>
        <v/>
      </c>
      <c r="CC20079" t="str">
        <f t="shared" si="618"/>
        <v/>
      </c>
    </row>
    <row r="20080" spans="3:81" x14ac:dyDescent="0.4">
      <c r="C20080" t="str">
        <f t="shared" si="619"/>
        <v/>
      </c>
      <c r="CC20080" t="str">
        <f t="shared" si="618"/>
        <v/>
      </c>
    </row>
    <row r="20081" spans="3:81" x14ac:dyDescent="0.4">
      <c r="C20081" t="str">
        <f t="shared" si="619"/>
        <v/>
      </c>
      <c r="CC20081" t="str">
        <f t="shared" si="618"/>
        <v/>
      </c>
    </row>
    <row r="20082" spans="3:81" x14ac:dyDescent="0.4">
      <c r="C20082" t="str">
        <f t="shared" si="619"/>
        <v/>
      </c>
      <c r="CC20082" t="str">
        <f t="shared" si="618"/>
        <v/>
      </c>
    </row>
    <row r="20083" spans="3:81" x14ac:dyDescent="0.4">
      <c r="C20083" t="str">
        <f t="shared" si="619"/>
        <v/>
      </c>
      <c r="CC20083" t="str">
        <f t="shared" si="618"/>
        <v/>
      </c>
    </row>
    <row r="20084" spans="3:81" x14ac:dyDescent="0.4">
      <c r="C20084" t="str">
        <f t="shared" si="619"/>
        <v/>
      </c>
      <c r="CC20084" t="str">
        <f t="shared" si="618"/>
        <v/>
      </c>
    </row>
    <row r="20085" spans="3:81" x14ac:dyDescent="0.4">
      <c r="C20085" t="str">
        <f t="shared" si="619"/>
        <v/>
      </c>
      <c r="CC20085" t="str">
        <f t="shared" si="618"/>
        <v/>
      </c>
    </row>
    <row r="20086" spans="3:81" x14ac:dyDescent="0.4">
      <c r="C20086" t="str">
        <f t="shared" si="619"/>
        <v/>
      </c>
      <c r="CC20086" t="str">
        <f t="shared" si="618"/>
        <v/>
      </c>
    </row>
    <row r="20087" spans="3:81" x14ac:dyDescent="0.4">
      <c r="C20087" t="str">
        <f t="shared" si="619"/>
        <v/>
      </c>
      <c r="CC20087" t="str">
        <f t="shared" si="618"/>
        <v/>
      </c>
    </row>
    <row r="20088" spans="3:81" x14ac:dyDescent="0.4">
      <c r="C20088" t="str">
        <f t="shared" si="619"/>
        <v/>
      </c>
      <c r="CC20088" t="str">
        <f t="shared" si="618"/>
        <v/>
      </c>
    </row>
    <row r="20089" spans="3:81" x14ac:dyDescent="0.4">
      <c r="C20089" t="str">
        <f t="shared" si="619"/>
        <v/>
      </c>
      <c r="CC20089" t="str">
        <f t="shared" si="618"/>
        <v/>
      </c>
    </row>
    <row r="20090" spans="3:81" x14ac:dyDescent="0.4">
      <c r="C20090" t="str">
        <f t="shared" si="619"/>
        <v/>
      </c>
      <c r="CC20090" t="str">
        <f t="shared" si="618"/>
        <v/>
      </c>
    </row>
    <row r="20091" spans="3:81" x14ac:dyDescent="0.4">
      <c r="C20091" t="str">
        <f t="shared" si="619"/>
        <v/>
      </c>
      <c r="CC20091" t="str">
        <f t="shared" si="618"/>
        <v/>
      </c>
    </row>
    <row r="20092" spans="3:81" x14ac:dyDescent="0.4">
      <c r="C20092" t="str">
        <f t="shared" si="619"/>
        <v/>
      </c>
      <c r="CC20092" t="str">
        <f t="shared" si="618"/>
        <v/>
      </c>
    </row>
    <row r="20093" spans="3:81" x14ac:dyDescent="0.4">
      <c r="C20093" t="str">
        <f t="shared" si="619"/>
        <v/>
      </c>
      <c r="CC20093" t="str">
        <f t="shared" si="618"/>
        <v/>
      </c>
    </row>
    <row r="20094" spans="3:81" x14ac:dyDescent="0.4">
      <c r="C20094" t="str">
        <f t="shared" si="619"/>
        <v/>
      </c>
      <c r="CC20094" t="str">
        <f t="shared" si="618"/>
        <v/>
      </c>
    </row>
    <row r="20095" spans="3:81" x14ac:dyDescent="0.4">
      <c r="C20095" t="str">
        <f t="shared" si="619"/>
        <v/>
      </c>
      <c r="CC20095" t="str">
        <f t="shared" si="618"/>
        <v/>
      </c>
    </row>
    <row r="20096" spans="3:81" x14ac:dyDescent="0.4">
      <c r="C20096" t="str">
        <f t="shared" si="619"/>
        <v/>
      </c>
      <c r="CC20096" t="str">
        <f t="shared" si="618"/>
        <v/>
      </c>
    </row>
    <row r="20097" spans="3:81" x14ac:dyDescent="0.4">
      <c r="C20097" t="str">
        <f t="shared" si="619"/>
        <v/>
      </c>
      <c r="CC20097" t="str">
        <f t="shared" si="618"/>
        <v/>
      </c>
    </row>
    <row r="20098" spans="3:81" x14ac:dyDescent="0.4">
      <c r="C20098" t="str">
        <f t="shared" si="619"/>
        <v/>
      </c>
      <c r="CC20098" t="str">
        <f t="shared" ref="CC20098:CC20161" si="620">IF(A20098="","",CC20097+1)</f>
        <v/>
      </c>
    </row>
    <row r="20099" spans="3:81" x14ac:dyDescent="0.4">
      <c r="C20099" t="str">
        <f t="shared" ref="C20099:C20162" si="621">IF(A20099="","",CONCATENATE(A20099,"T",B20099))</f>
        <v/>
      </c>
      <c r="CC20099" t="str">
        <f t="shared" si="620"/>
        <v/>
      </c>
    </row>
    <row r="20100" spans="3:81" x14ac:dyDescent="0.4">
      <c r="C20100" t="str">
        <f t="shared" si="621"/>
        <v/>
      </c>
      <c r="CC20100" t="str">
        <f t="shared" si="620"/>
        <v/>
      </c>
    </row>
    <row r="20101" spans="3:81" x14ac:dyDescent="0.4">
      <c r="C20101" t="str">
        <f t="shared" si="621"/>
        <v/>
      </c>
      <c r="CC20101" t="str">
        <f t="shared" si="620"/>
        <v/>
      </c>
    </row>
    <row r="20102" spans="3:81" x14ac:dyDescent="0.4">
      <c r="C20102" t="str">
        <f t="shared" si="621"/>
        <v/>
      </c>
      <c r="CC20102" t="str">
        <f t="shared" si="620"/>
        <v/>
      </c>
    </row>
    <row r="20103" spans="3:81" x14ac:dyDescent="0.4">
      <c r="C20103" t="str">
        <f t="shared" si="621"/>
        <v/>
      </c>
      <c r="CC20103" t="str">
        <f t="shared" si="620"/>
        <v/>
      </c>
    </row>
    <row r="20104" spans="3:81" x14ac:dyDescent="0.4">
      <c r="C20104" t="str">
        <f t="shared" si="621"/>
        <v/>
      </c>
      <c r="CC20104" t="str">
        <f t="shared" si="620"/>
        <v/>
      </c>
    </row>
    <row r="20105" spans="3:81" x14ac:dyDescent="0.4">
      <c r="C20105" t="str">
        <f t="shared" si="621"/>
        <v/>
      </c>
      <c r="CC20105" t="str">
        <f t="shared" si="620"/>
        <v/>
      </c>
    </row>
    <row r="20106" spans="3:81" x14ac:dyDescent="0.4">
      <c r="C20106" t="str">
        <f t="shared" si="621"/>
        <v/>
      </c>
      <c r="CC20106" t="str">
        <f t="shared" si="620"/>
        <v/>
      </c>
    </row>
    <row r="20107" spans="3:81" x14ac:dyDescent="0.4">
      <c r="C20107" t="str">
        <f t="shared" si="621"/>
        <v/>
      </c>
      <c r="CC20107" t="str">
        <f t="shared" si="620"/>
        <v/>
      </c>
    </row>
    <row r="20108" spans="3:81" x14ac:dyDescent="0.4">
      <c r="C20108" t="str">
        <f t="shared" si="621"/>
        <v/>
      </c>
      <c r="CC20108" t="str">
        <f t="shared" si="620"/>
        <v/>
      </c>
    </row>
    <row r="20109" spans="3:81" x14ac:dyDescent="0.4">
      <c r="C20109" t="str">
        <f t="shared" si="621"/>
        <v/>
      </c>
      <c r="CC20109" t="str">
        <f t="shared" si="620"/>
        <v/>
      </c>
    </row>
    <row r="20110" spans="3:81" x14ac:dyDescent="0.4">
      <c r="C20110" t="str">
        <f t="shared" si="621"/>
        <v/>
      </c>
      <c r="CC20110" t="str">
        <f t="shared" si="620"/>
        <v/>
      </c>
    </row>
    <row r="20111" spans="3:81" x14ac:dyDescent="0.4">
      <c r="C20111" t="str">
        <f t="shared" si="621"/>
        <v/>
      </c>
      <c r="CC20111" t="str">
        <f t="shared" si="620"/>
        <v/>
      </c>
    </row>
    <row r="20112" spans="3:81" x14ac:dyDescent="0.4">
      <c r="C20112" t="str">
        <f t="shared" si="621"/>
        <v/>
      </c>
      <c r="CC20112" t="str">
        <f t="shared" si="620"/>
        <v/>
      </c>
    </row>
    <row r="20113" spans="3:81" x14ac:dyDescent="0.4">
      <c r="C20113" t="str">
        <f t="shared" si="621"/>
        <v/>
      </c>
      <c r="CC20113" t="str">
        <f t="shared" si="620"/>
        <v/>
      </c>
    </row>
    <row r="20114" spans="3:81" x14ac:dyDescent="0.4">
      <c r="C20114" t="str">
        <f t="shared" si="621"/>
        <v/>
      </c>
      <c r="CC20114" t="str">
        <f t="shared" si="620"/>
        <v/>
      </c>
    </row>
    <row r="20115" spans="3:81" x14ac:dyDescent="0.4">
      <c r="C20115" t="str">
        <f t="shared" si="621"/>
        <v/>
      </c>
      <c r="CC20115" t="str">
        <f t="shared" si="620"/>
        <v/>
      </c>
    </row>
    <row r="20116" spans="3:81" x14ac:dyDescent="0.4">
      <c r="C20116" t="str">
        <f t="shared" si="621"/>
        <v/>
      </c>
      <c r="CC20116" t="str">
        <f t="shared" si="620"/>
        <v/>
      </c>
    </row>
    <row r="20117" spans="3:81" x14ac:dyDescent="0.4">
      <c r="C20117" t="str">
        <f t="shared" si="621"/>
        <v/>
      </c>
      <c r="CC20117" t="str">
        <f t="shared" si="620"/>
        <v/>
      </c>
    </row>
    <row r="20118" spans="3:81" x14ac:dyDescent="0.4">
      <c r="C20118" t="str">
        <f t="shared" si="621"/>
        <v/>
      </c>
      <c r="CC20118" t="str">
        <f t="shared" si="620"/>
        <v/>
      </c>
    </row>
    <row r="20119" spans="3:81" x14ac:dyDescent="0.4">
      <c r="C20119" t="str">
        <f t="shared" si="621"/>
        <v/>
      </c>
      <c r="CC20119" t="str">
        <f t="shared" si="620"/>
        <v/>
      </c>
    </row>
    <row r="20120" spans="3:81" x14ac:dyDescent="0.4">
      <c r="C20120" t="str">
        <f t="shared" si="621"/>
        <v/>
      </c>
      <c r="CC20120" t="str">
        <f t="shared" si="620"/>
        <v/>
      </c>
    </row>
    <row r="20121" spans="3:81" x14ac:dyDescent="0.4">
      <c r="C20121" t="str">
        <f t="shared" si="621"/>
        <v/>
      </c>
      <c r="CC20121" t="str">
        <f t="shared" si="620"/>
        <v/>
      </c>
    </row>
    <row r="20122" spans="3:81" x14ac:dyDescent="0.4">
      <c r="C20122" t="str">
        <f t="shared" si="621"/>
        <v/>
      </c>
      <c r="CC20122" t="str">
        <f t="shared" si="620"/>
        <v/>
      </c>
    </row>
    <row r="20123" spans="3:81" x14ac:dyDescent="0.4">
      <c r="C20123" t="str">
        <f t="shared" si="621"/>
        <v/>
      </c>
      <c r="CC20123" t="str">
        <f t="shared" si="620"/>
        <v/>
      </c>
    </row>
    <row r="20124" spans="3:81" x14ac:dyDescent="0.4">
      <c r="C20124" t="str">
        <f t="shared" si="621"/>
        <v/>
      </c>
      <c r="CC20124" t="str">
        <f t="shared" si="620"/>
        <v/>
      </c>
    </row>
    <row r="20125" spans="3:81" x14ac:dyDescent="0.4">
      <c r="C20125" t="str">
        <f t="shared" si="621"/>
        <v/>
      </c>
      <c r="CC20125" t="str">
        <f t="shared" si="620"/>
        <v/>
      </c>
    </row>
    <row r="20126" spans="3:81" x14ac:dyDescent="0.4">
      <c r="C20126" t="str">
        <f t="shared" si="621"/>
        <v/>
      </c>
      <c r="CC20126" t="str">
        <f t="shared" si="620"/>
        <v/>
      </c>
    </row>
    <row r="20127" spans="3:81" x14ac:dyDescent="0.4">
      <c r="C20127" t="str">
        <f t="shared" si="621"/>
        <v/>
      </c>
      <c r="CC20127" t="str">
        <f t="shared" si="620"/>
        <v/>
      </c>
    </row>
    <row r="20128" spans="3:81" x14ac:dyDescent="0.4">
      <c r="C20128" t="str">
        <f t="shared" si="621"/>
        <v/>
      </c>
      <c r="CC20128" t="str">
        <f t="shared" si="620"/>
        <v/>
      </c>
    </row>
    <row r="20129" spans="3:81" x14ac:dyDescent="0.4">
      <c r="C20129" t="str">
        <f t="shared" si="621"/>
        <v/>
      </c>
      <c r="CC20129" t="str">
        <f t="shared" si="620"/>
        <v/>
      </c>
    </row>
    <row r="20130" spans="3:81" x14ac:dyDescent="0.4">
      <c r="C20130" t="str">
        <f t="shared" si="621"/>
        <v/>
      </c>
      <c r="CC20130" t="str">
        <f t="shared" si="620"/>
        <v/>
      </c>
    </row>
    <row r="20131" spans="3:81" x14ac:dyDescent="0.4">
      <c r="C20131" t="str">
        <f t="shared" si="621"/>
        <v/>
      </c>
      <c r="CC20131" t="str">
        <f t="shared" si="620"/>
        <v/>
      </c>
    </row>
    <row r="20132" spans="3:81" x14ac:dyDescent="0.4">
      <c r="C20132" t="str">
        <f t="shared" si="621"/>
        <v/>
      </c>
      <c r="CC20132" t="str">
        <f t="shared" si="620"/>
        <v/>
      </c>
    </row>
    <row r="20133" spans="3:81" x14ac:dyDescent="0.4">
      <c r="C20133" t="str">
        <f t="shared" si="621"/>
        <v/>
      </c>
      <c r="CC20133" t="str">
        <f t="shared" si="620"/>
        <v/>
      </c>
    </row>
    <row r="20134" spans="3:81" x14ac:dyDescent="0.4">
      <c r="C20134" t="str">
        <f t="shared" si="621"/>
        <v/>
      </c>
      <c r="CC20134" t="str">
        <f t="shared" si="620"/>
        <v/>
      </c>
    </row>
    <row r="20135" spans="3:81" x14ac:dyDescent="0.4">
      <c r="C20135" t="str">
        <f t="shared" si="621"/>
        <v/>
      </c>
      <c r="CC20135" t="str">
        <f t="shared" si="620"/>
        <v/>
      </c>
    </row>
    <row r="20136" spans="3:81" x14ac:dyDescent="0.4">
      <c r="C20136" t="str">
        <f t="shared" si="621"/>
        <v/>
      </c>
      <c r="CC20136" t="str">
        <f t="shared" si="620"/>
        <v/>
      </c>
    </row>
    <row r="20137" spans="3:81" x14ac:dyDescent="0.4">
      <c r="C20137" t="str">
        <f t="shared" si="621"/>
        <v/>
      </c>
      <c r="CC20137" t="str">
        <f t="shared" si="620"/>
        <v/>
      </c>
    </row>
    <row r="20138" spans="3:81" x14ac:dyDescent="0.4">
      <c r="C20138" t="str">
        <f t="shared" si="621"/>
        <v/>
      </c>
      <c r="CC20138" t="str">
        <f t="shared" si="620"/>
        <v/>
      </c>
    </row>
    <row r="20139" spans="3:81" x14ac:dyDescent="0.4">
      <c r="C20139" t="str">
        <f t="shared" si="621"/>
        <v/>
      </c>
      <c r="CC20139" t="str">
        <f t="shared" si="620"/>
        <v/>
      </c>
    </row>
    <row r="20140" spans="3:81" x14ac:dyDescent="0.4">
      <c r="C20140" t="str">
        <f t="shared" si="621"/>
        <v/>
      </c>
      <c r="CC20140" t="str">
        <f t="shared" si="620"/>
        <v/>
      </c>
    </row>
    <row r="20141" spans="3:81" x14ac:dyDescent="0.4">
      <c r="C20141" t="str">
        <f t="shared" si="621"/>
        <v/>
      </c>
      <c r="CC20141" t="str">
        <f t="shared" si="620"/>
        <v/>
      </c>
    </row>
    <row r="20142" spans="3:81" x14ac:dyDescent="0.4">
      <c r="C20142" t="str">
        <f t="shared" si="621"/>
        <v/>
      </c>
      <c r="CC20142" t="str">
        <f t="shared" si="620"/>
        <v/>
      </c>
    </row>
    <row r="20143" spans="3:81" x14ac:dyDescent="0.4">
      <c r="C20143" t="str">
        <f t="shared" si="621"/>
        <v/>
      </c>
      <c r="CC20143" t="str">
        <f t="shared" si="620"/>
        <v/>
      </c>
    </row>
    <row r="20144" spans="3:81" x14ac:dyDescent="0.4">
      <c r="C20144" t="str">
        <f t="shared" si="621"/>
        <v/>
      </c>
      <c r="CC20144" t="str">
        <f t="shared" si="620"/>
        <v/>
      </c>
    </row>
    <row r="20145" spans="3:81" x14ac:dyDescent="0.4">
      <c r="C20145" t="str">
        <f t="shared" si="621"/>
        <v/>
      </c>
      <c r="CC20145" t="str">
        <f t="shared" si="620"/>
        <v/>
      </c>
    </row>
    <row r="20146" spans="3:81" x14ac:dyDescent="0.4">
      <c r="C20146" t="str">
        <f t="shared" si="621"/>
        <v/>
      </c>
      <c r="CC20146" t="str">
        <f t="shared" si="620"/>
        <v/>
      </c>
    </row>
    <row r="20147" spans="3:81" x14ac:dyDescent="0.4">
      <c r="C20147" t="str">
        <f t="shared" si="621"/>
        <v/>
      </c>
      <c r="CC20147" t="str">
        <f t="shared" si="620"/>
        <v/>
      </c>
    </row>
    <row r="20148" spans="3:81" x14ac:dyDescent="0.4">
      <c r="C20148" t="str">
        <f t="shared" si="621"/>
        <v/>
      </c>
      <c r="CC20148" t="str">
        <f t="shared" si="620"/>
        <v/>
      </c>
    </row>
    <row r="20149" spans="3:81" x14ac:dyDescent="0.4">
      <c r="C20149" t="str">
        <f t="shared" si="621"/>
        <v/>
      </c>
      <c r="CC20149" t="str">
        <f t="shared" si="620"/>
        <v/>
      </c>
    </row>
    <row r="20150" spans="3:81" x14ac:dyDescent="0.4">
      <c r="C20150" t="str">
        <f t="shared" si="621"/>
        <v/>
      </c>
      <c r="CC20150" t="str">
        <f t="shared" si="620"/>
        <v/>
      </c>
    </row>
    <row r="20151" spans="3:81" x14ac:dyDescent="0.4">
      <c r="C20151" t="str">
        <f t="shared" si="621"/>
        <v/>
      </c>
      <c r="CC20151" t="str">
        <f t="shared" si="620"/>
        <v/>
      </c>
    </row>
    <row r="20152" spans="3:81" x14ac:dyDescent="0.4">
      <c r="C20152" t="str">
        <f t="shared" si="621"/>
        <v/>
      </c>
      <c r="CC20152" t="str">
        <f t="shared" si="620"/>
        <v/>
      </c>
    </row>
    <row r="20153" spans="3:81" x14ac:dyDescent="0.4">
      <c r="C20153" t="str">
        <f t="shared" si="621"/>
        <v/>
      </c>
      <c r="CC20153" t="str">
        <f t="shared" si="620"/>
        <v/>
      </c>
    </row>
    <row r="20154" spans="3:81" x14ac:dyDescent="0.4">
      <c r="C20154" t="str">
        <f t="shared" si="621"/>
        <v/>
      </c>
      <c r="CC20154" t="str">
        <f t="shared" si="620"/>
        <v/>
      </c>
    </row>
    <row r="20155" spans="3:81" x14ac:dyDescent="0.4">
      <c r="C20155" t="str">
        <f t="shared" si="621"/>
        <v/>
      </c>
      <c r="CC20155" t="str">
        <f t="shared" si="620"/>
        <v/>
      </c>
    </row>
    <row r="20156" spans="3:81" x14ac:dyDescent="0.4">
      <c r="C20156" t="str">
        <f t="shared" si="621"/>
        <v/>
      </c>
      <c r="CC20156" t="str">
        <f t="shared" si="620"/>
        <v/>
      </c>
    </row>
    <row r="20157" spans="3:81" x14ac:dyDescent="0.4">
      <c r="C20157" t="str">
        <f t="shared" si="621"/>
        <v/>
      </c>
      <c r="CC20157" t="str">
        <f t="shared" si="620"/>
        <v/>
      </c>
    </row>
    <row r="20158" spans="3:81" x14ac:dyDescent="0.4">
      <c r="C20158" t="str">
        <f t="shared" si="621"/>
        <v/>
      </c>
      <c r="CC20158" t="str">
        <f t="shared" si="620"/>
        <v/>
      </c>
    </row>
    <row r="20159" spans="3:81" x14ac:dyDescent="0.4">
      <c r="C20159" t="str">
        <f t="shared" si="621"/>
        <v/>
      </c>
      <c r="CC20159" t="str">
        <f t="shared" si="620"/>
        <v/>
      </c>
    </row>
    <row r="20160" spans="3:81" x14ac:dyDescent="0.4">
      <c r="C20160" t="str">
        <f t="shared" si="621"/>
        <v/>
      </c>
      <c r="CC20160" t="str">
        <f t="shared" si="620"/>
        <v/>
      </c>
    </row>
    <row r="20161" spans="3:81" x14ac:dyDescent="0.4">
      <c r="C20161" t="str">
        <f t="shared" si="621"/>
        <v/>
      </c>
      <c r="CC20161" t="str">
        <f t="shared" si="620"/>
        <v/>
      </c>
    </row>
    <row r="20162" spans="3:81" x14ac:dyDescent="0.4">
      <c r="C20162" t="str">
        <f t="shared" si="621"/>
        <v/>
      </c>
      <c r="CC20162" t="str">
        <f t="shared" ref="CC20162:CC20225" si="622">IF(A20162="","",CC20161+1)</f>
        <v/>
      </c>
    </row>
    <row r="20163" spans="3:81" x14ac:dyDescent="0.4">
      <c r="C20163" t="str">
        <f t="shared" ref="C20163:C20226" si="623">IF(A20163="","",CONCATENATE(A20163,"T",B20163))</f>
        <v/>
      </c>
      <c r="CC20163" t="str">
        <f t="shared" si="622"/>
        <v/>
      </c>
    </row>
    <row r="20164" spans="3:81" x14ac:dyDescent="0.4">
      <c r="C20164" t="str">
        <f t="shared" si="623"/>
        <v/>
      </c>
      <c r="CC20164" t="str">
        <f t="shared" si="622"/>
        <v/>
      </c>
    </row>
    <row r="20165" spans="3:81" x14ac:dyDescent="0.4">
      <c r="C20165" t="str">
        <f t="shared" si="623"/>
        <v/>
      </c>
      <c r="CC20165" t="str">
        <f t="shared" si="622"/>
        <v/>
      </c>
    </row>
    <row r="20166" spans="3:81" x14ac:dyDescent="0.4">
      <c r="C20166" t="str">
        <f t="shared" si="623"/>
        <v/>
      </c>
      <c r="CC20166" t="str">
        <f t="shared" si="622"/>
        <v/>
      </c>
    </row>
    <row r="20167" spans="3:81" x14ac:dyDescent="0.4">
      <c r="C20167" t="str">
        <f t="shared" si="623"/>
        <v/>
      </c>
      <c r="CC20167" t="str">
        <f t="shared" si="622"/>
        <v/>
      </c>
    </row>
    <row r="20168" spans="3:81" x14ac:dyDescent="0.4">
      <c r="C20168" t="str">
        <f t="shared" si="623"/>
        <v/>
      </c>
      <c r="CC20168" t="str">
        <f t="shared" si="622"/>
        <v/>
      </c>
    </row>
    <row r="20169" spans="3:81" x14ac:dyDescent="0.4">
      <c r="C20169" t="str">
        <f t="shared" si="623"/>
        <v/>
      </c>
      <c r="CC20169" t="str">
        <f t="shared" si="622"/>
        <v/>
      </c>
    </row>
    <row r="20170" spans="3:81" x14ac:dyDescent="0.4">
      <c r="C20170" t="str">
        <f t="shared" si="623"/>
        <v/>
      </c>
      <c r="CC20170" t="str">
        <f t="shared" si="622"/>
        <v/>
      </c>
    </row>
    <row r="20171" spans="3:81" x14ac:dyDescent="0.4">
      <c r="C20171" t="str">
        <f t="shared" si="623"/>
        <v/>
      </c>
      <c r="CC20171" t="str">
        <f t="shared" si="622"/>
        <v/>
      </c>
    </row>
    <row r="20172" spans="3:81" x14ac:dyDescent="0.4">
      <c r="C20172" t="str">
        <f t="shared" si="623"/>
        <v/>
      </c>
      <c r="CC20172" t="str">
        <f t="shared" si="622"/>
        <v/>
      </c>
    </row>
    <row r="20173" spans="3:81" x14ac:dyDescent="0.4">
      <c r="C20173" t="str">
        <f t="shared" si="623"/>
        <v/>
      </c>
      <c r="CC20173" t="str">
        <f t="shared" si="622"/>
        <v/>
      </c>
    </row>
    <row r="20174" spans="3:81" x14ac:dyDescent="0.4">
      <c r="C20174" t="str">
        <f t="shared" si="623"/>
        <v/>
      </c>
      <c r="CC20174" t="str">
        <f t="shared" si="622"/>
        <v/>
      </c>
    </row>
    <row r="20175" spans="3:81" x14ac:dyDescent="0.4">
      <c r="C20175" t="str">
        <f t="shared" si="623"/>
        <v/>
      </c>
      <c r="CC20175" t="str">
        <f t="shared" si="622"/>
        <v/>
      </c>
    </row>
    <row r="20176" spans="3:81" x14ac:dyDescent="0.4">
      <c r="C20176" t="str">
        <f t="shared" si="623"/>
        <v/>
      </c>
      <c r="CC20176" t="str">
        <f t="shared" si="622"/>
        <v/>
      </c>
    </row>
    <row r="20177" spans="3:81" x14ac:dyDescent="0.4">
      <c r="C20177" t="str">
        <f t="shared" si="623"/>
        <v/>
      </c>
      <c r="CC20177" t="str">
        <f t="shared" si="622"/>
        <v/>
      </c>
    </row>
    <row r="20178" spans="3:81" x14ac:dyDescent="0.4">
      <c r="C20178" t="str">
        <f t="shared" si="623"/>
        <v/>
      </c>
      <c r="CC20178" t="str">
        <f t="shared" si="622"/>
        <v/>
      </c>
    </row>
    <row r="20179" spans="3:81" x14ac:dyDescent="0.4">
      <c r="C20179" t="str">
        <f t="shared" si="623"/>
        <v/>
      </c>
      <c r="CC20179" t="str">
        <f t="shared" si="622"/>
        <v/>
      </c>
    </row>
    <row r="20180" spans="3:81" x14ac:dyDescent="0.4">
      <c r="C20180" t="str">
        <f t="shared" si="623"/>
        <v/>
      </c>
      <c r="CC20180" t="str">
        <f t="shared" si="622"/>
        <v/>
      </c>
    </row>
    <row r="20181" spans="3:81" x14ac:dyDescent="0.4">
      <c r="C20181" t="str">
        <f t="shared" si="623"/>
        <v/>
      </c>
      <c r="CC20181" t="str">
        <f t="shared" si="622"/>
        <v/>
      </c>
    </row>
    <row r="20182" spans="3:81" x14ac:dyDescent="0.4">
      <c r="C20182" t="str">
        <f t="shared" si="623"/>
        <v/>
      </c>
      <c r="CC20182" t="str">
        <f t="shared" si="622"/>
        <v/>
      </c>
    </row>
    <row r="20183" spans="3:81" x14ac:dyDescent="0.4">
      <c r="C20183" t="str">
        <f t="shared" si="623"/>
        <v/>
      </c>
      <c r="CC20183" t="str">
        <f t="shared" si="622"/>
        <v/>
      </c>
    </row>
    <row r="20184" spans="3:81" x14ac:dyDescent="0.4">
      <c r="C20184" t="str">
        <f t="shared" si="623"/>
        <v/>
      </c>
      <c r="CC20184" t="str">
        <f t="shared" si="622"/>
        <v/>
      </c>
    </row>
    <row r="20185" spans="3:81" x14ac:dyDescent="0.4">
      <c r="C20185" t="str">
        <f t="shared" si="623"/>
        <v/>
      </c>
      <c r="CC20185" t="str">
        <f t="shared" si="622"/>
        <v/>
      </c>
    </row>
    <row r="20186" spans="3:81" x14ac:dyDescent="0.4">
      <c r="C20186" t="str">
        <f t="shared" si="623"/>
        <v/>
      </c>
      <c r="CC20186" t="str">
        <f t="shared" si="622"/>
        <v/>
      </c>
    </row>
    <row r="20187" spans="3:81" x14ac:dyDescent="0.4">
      <c r="C20187" t="str">
        <f t="shared" si="623"/>
        <v/>
      </c>
      <c r="CC20187" t="str">
        <f t="shared" si="622"/>
        <v/>
      </c>
    </row>
    <row r="20188" spans="3:81" x14ac:dyDescent="0.4">
      <c r="C20188" t="str">
        <f t="shared" si="623"/>
        <v/>
      </c>
      <c r="CC20188" t="str">
        <f t="shared" si="622"/>
        <v/>
      </c>
    </row>
    <row r="20189" spans="3:81" x14ac:dyDescent="0.4">
      <c r="C20189" t="str">
        <f t="shared" si="623"/>
        <v/>
      </c>
      <c r="CC20189" t="str">
        <f t="shared" si="622"/>
        <v/>
      </c>
    </row>
    <row r="20190" spans="3:81" x14ac:dyDescent="0.4">
      <c r="C20190" t="str">
        <f t="shared" si="623"/>
        <v/>
      </c>
      <c r="CC20190" t="str">
        <f t="shared" si="622"/>
        <v/>
      </c>
    </row>
    <row r="20191" spans="3:81" x14ac:dyDescent="0.4">
      <c r="C20191" t="str">
        <f t="shared" si="623"/>
        <v/>
      </c>
      <c r="CC20191" t="str">
        <f t="shared" si="622"/>
        <v/>
      </c>
    </row>
    <row r="20192" spans="3:81" x14ac:dyDescent="0.4">
      <c r="C20192" t="str">
        <f t="shared" si="623"/>
        <v/>
      </c>
      <c r="CC20192" t="str">
        <f t="shared" si="622"/>
        <v/>
      </c>
    </row>
    <row r="20193" spans="3:81" x14ac:dyDescent="0.4">
      <c r="C20193" t="str">
        <f t="shared" si="623"/>
        <v/>
      </c>
      <c r="CC20193" t="str">
        <f t="shared" si="622"/>
        <v/>
      </c>
    </row>
    <row r="20194" spans="3:81" x14ac:dyDescent="0.4">
      <c r="C20194" t="str">
        <f t="shared" si="623"/>
        <v/>
      </c>
      <c r="CC20194" t="str">
        <f t="shared" si="622"/>
        <v/>
      </c>
    </row>
    <row r="20195" spans="3:81" x14ac:dyDescent="0.4">
      <c r="C20195" t="str">
        <f t="shared" si="623"/>
        <v/>
      </c>
      <c r="CC20195" t="str">
        <f t="shared" si="622"/>
        <v/>
      </c>
    </row>
    <row r="20196" spans="3:81" x14ac:dyDescent="0.4">
      <c r="C20196" t="str">
        <f t="shared" si="623"/>
        <v/>
      </c>
      <c r="CC20196" t="str">
        <f t="shared" si="622"/>
        <v/>
      </c>
    </row>
    <row r="20197" spans="3:81" x14ac:dyDescent="0.4">
      <c r="C20197" t="str">
        <f t="shared" si="623"/>
        <v/>
      </c>
      <c r="CC20197" t="str">
        <f t="shared" si="622"/>
        <v/>
      </c>
    </row>
    <row r="20198" spans="3:81" x14ac:dyDescent="0.4">
      <c r="C20198" t="str">
        <f t="shared" si="623"/>
        <v/>
      </c>
      <c r="CC20198" t="str">
        <f t="shared" si="622"/>
        <v/>
      </c>
    </row>
    <row r="20199" spans="3:81" x14ac:dyDescent="0.4">
      <c r="C20199" t="str">
        <f t="shared" si="623"/>
        <v/>
      </c>
      <c r="CC20199" t="str">
        <f t="shared" si="622"/>
        <v/>
      </c>
    </row>
    <row r="20200" spans="3:81" x14ac:dyDescent="0.4">
      <c r="C20200" t="str">
        <f t="shared" si="623"/>
        <v/>
      </c>
      <c r="CC20200" t="str">
        <f t="shared" si="622"/>
        <v/>
      </c>
    </row>
    <row r="20201" spans="3:81" x14ac:dyDescent="0.4">
      <c r="C20201" t="str">
        <f t="shared" si="623"/>
        <v/>
      </c>
      <c r="CC20201" t="str">
        <f t="shared" si="622"/>
        <v/>
      </c>
    </row>
    <row r="20202" spans="3:81" x14ac:dyDescent="0.4">
      <c r="C20202" t="str">
        <f t="shared" si="623"/>
        <v/>
      </c>
      <c r="CC20202" t="str">
        <f t="shared" si="622"/>
        <v/>
      </c>
    </row>
    <row r="20203" spans="3:81" x14ac:dyDescent="0.4">
      <c r="C20203" t="str">
        <f t="shared" si="623"/>
        <v/>
      </c>
      <c r="CC20203" t="str">
        <f t="shared" si="622"/>
        <v/>
      </c>
    </row>
    <row r="20204" spans="3:81" x14ac:dyDescent="0.4">
      <c r="C20204" t="str">
        <f t="shared" si="623"/>
        <v/>
      </c>
      <c r="CC20204" t="str">
        <f t="shared" si="622"/>
        <v/>
      </c>
    </row>
    <row r="20205" spans="3:81" x14ac:dyDescent="0.4">
      <c r="C20205" t="str">
        <f t="shared" si="623"/>
        <v/>
      </c>
      <c r="CC20205" t="str">
        <f t="shared" si="622"/>
        <v/>
      </c>
    </row>
    <row r="20206" spans="3:81" x14ac:dyDescent="0.4">
      <c r="C20206" t="str">
        <f t="shared" si="623"/>
        <v/>
      </c>
      <c r="CC20206" t="str">
        <f t="shared" si="622"/>
        <v/>
      </c>
    </row>
    <row r="20207" spans="3:81" x14ac:dyDescent="0.4">
      <c r="C20207" t="str">
        <f t="shared" si="623"/>
        <v/>
      </c>
      <c r="CC20207" t="str">
        <f t="shared" si="622"/>
        <v/>
      </c>
    </row>
    <row r="20208" spans="3:81" x14ac:dyDescent="0.4">
      <c r="C20208" t="str">
        <f t="shared" si="623"/>
        <v/>
      </c>
      <c r="CC20208" t="str">
        <f t="shared" si="622"/>
        <v/>
      </c>
    </row>
    <row r="20209" spans="3:81" x14ac:dyDescent="0.4">
      <c r="C20209" t="str">
        <f t="shared" si="623"/>
        <v/>
      </c>
      <c r="CC20209" t="str">
        <f t="shared" si="622"/>
        <v/>
      </c>
    </row>
    <row r="20210" spans="3:81" x14ac:dyDescent="0.4">
      <c r="C20210" t="str">
        <f t="shared" si="623"/>
        <v/>
      </c>
      <c r="CC20210" t="str">
        <f t="shared" si="622"/>
        <v/>
      </c>
    </row>
    <row r="20211" spans="3:81" x14ac:dyDescent="0.4">
      <c r="C20211" t="str">
        <f t="shared" si="623"/>
        <v/>
      </c>
      <c r="CC20211" t="str">
        <f t="shared" si="622"/>
        <v/>
      </c>
    </row>
    <row r="20212" spans="3:81" x14ac:dyDescent="0.4">
      <c r="C20212" t="str">
        <f t="shared" si="623"/>
        <v/>
      </c>
      <c r="CC20212" t="str">
        <f t="shared" si="622"/>
        <v/>
      </c>
    </row>
    <row r="20213" spans="3:81" x14ac:dyDescent="0.4">
      <c r="C20213" t="str">
        <f t="shared" si="623"/>
        <v/>
      </c>
      <c r="CC20213" t="str">
        <f t="shared" si="622"/>
        <v/>
      </c>
    </row>
    <row r="20214" spans="3:81" x14ac:dyDescent="0.4">
      <c r="C20214" t="str">
        <f t="shared" si="623"/>
        <v/>
      </c>
      <c r="CC20214" t="str">
        <f t="shared" si="622"/>
        <v/>
      </c>
    </row>
    <row r="20215" spans="3:81" x14ac:dyDescent="0.4">
      <c r="C20215" t="str">
        <f t="shared" si="623"/>
        <v/>
      </c>
      <c r="CC20215" t="str">
        <f t="shared" si="622"/>
        <v/>
      </c>
    </row>
    <row r="20216" spans="3:81" x14ac:dyDescent="0.4">
      <c r="C20216" t="str">
        <f t="shared" si="623"/>
        <v/>
      </c>
      <c r="CC20216" t="str">
        <f t="shared" si="622"/>
        <v/>
      </c>
    </row>
    <row r="20217" spans="3:81" x14ac:dyDescent="0.4">
      <c r="C20217" t="str">
        <f t="shared" si="623"/>
        <v/>
      </c>
      <c r="CC20217" t="str">
        <f t="shared" si="622"/>
        <v/>
      </c>
    </row>
    <row r="20218" spans="3:81" x14ac:dyDescent="0.4">
      <c r="C20218" t="str">
        <f t="shared" si="623"/>
        <v/>
      </c>
      <c r="CC20218" t="str">
        <f t="shared" si="622"/>
        <v/>
      </c>
    </row>
    <row r="20219" spans="3:81" x14ac:dyDescent="0.4">
      <c r="C20219" t="str">
        <f t="shared" si="623"/>
        <v/>
      </c>
      <c r="CC20219" t="str">
        <f t="shared" si="622"/>
        <v/>
      </c>
    </row>
    <row r="20220" spans="3:81" x14ac:dyDescent="0.4">
      <c r="C20220" t="str">
        <f t="shared" si="623"/>
        <v/>
      </c>
      <c r="CC20220" t="str">
        <f t="shared" si="622"/>
        <v/>
      </c>
    </row>
    <row r="20221" spans="3:81" x14ac:dyDescent="0.4">
      <c r="C20221" t="str">
        <f t="shared" si="623"/>
        <v/>
      </c>
      <c r="CC20221" t="str">
        <f t="shared" si="622"/>
        <v/>
      </c>
    </row>
    <row r="20222" spans="3:81" x14ac:dyDescent="0.4">
      <c r="C20222" t="str">
        <f t="shared" si="623"/>
        <v/>
      </c>
      <c r="CC20222" t="str">
        <f t="shared" si="622"/>
        <v/>
      </c>
    </row>
    <row r="20223" spans="3:81" x14ac:dyDescent="0.4">
      <c r="C20223" t="str">
        <f t="shared" si="623"/>
        <v/>
      </c>
      <c r="CC20223" t="str">
        <f t="shared" si="622"/>
        <v/>
      </c>
    </row>
    <row r="20224" spans="3:81" x14ac:dyDescent="0.4">
      <c r="C20224" t="str">
        <f t="shared" si="623"/>
        <v/>
      </c>
      <c r="CC20224" t="str">
        <f t="shared" si="622"/>
        <v/>
      </c>
    </row>
    <row r="20225" spans="3:81" x14ac:dyDescent="0.4">
      <c r="C20225" t="str">
        <f t="shared" si="623"/>
        <v/>
      </c>
      <c r="CC20225" t="str">
        <f t="shared" si="622"/>
        <v/>
      </c>
    </row>
    <row r="20226" spans="3:81" x14ac:dyDescent="0.4">
      <c r="C20226" t="str">
        <f t="shared" si="623"/>
        <v/>
      </c>
      <c r="CC20226" t="str">
        <f t="shared" ref="CC20226:CC20289" si="624">IF(A20226="","",CC20225+1)</f>
        <v/>
      </c>
    </row>
    <row r="20227" spans="3:81" x14ac:dyDescent="0.4">
      <c r="C20227" t="str">
        <f t="shared" ref="C20227:C20290" si="625">IF(A20227="","",CONCATENATE(A20227,"T",B20227))</f>
        <v/>
      </c>
      <c r="CC20227" t="str">
        <f t="shared" si="624"/>
        <v/>
      </c>
    </row>
    <row r="20228" spans="3:81" x14ac:dyDescent="0.4">
      <c r="C20228" t="str">
        <f t="shared" si="625"/>
        <v/>
      </c>
      <c r="CC20228" t="str">
        <f t="shared" si="624"/>
        <v/>
      </c>
    </row>
    <row r="20229" spans="3:81" x14ac:dyDescent="0.4">
      <c r="C20229" t="str">
        <f t="shared" si="625"/>
        <v/>
      </c>
      <c r="CC20229" t="str">
        <f t="shared" si="624"/>
        <v/>
      </c>
    </row>
    <row r="20230" spans="3:81" x14ac:dyDescent="0.4">
      <c r="C20230" t="str">
        <f t="shared" si="625"/>
        <v/>
      </c>
      <c r="CC20230" t="str">
        <f t="shared" si="624"/>
        <v/>
      </c>
    </row>
    <row r="20231" spans="3:81" x14ac:dyDescent="0.4">
      <c r="C20231" t="str">
        <f t="shared" si="625"/>
        <v/>
      </c>
      <c r="CC20231" t="str">
        <f t="shared" si="624"/>
        <v/>
      </c>
    </row>
    <row r="20232" spans="3:81" x14ac:dyDescent="0.4">
      <c r="C20232" t="str">
        <f t="shared" si="625"/>
        <v/>
      </c>
      <c r="CC20232" t="str">
        <f t="shared" si="624"/>
        <v/>
      </c>
    </row>
    <row r="20233" spans="3:81" x14ac:dyDescent="0.4">
      <c r="C20233" t="str">
        <f t="shared" si="625"/>
        <v/>
      </c>
      <c r="CC20233" t="str">
        <f t="shared" si="624"/>
        <v/>
      </c>
    </row>
    <row r="20234" spans="3:81" x14ac:dyDescent="0.4">
      <c r="C20234" t="str">
        <f t="shared" si="625"/>
        <v/>
      </c>
      <c r="CC20234" t="str">
        <f t="shared" si="624"/>
        <v/>
      </c>
    </row>
    <row r="20235" spans="3:81" x14ac:dyDescent="0.4">
      <c r="C20235" t="str">
        <f t="shared" si="625"/>
        <v/>
      </c>
      <c r="CC20235" t="str">
        <f t="shared" si="624"/>
        <v/>
      </c>
    </row>
    <row r="20236" spans="3:81" x14ac:dyDescent="0.4">
      <c r="C20236" t="str">
        <f t="shared" si="625"/>
        <v/>
      </c>
      <c r="CC20236" t="str">
        <f t="shared" si="624"/>
        <v/>
      </c>
    </row>
    <row r="20237" spans="3:81" x14ac:dyDescent="0.4">
      <c r="C20237" t="str">
        <f t="shared" si="625"/>
        <v/>
      </c>
      <c r="CC20237" t="str">
        <f t="shared" si="624"/>
        <v/>
      </c>
    </row>
    <row r="20238" spans="3:81" x14ac:dyDescent="0.4">
      <c r="C20238" t="str">
        <f t="shared" si="625"/>
        <v/>
      </c>
      <c r="CC20238" t="str">
        <f t="shared" si="624"/>
        <v/>
      </c>
    </row>
    <row r="20239" spans="3:81" x14ac:dyDescent="0.4">
      <c r="C20239" t="str">
        <f t="shared" si="625"/>
        <v/>
      </c>
      <c r="CC20239" t="str">
        <f t="shared" si="624"/>
        <v/>
      </c>
    </row>
    <row r="20240" spans="3:81" x14ac:dyDescent="0.4">
      <c r="C20240" t="str">
        <f t="shared" si="625"/>
        <v/>
      </c>
      <c r="CC20240" t="str">
        <f t="shared" si="624"/>
        <v/>
      </c>
    </row>
    <row r="20241" spans="3:81" x14ac:dyDescent="0.4">
      <c r="C20241" t="str">
        <f t="shared" si="625"/>
        <v/>
      </c>
      <c r="CC20241" t="str">
        <f t="shared" si="624"/>
        <v/>
      </c>
    </row>
    <row r="20242" spans="3:81" x14ac:dyDescent="0.4">
      <c r="C20242" t="str">
        <f t="shared" si="625"/>
        <v/>
      </c>
      <c r="CC20242" t="str">
        <f t="shared" si="624"/>
        <v/>
      </c>
    </row>
    <row r="20243" spans="3:81" x14ac:dyDescent="0.4">
      <c r="C20243" t="str">
        <f t="shared" si="625"/>
        <v/>
      </c>
      <c r="CC20243" t="str">
        <f t="shared" si="624"/>
        <v/>
      </c>
    </row>
    <row r="20244" spans="3:81" x14ac:dyDescent="0.4">
      <c r="C20244" t="str">
        <f t="shared" si="625"/>
        <v/>
      </c>
      <c r="CC20244" t="str">
        <f t="shared" si="624"/>
        <v/>
      </c>
    </row>
    <row r="20245" spans="3:81" x14ac:dyDescent="0.4">
      <c r="C20245" t="str">
        <f t="shared" si="625"/>
        <v/>
      </c>
      <c r="CC20245" t="str">
        <f t="shared" si="624"/>
        <v/>
      </c>
    </row>
    <row r="20246" spans="3:81" x14ac:dyDescent="0.4">
      <c r="C20246" t="str">
        <f t="shared" si="625"/>
        <v/>
      </c>
      <c r="CC20246" t="str">
        <f t="shared" si="624"/>
        <v/>
      </c>
    </row>
    <row r="20247" spans="3:81" x14ac:dyDescent="0.4">
      <c r="C20247" t="str">
        <f t="shared" si="625"/>
        <v/>
      </c>
      <c r="CC20247" t="str">
        <f t="shared" si="624"/>
        <v/>
      </c>
    </row>
    <row r="20248" spans="3:81" x14ac:dyDescent="0.4">
      <c r="C20248" t="str">
        <f t="shared" si="625"/>
        <v/>
      </c>
      <c r="CC20248" t="str">
        <f t="shared" si="624"/>
        <v/>
      </c>
    </row>
    <row r="20249" spans="3:81" x14ac:dyDescent="0.4">
      <c r="C20249" t="str">
        <f t="shared" si="625"/>
        <v/>
      </c>
      <c r="CC20249" t="str">
        <f t="shared" si="624"/>
        <v/>
      </c>
    </row>
    <row r="20250" spans="3:81" x14ac:dyDescent="0.4">
      <c r="C20250" t="str">
        <f t="shared" si="625"/>
        <v/>
      </c>
      <c r="CC20250" t="str">
        <f t="shared" si="624"/>
        <v/>
      </c>
    </row>
    <row r="20251" spans="3:81" x14ac:dyDescent="0.4">
      <c r="C20251" t="str">
        <f t="shared" si="625"/>
        <v/>
      </c>
      <c r="CC20251" t="str">
        <f t="shared" si="624"/>
        <v/>
      </c>
    </row>
    <row r="20252" spans="3:81" x14ac:dyDescent="0.4">
      <c r="C20252" t="str">
        <f t="shared" si="625"/>
        <v/>
      </c>
      <c r="CC20252" t="str">
        <f t="shared" si="624"/>
        <v/>
      </c>
    </row>
    <row r="20253" spans="3:81" x14ac:dyDescent="0.4">
      <c r="C20253" t="str">
        <f t="shared" si="625"/>
        <v/>
      </c>
      <c r="CC20253" t="str">
        <f t="shared" si="624"/>
        <v/>
      </c>
    </row>
    <row r="20254" spans="3:81" x14ac:dyDescent="0.4">
      <c r="C20254" t="str">
        <f t="shared" si="625"/>
        <v/>
      </c>
      <c r="CC20254" t="str">
        <f t="shared" si="624"/>
        <v/>
      </c>
    </row>
    <row r="20255" spans="3:81" x14ac:dyDescent="0.4">
      <c r="C20255" t="str">
        <f t="shared" si="625"/>
        <v/>
      </c>
      <c r="CC20255" t="str">
        <f t="shared" si="624"/>
        <v/>
      </c>
    </row>
    <row r="20256" spans="3:81" x14ac:dyDescent="0.4">
      <c r="C20256" t="str">
        <f t="shared" si="625"/>
        <v/>
      </c>
      <c r="CC20256" t="str">
        <f t="shared" si="624"/>
        <v/>
      </c>
    </row>
    <row r="20257" spans="3:81" x14ac:dyDescent="0.4">
      <c r="C20257" t="str">
        <f t="shared" si="625"/>
        <v/>
      </c>
      <c r="CC20257" t="str">
        <f t="shared" si="624"/>
        <v/>
      </c>
    </row>
    <row r="20258" spans="3:81" x14ac:dyDescent="0.4">
      <c r="C20258" t="str">
        <f t="shared" si="625"/>
        <v/>
      </c>
      <c r="CC20258" t="str">
        <f t="shared" si="624"/>
        <v/>
      </c>
    </row>
    <row r="20259" spans="3:81" x14ac:dyDescent="0.4">
      <c r="C20259" t="str">
        <f t="shared" si="625"/>
        <v/>
      </c>
      <c r="CC20259" t="str">
        <f t="shared" si="624"/>
        <v/>
      </c>
    </row>
    <row r="20260" spans="3:81" x14ac:dyDescent="0.4">
      <c r="C20260" t="str">
        <f t="shared" si="625"/>
        <v/>
      </c>
      <c r="CC20260" t="str">
        <f t="shared" si="624"/>
        <v/>
      </c>
    </row>
    <row r="20261" spans="3:81" x14ac:dyDescent="0.4">
      <c r="C20261" t="str">
        <f t="shared" si="625"/>
        <v/>
      </c>
      <c r="CC20261" t="str">
        <f t="shared" si="624"/>
        <v/>
      </c>
    </row>
    <row r="20262" spans="3:81" x14ac:dyDescent="0.4">
      <c r="C20262" t="str">
        <f t="shared" si="625"/>
        <v/>
      </c>
      <c r="CC20262" t="str">
        <f t="shared" si="624"/>
        <v/>
      </c>
    </row>
    <row r="20263" spans="3:81" x14ac:dyDescent="0.4">
      <c r="C20263" t="str">
        <f t="shared" si="625"/>
        <v/>
      </c>
      <c r="CC20263" t="str">
        <f t="shared" si="624"/>
        <v/>
      </c>
    </row>
    <row r="20264" spans="3:81" x14ac:dyDescent="0.4">
      <c r="C20264" t="str">
        <f t="shared" si="625"/>
        <v/>
      </c>
      <c r="CC20264" t="str">
        <f t="shared" si="624"/>
        <v/>
      </c>
    </row>
    <row r="20265" spans="3:81" x14ac:dyDescent="0.4">
      <c r="C20265" t="str">
        <f t="shared" si="625"/>
        <v/>
      </c>
      <c r="CC20265" t="str">
        <f t="shared" si="624"/>
        <v/>
      </c>
    </row>
    <row r="20266" spans="3:81" x14ac:dyDescent="0.4">
      <c r="C20266" t="str">
        <f t="shared" si="625"/>
        <v/>
      </c>
      <c r="CC20266" t="str">
        <f t="shared" si="624"/>
        <v/>
      </c>
    </row>
    <row r="20267" spans="3:81" x14ac:dyDescent="0.4">
      <c r="C20267" t="str">
        <f t="shared" si="625"/>
        <v/>
      </c>
      <c r="CC20267" t="str">
        <f t="shared" si="624"/>
        <v/>
      </c>
    </row>
    <row r="20268" spans="3:81" x14ac:dyDescent="0.4">
      <c r="C20268" t="str">
        <f t="shared" si="625"/>
        <v/>
      </c>
      <c r="CC20268" t="str">
        <f t="shared" si="624"/>
        <v/>
      </c>
    </row>
    <row r="20269" spans="3:81" x14ac:dyDescent="0.4">
      <c r="C20269" t="str">
        <f t="shared" si="625"/>
        <v/>
      </c>
      <c r="CC20269" t="str">
        <f t="shared" si="624"/>
        <v/>
      </c>
    </row>
    <row r="20270" spans="3:81" x14ac:dyDescent="0.4">
      <c r="C20270" t="str">
        <f t="shared" si="625"/>
        <v/>
      </c>
      <c r="CC20270" t="str">
        <f t="shared" si="624"/>
        <v/>
      </c>
    </row>
    <row r="20271" spans="3:81" x14ac:dyDescent="0.4">
      <c r="C20271" t="str">
        <f t="shared" si="625"/>
        <v/>
      </c>
      <c r="CC20271" t="str">
        <f t="shared" si="624"/>
        <v/>
      </c>
    </row>
    <row r="20272" spans="3:81" x14ac:dyDescent="0.4">
      <c r="C20272" t="str">
        <f t="shared" si="625"/>
        <v/>
      </c>
      <c r="CC20272" t="str">
        <f t="shared" si="624"/>
        <v/>
      </c>
    </row>
    <row r="20273" spans="3:81" x14ac:dyDescent="0.4">
      <c r="C20273" t="str">
        <f t="shared" si="625"/>
        <v/>
      </c>
      <c r="CC20273" t="str">
        <f t="shared" si="624"/>
        <v/>
      </c>
    </row>
    <row r="20274" spans="3:81" x14ac:dyDescent="0.4">
      <c r="C20274" t="str">
        <f t="shared" si="625"/>
        <v/>
      </c>
      <c r="CC20274" t="str">
        <f t="shared" si="624"/>
        <v/>
      </c>
    </row>
    <row r="20275" spans="3:81" x14ac:dyDescent="0.4">
      <c r="C20275" t="str">
        <f t="shared" si="625"/>
        <v/>
      </c>
      <c r="CC20275" t="str">
        <f t="shared" si="624"/>
        <v/>
      </c>
    </row>
    <row r="20276" spans="3:81" x14ac:dyDescent="0.4">
      <c r="C20276" t="str">
        <f t="shared" si="625"/>
        <v/>
      </c>
      <c r="CC20276" t="str">
        <f t="shared" si="624"/>
        <v/>
      </c>
    </row>
    <row r="20277" spans="3:81" x14ac:dyDescent="0.4">
      <c r="C20277" t="str">
        <f t="shared" si="625"/>
        <v/>
      </c>
      <c r="CC20277" t="str">
        <f t="shared" si="624"/>
        <v/>
      </c>
    </row>
    <row r="20278" spans="3:81" x14ac:dyDescent="0.4">
      <c r="C20278" t="str">
        <f t="shared" si="625"/>
        <v/>
      </c>
      <c r="CC20278" t="str">
        <f t="shared" si="624"/>
        <v/>
      </c>
    </row>
    <row r="20279" spans="3:81" x14ac:dyDescent="0.4">
      <c r="C20279" t="str">
        <f t="shared" si="625"/>
        <v/>
      </c>
      <c r="CC20279" t="str">
        <f t="shared" si="624"/>
        <v/>
      </c>
    </row>
    <row r="20280" spans="3:81" x14ac:dyDescent="0.4">
      <c r="C20280" t="str">
        <f t="shared" si="625"/>
        <v/>
      </c>
      <c r="CC20280" t="str">
        <f t="shared" si="624"/>
        <v/>
      </c>
    </row>
    <row r="20281" spans="3:81" x14ac:dyDescent="0.4">
      <c r="C20281" t="str">
        <f t="shared" si="625"/>
        <v/>
      </c>
      <c r="CC20281" t="str">
        <f t="shared" si="624"/>
        <v/>
      </c>
    </row>
    <row r="20282" spans="3:81" x14ac:dyDescent="0.4">
      <c r="C20282" t="str">
        <f t="shared" si="625"/>
        <v/>
      </c>
      <c r="CC20282" t="str">
        <f t="shared" si="624"/>
        <v/>
      </c>
    </row>
    <row r="20283" spans="3:81" x14ac:dyDescent="0.4">
      <c r="C20283" t="str">
        <f t="shared" si="625"/>
        <v/>
      </c>
      <c r="CC20283" t="str">
        <f t="shared" si="624"/>
        <v/>
      </c>
    </row>
    <row r="20284" spans="3:81" x14ac:dyDescent="0.4">
      <c r="C20284" t="str">
        <f t="shared" si="625"/>
        <v/>
      </c>
      <c r="CC20284" t="str">
        <f t="shared" si="624"/>
        <v/>
      </c>
    </row>
    <row r="20285" spans="3:81" x14ac:dyDescent="0.4">
      <c r="C20285" t="str">
        <f t="shared" si="625"/>
        <v/>
      </c>
      <c r="CC20285" t="str">
        <f t="shared" si="624"/>
        <v/>
      </c>
    </row>
    <row r="20286" spans="3:81" x14ac:dyDescent="0.4">
      <c r="C20286" t="str">
        <f t="shared" si="625"/>
        <v/>
      </c>
      <c r="CC20286" t="str">
        <f t="shared" si="624"/>
        <v/>
      </c>
    </row>
    <row r="20287" spans="3:81" x14ac:dyDescent="0.4">
      <c r="C20287" t="str">
        <f t="shared" si="625"/>
        <v/>
      </c>
      <c r="CC20287" t="str">
        <f t="shared" si="624"/>
        <v/>
      </c>
    </row>
    <row r="20288" spans="3:81" x14ac:dyDescent="0.4">
      <c r="C20288" t="str">
        <f t="shared" si="625"/>
        <v/>
      </c>
      <c r="CC20288" t="str">
        <f t="shared" si="624"/>
        <v/>
      </c>
    </row>
    <row r="20289" spans="3:81" x14ac:dyDescent="0.4">
      <c r="C20289" t="str">
        <f t="shared" si="625"/>
        <v/>
      </c>
      <c r="CC20289" t="str">
        <f t="shared" si="624"/>
        <v/>
      </c>
    </row>
    <row r="20290" spans="3:81" x14ac:dyDescent="0.4">
      <c r="C20290" t="str">
        <f t="shared" si="625"/>
        <v/>
      </c>
      <c r="CC20290" t="str">
        <f t="shared" ref="CC20290:CC20353" si="626">IF(A20290="","",CC20289+1)</f>
        <v/>
      </c>
    </row>
    <row r="20291" spans="3:81" x14ac:dyDescent="0.4">
      <c r="C20291" t="str">
        <f t="shared" ref="C20291:C20354" si="627">IF(A20291="","",CONCATENATE(A20291,"T",B20291))</f>
        <v/>
      </c>
      <c r="CC20291" t="str">
        <f t="shared" si="626"/>
        <v/>
      </c>
    </row>
    <row r="20292" spans="3:81" x14ac:dyDescent="0.4">
      <c r="C20292" t="str">
        <f t="shared" si="627"/>
        <v/>
      </c>
      <c r="CC20292" t="str">
        <f t="shared" si="626"/>
        <v/>
      </c>
    </row>
    <row r="20293" spans="3:81" x14ac:dyDescent="0.4">
      <c r="C20293" t="str">
        <f t="shared" si="627"/>
        <v/>
      </c>
      <c r="CC20293" t="str">
        <f t="shared" si="626"/>
        <v/>
      </c>
    </row>
    <row r="20294" spans="3:81" x14ac:dyDescent="0.4">
      <c r="C20294" t="str">
        <f t="shared" si="627"/>
        <v/>
      </c>
      <c r="CC20294" t="str">
        <f t="shared" si="626"/>
        <v/>
      </c>
    </row>
    <row r="20295" spans="3:81" x14ac:dyDescent="0.4">
      <c r="C20295" t="str">
        <f t="shared" si="627"/>
        <v/>
      </c>
      <c r="CC20295" t="str">
        <f t="shared" si="626"/>
        <v/>
      </c>
    </row>
    <row r="20296" spans="3:81" x14ac:dyDescent="0.4">
      <c r="C20296" t="str">
        <f t="shared" si="627"/>
        <v/>
      </c>
      <c r="CC20296" t="str">
        <f t="shared" si="626"/>
        <v/>
      </c>
    </row>
    <row r="20297" spans="3:81" x14ac:dyDescent="0.4">
      <c r="C20297" t="str">
        <f t="shared" si="627"/>
        <v/>
      </c>
      <c r="CC20297" t="str">
        <f t="shared" si="626"/>
        <v/>
      </c>
    </row>
    <row r="20298" spans="3:81" x14ac:dyDescent="0.4">
      <c r="C20298" t="str">
        <f t="shared" si="627"/>
        <v/>
      </c>
      <c r="CC20298" t="str">
        <f t="shared" si="626"/>
        <v/>
      </c>
    </row>
    <row r="20299" spans="3:81" x14ac:dyDescent="0.4">
      <c r="C20299" t="str">
        <f t="shared" si="627"/>
        <v/>
      </c>
      <c r="CC20299" t="str">
        <f t="shared" si="626"/>
        <v/>
      </c>
    </row>
    <row r="20300" spans="3:81" x14ac:dyDescent="0.4">
      <c r="C20300" t="str">
        <f t="shared" si="627"/>
        <v/>
      </c>
      <c r="CC20300" t="str">
        <f t="shared" si="626"/>
        <v/>
      </c>
    </row>
    <row r="20301" spans="3:81" x14ac:dyDescent="0.4">
      <c r="C20301" t="str">
        <f t="shared" si="627"/>
        <v/>
      </c>
      <c r="CC20301" t="str">
        <f t="shared" si="626"/>
        <v/>
      </c>
    </row>
    <row r="20302" spans="3:81" x14ac:dyDescent="0.4">
      <c r="C20302" t="str">
        <f t="shared" si="627"/>
        <v/>
      </c>
      <c r="CC20302" t="str">
        <f t="shared" si="626"/>
        <v/>
      </c>
    </row>
    <row r="20303" spans="3:81" x14ac:dyDescent="0.4">
      <c r="C20303" t="str">
        <f t="shared" si="627"/>
        <v/>
      </c>
      <c r="CC20303" t="str">
        <f t="shared" si="626"/>
        <v/>
      </c>
    </row>
    <row r="20304" spans="3:81" x14ac:dyDescent="0.4">
      <c r="C20304" t="str">
        <f t="shared" si="627"/>
        <v/>
      </c>
      <c r="CC20304" t="str">
        <f t="shared" si="626"/>
        <v/>
      </c>
    </row>
    <row r="20305" spans="3:81" x14ac:dyDescent="0.4">
      <c r="C20305" t="str">
        <f t="shared" si="627"/>
        <v/>
      </c>
      <c r="CC20305" t="str">
        <f t="shared" si="626"/>
        <v/>
      </c>
    </row>
    <row r="20306" spans="3:81" x14ac:dyDescent="0.4">
      <c r="C20306" t="str">
        <f t="shared" si="627"/>
        <v/>
      </c>
      <c r="CC20306" t="str">
        <f t="shared" si="626"/>
        <v/>
      </c>
    </row>
    <row r="20307" spans="3:81" x14ac:dyDescent="0.4">
      <c r="C20307" t="str">
        <f t="shared" si="627"/>
        <v/>
      </c>
      <c r="CC20307" t="str">
        <f t="shared" si="626"/>
        <v/>
      </c>
    </row>
    <row r="20308" spans="3:81" x14ac:dyDescent="0.4">
      <c r="C20308" t="str">
        <f t="shared" si="627"/>
        <v/>
      </c>
      <c r="CC20308" t="str">
        <f t="shared" si="626"/>
        <v/>
      </c>
    </row>
    <row r="20309" spans="3:81" x14ac:dyDescent="0.4">
      <c r="C20309" t="str">
        <f t="shared" si="627"/>
        <v/>
      </c>
      <c r="CC20309" t="str">
        <f t="shared" si="626"/>
        <v/>
      </c>
    </row>
    <row r="20310" spans="3:81" x14ac:dyDescent="0.4">
      <c r="C20310" t="str">
        <f t="shared" si="627"/>
        <v/>
      </c>
      <c r="CC20310" t="str">
        <f t="shared" si="626"/>
        <v/>
      </c>
    </row>
    <row r="20311" spans="3:81" x14ac:dyDescent="0.4">
      <c r="C20311" t="str">
        <f t="shared" si="627"/>
        <v/>
      </c>
      <c r="CC20311" t="str">
        <f t="shared" si="626"/>
        <v/>
      </c>
    </row>
    <row r="20312" spans="3:81" x14ac:dyDescent="0.4">
      <c r="C20312" t="str">
        <f t="shared" si="627"/>
        <v/>
      </c>
      <c r="CC20312" t="str">
        <f t="shared" si="626"/>
        <v/>
      </c>
    </row>
    <row r="20313" spans="3:81" x14ac:dyDescent="0.4">
      <c r="C20313" t="str">
        <f t="shared" si="627"/>
        <v/>
      </c>
      <c r="CC20313" t="str">
        <f t="shared" si="626"/>
        <v/>
      </c>
    </row>
    <row r="20314" spans="3:81" x14ac:dyDescent="0.4">
      <c r="C20314" t="str">
        <f t="shared" si="627"/>
        <v/>
      </c>
      <c r="CC20314" t="str">
        <f t="shared" si="626"/>
        <v/>
      </c>
    </row>
    <row r="20315" spans="3:81" x14ac:dyDescent="0.4">
      <c r="C20315" t="str">
        <f t="shared" si="627"/>
        <v/>
      </c>
      <c r="CC20315" t="str">
        <f t="shared" si="626"/>
        <v/>
      </c>
    </row>
    <row r="20316" spans="3:81" x14ac:dyDescent="0.4">
      <c r="C20316" t="str">
        <f t="shared" si="627"/>
        <v/>
      </c>
      <c r="CC20316" t="str">
        <f t="shared" si="626"/>
        <v/>
      </c>
    </row>
    <row r="20317" spans="3:81" x14ac:dyDescent="0.4">
      <c r="C20317" t="str">
        <f t="shared" si="627"/>
        <v/>
      </c>
      <c r="CC20317" t="str">
        <f t="shared" si="626"/>
        <v/>
      </c>
    </row>
    <row r="20318" spans="3:81" x14ac:dyDescent="0.4">
      <c r="C20318" t="str">
        <f t="shared" si="627"/>
        <v/>
      </c>
      <c r="CC20318" t="str">
        <f t="shared" si="626"/>
        <v/>
      </c>
    </row>
    <row r="20319" spans="3:81" x14ac:dyDescent="0.4">
      <c r="C20319" t="str">
        <f t="shared" si="627"/>
        <v/>
      </c>
      <c r="CC20319" t="str">
        <f t="shared" si="626"/>
        <v/>
      </c>
    </row>
    <row r="20320" spans="3:81" x14ac:dyDescent="0.4">
      <c r="C20320" t="str">
        <f t="shared" si="627"/>
        <v/>
      </c>
      <c r="CC20320" t="str">
        <f t="shared" si="626"/>
        <v/>
      </c>
    </row>
    <row r="20321" spans="3:81" x14ac:dyDescent="0.4">
      <c r="C20321" t="str">
        <f t="shared" si="627"/>
        <v/>
      </c>
      <c r="CC20321" t="str">
        <f t="shared" si="626"/>
        <v/>
      </c>
    </row>
    <row r="20322" spans="3:81" x14ac:dyDescent="0.4">
      <c r="C20322" t="str">
        <f t="shared" si="627"/>
        <v/>
      </c>
      <c r="CC20322" t="str">
        <f t="shared" si="626"/>
        <v/>
      </c>
    </row>
    <row r="20323" spans="3:81" x14ac:dyDescent="0.4">
      <c r="C20323" t="str">
        <f t="shared" si="627"/>
        <v/>
      </c>
      <c r="CC20323" t="str">
        <f t="shared" si="626"/>
        <v/>
      </c>
    </row>
    <row r="20324" spans="3:81" x14ac:dyDescent="0.4">
      <c r="C20324" t="str">
        <f t="shared" si="627"/>
        <v/>
      </c>
      <c r="CC20324" t="str">
        <f t="shared" si="626"/>
        <v/>
      </c>
    </row>
    <row r="20325" spans="3:81" x14ac:dyDescent="0.4">
      <c r="C20325" t="str">
        <f t="shared" si="627"/>
        <v/>
      </c>
      <c r="CC20325" t="str">
        <f t="shared" si="626"/>
        <v/>
      </c>
    </row>
    <row r="20326" spans="3:81" x14ac:dyDescent="0.4">
      <c r="C20326" t="str">
        <f t="shared" si="627"/>
        <v/>
      </c>
      <c r="CC20326" t="str">
        <f t="shared" si="626"/>
        <v/>
      </c>
    </row>
    <row r="20327" spans="3:81" x14ac:dyDescent="0.4">
      <c r="C20327" t="str">
        <f t="shared" si="627"/>
        <v/>
      </c>
      <c r="CC20327" t="str">
        <f t="shared" si="626"/>
        <v/>
      </c>
    </row>
    <row r="20328" spans="3:81" x14ac:dyDescent="0.4">
      <c r="C20328" t="str">
        <f t="shared" si="627"/>
        <v/>
      </c>
      <c r="CC20328" t="str">
        <f t="shared" si="626"/>
        <v/>
      </c>
    </row>
    <row r="20329" spans="3:81" x14ac:dyDescent="0.4">
      <c r="C20329" t="str">
        <f t="shared" si="627"/>
        <v/>
      </c>
      <c r="CC20329" t="str">
        <f t="shared" si="626"/>
        <v/>
      </c>
    </row>
    <row r="20330" spans="3:81" x14ac:dyDescent="0.4">
      <c r="C20330" t="str">
        <f t="shared" si="627"/>
        <v/>
      </c>
      <c r="CC20330" t="str">
        <f t="shared" si="626"/>
        <v/>
      </c>
    </row>
    <row r="20331" spans="3:81" x14ac:dyDescent="0.4">
      <c r="C20331" t="str">
        <f t="shared" si="627"/>
        <v/>
      </c>
      <c r="CC20331" t="str">
        <f t="shared" si="626"/>
        <v/>
      </c>
    </row>
    <row r="20332" spans="3:81" x14ac:dyDescent="0.4">
      <c r="C20332" t="str">
        <f t="shared" si="627"/>
        <v/>
      </c>
      <c r="CC20332" t="str">
        <f t="shared" si="626"/>
        <v/>
      </c>
    </row>
    <row r="20333" spans="3:81" x14ac:dyDescent="0.4">
      <c r="C20333" t="str">
        <f t="shared" si="627"/>
        <v/>
      </c>
      <c r="CC20333" t="str">
        <f t="shared" si="626"/>
        <v/>
      </c>
    </row>
    <row r="20334" spans="3:81" x14ac:dyDescent="0.4">
      <c r="C20334" t="str">
        <f t="shared" si="627"/>
        <v/>
      </c>
      <c r="CC20334" t="str">
        <f t="shared" si="626"/>
        <v/>
      </c>
    </row>
    <row r="20335" spans="3:81" x14ac:dyDescent="0.4">
      <c r="C20335" t="str">
        <f t="shared" si="627"/>
        <v/>
      </c>
      <c r="CC20335" t="str">
        <f t="shared" si="626"/>
        <v/>
      </c>
    </row>
    <row r="20336" spans="3:81" x14ac:dyDescent="0.4">
      <c r="C20336" t="str">
        <f t="shared" si="627"/>
        <v/>
      </c>
      <c r="CC20336" t="str">
        <f t="shared" si="626"/>
        <v/>
      </c>
    </row>
    <row r="20337" spans="3:81" x14ac:dyDescent="0.4">
      <c r="C20337" t="str">
        <f t="shared" si="627"/>
        <v/>
      </c>
      <c r="CC20337" t="str">
        <f t="shared" si="626"/>
        <v/>
      </c>
    </row>
    <row r="20338" spans="3:81" x14ac:dyDescent="0.4">
      <c r="C20338" t="str">
        <f t="shared" si="627"/>
        <v/>
      </c>
      <c r="CC20338" t="str">
        <f t="shared" si="626"/>
        <v/>
      </c>
    </row>
    <row r="20339" spans="3:81" x14ac:dyDescent="0.4">
      <c r="C20339" t="str">
        <f t="shared" si="627"/>
        <v/>
      </c>
      <c r="CC20339" t="str">
        <f t="shared" si="626"/>
        <v/>
      </c>
    </row>
    <row r="20340" spans="3:81" x14ac:dyDescent="0.4">
      <c r="C20340" t="str">
        <f t="shared" si="627"/>
        <v/>
      </c>
      <c r="CC20340" t="str">
        <f t="shared" si="626"/>
        <v/>
      </c>
    </row>
    <row r="20341" spans="3:81" x14ac:dyDescent="0.4">
      <c r="C20341" t="str">
        <f t="shared" si="627"/>
        <v/>
      </c>
      <c r="CC20341" t="str">
        <f t="shared" si="626"/>
        <v/>
      </c>
    </row>
    <row r="20342" spans="3:81" x14ac:dyDescent="0.4">
      <c r="C20342" t="str">
        <f t="shared" si="627"/>
        <v/>
      </c>
      <c r="CC20342" t="str">
        <f t="shared" si="626"/>
        <v/>
      </c>
    </row>
    <row r="20343" spans="3:81" x14ac:dyDescent="0.4">
      <c r="C20343" t="str">
        <f t="shared" si="627"/>
        <v/>
      </c>
      <c r="CC20343" t="str">
        <f t="shared" si="626"/>
        <v/>
      </c>
    </row>
    <row r="20344" spans="3:81" x14ac:dyDescent="0.4">
      <c r="C20344" t="str">
        <f t="shared" si="627"/>
        <v/>
      </c>
      <c r="CC20344" t="str">
        <f t="shared" si="626"/>
        <v/>
      </c>
    </row>
    <row r="20345" spans="3:81" x14ac:dyDescent="0.4">
      <c r="C20345" t="str">
        <f t="shared" si="627"/>
        <v/>
      </c>
      <c r="CC20345" t="str">
        <f t="shared" si="626"/>
        <v/>
      </c>
    </row>
    <row r="20346" spans="3:81" x14ac:dyDescent="0.4">
      <c r="C20346" t="str">
        <f t="shared" si="627"/>
        <v/>
      </c>
      <c r="CC20346" t="str">
        <f t="shared" si="626"/>
        <v/>
      </c>
    </row>
    <row r="20347" spans="3:81" x14ac:dyDescent="0.4">
      <c r="C20347" t="str">
        <f t="shared" si="627"/>
        <v/>
      </c>
      <c r="CC20347" t="str">
        <f t="shared" si="626"/>
        <v/>
      </c>
    </row>
    <row r="20348" spans="3:81" x14ac:dyDescent="0.4">
      <c r="C20348" t="str">
        <f t="shared" si="627"/>
        <v/>
      </c>
      <c r="CC20348" t="str">
        <f t="shared" si="626"/>
        <v/>
      </c>
    </row>
    <row r="20349" spans="3:81" x14ac:dyDescent="0.4">
      <c r="C20349" t="str">
        <f t="shared" si="627"/>
        <v/>
      </c>
      <c r="CC20349" t="str">
        <f t="shared" si="626"/>
        <v/>
      </c>
    </row>
    <row r="20350" spans="3:81" x14ac:dyDescent="0.4">
      <c r="C20350" t="str">
        <f t="shared" si="627"/>
        <v/>
      </c>
      <c r="CC20350" t="str">
        <f t="shared" si="626"/>
        <v/>
      </c>
    </row>
    <row r="20351" spans="3:81" x14ac:dyDescent="0.4">
      <c r="C20351" t="str">
        <f t="shared" si="627"/>
        <v/>
      </c>
      <c r="CC20351" t="str">
        <f t="shared" si="626"/>
        <v/>
      </c>
    </row>
    <row r="20352" spans="3:81" x14ac:dyDescent="0.4">
      <c r="C20352" t="str">
        <f t="shared" si="627"/>
        <v/>
      </c>
      <c r="CC20352" t="str">
        <f t="shared" si="626"/>
        <v/>
      </c>
    </row>
    <row r="20353" spans="3:81" x14ac:dyDescent="0.4">
      <c r="C20353" t="str">
        <f t="shared" si="627"/>
        <v/>
      </c>
      <c r="CC20353" t="str">
        <f t="shared" si="626"/>
        <v/>
      </c>
    </row>
    <row r="20354" spans="3:81" x14ac:dyDescent="0.4">
      <c r="C20354" t="str">
        <f t="shared" si="627"/>
        <v/>
      </c>
      <c r="CC20354" t="str">
        <f t="shared" ref="CC20354:CC20417" si="628">IF(A20354="","",CC20353+1)</f>
        <v/>
      </c>
    </row>
    <row r="20355" spans="3:81" x14ac:dyDescent="0.4">
      <c r="C20355" t="str">
        <f t="shared" ref="C20355:C20418" si="629">IF(A20355="","",CONCATENATE(A20355,"T",B20355))</f>
        <v/>
      </c>
      <c r="CC20355" t="str">
        <f t="shared" si="628"/>
        <v/>
      </c>
    </row>
    <row r="20356" spans="3:81" x14ac:dyDescent="0.4">
      <c r="C20356" t="str">
        <f t="shared" si="629"/>
        <v/>
      </c>
      <c r="CC20356" t="str">
        <f t="shared" si="628"/>
        <v/>
      </c>
    </row>
    <row r="20357" spans="3:81" x14ac:dyDescent="0.4">
      <c r="C20357" t="str">
        <f t="shared" si="629"/>
        <v/>
      </c>
      <c r="CC20357" t="str">
        <f t="shared" si="628"/>
        <v/>
      </c>
    </row>
    <row r="20358" spans="3:81" x14ac:dyDescent="0.4">
      <c r="C20358" t="str">
        <f t="shared" si="629"/>
        <v/>
      </c>
      <c r="CC20358" t="str">
        <f t="shared" si="628"/>
        <v/>
      </c>
    </row>
    <row r="20359" spans="3:81" x14ac:dyDescent="0.4">
      <c r="C20359" t="str">
        <f t="shared" si="629"/>
        <v/>
      </c>
      <c r="CC20359" t="str">
        <f t="shared" si="628"/>
        <v/>
      </c>
    </row>
    <row r="20360" spans="3:81" x14ac:dyDescent="0.4">
      <c r="C20360" t="str">
        <f t="shared" si="629"/>
        <v/>
      </c>
      <c r="CC20360" t="str">
        <f t="shared" si="628"/>
        <v/>
      </c>
    </row>
    <row r="20361" spans="3:81" x14ac:dyDescent="0.4">
      <c r="C20361" t="str">
        <f t="shared" si="629"/>
        <v/>
      </c>
      <c r="CC20361" t="str">
        <f t="shared" si="628"/>
        <v/>
      </c>
    </row>
    <row r="20362" spans="3:81" x14ac:dyDescent="0.4">
      <c r="C20362" t="str">
        <f t="shared" si="629"/>
        <v/>
      </c>
      <c r="CC20362" t="str">
        <f t="shared" si="628"/>
        <v/>
      </c>
    </row>
    <row r="20363" spans="3:81" x14ac:dyDescent="0.4">
      <c r="C20363" t="str">
        <f t="shared" si="629"/>
        <v/>
      </c>
      <c r="CC20363" t="str">
        <f t="shared" si="628"/>
        <v/>
      </c>
    </row>
    <row r="20364" spans="3:81" x14ac:dyDescent="0.4">
      <c r="C20364" t="str">
        <f t="shared" si="629"/>
        <v/>
      </c>
      <c r="CC20364" t="str">
        <f t="shared" si="628"/>
        <v/>
      </c>
    </row>
    <row r="20365" spans="3:81" x14ac:dyDescent="0.4">
      <c r="C20365" t="str">
        <f t="shared" si="629"/>
        <v/>
      </c>
      <c r="CC20365" t="str">
        <f t="shared" si="628"/>
        <v/>
      </c>
    </row>
    <row r="20366" spans="3:81" x14ac:dyDescent="0.4">
      <c r="C20366" t="str">
        <f t="shared" si="629"/>
        <v/>
      </c>
      <c r="CC20366" t="str">
        <f t="shared" si="628"/>
        <v/>
      </c>
    </row>
    <row r="20367" spans="3:81" x14ac:dyDescent="0.4">
      <c r="C20367" t="str">
        <f t="shared" si="629"/>
        <v/>
      </c>
      <c r="CC20367" t="str">
        <f t="shared" si="628"/>
        <v/>
      </c>
    </row>
    <row r="20368" spans="3:81" x14ac:dyDescent="0.4">
      <c r="C20368" t="str">
        <f t="shared" si="629"/>
        <v/>
      </c>
      <c r="CC20368" t="str">
        <f t="shared" si="628"/>
        <v/>
      </c>
    </row>
    <row r="20369" spans="3:81" x14ac:dyDescent="0.4">
      <c r="C20369" t="str">
        <f t="shared" si="629"/>
        <v/>
      </c>
      <c r="CC20369" t="str">
        <f t="shared" si="628"/>
        <v/>
      </c>
    </row>
    <row r="20370" spans="3:81" x14ac:dyDescent="0.4">
      <c r="C20370" t="str">
        <f t="shared" si="629"/>
        <v/>
      </c>
      <c r="CC20370" t="str">
        <f t="shared" si="628"/>
        <v/>
      </c>
    </row>
    <row r="20371" spans="3:81" x14ac:dyDescent="0.4">
      <c r="C20371" t="str">
        <f t="shared" si="629"/>
        <v/>
      </c>
      <c r="CC20371" t="str">
        <f t="shared" si="628"/>
        <v/>
      </c>
    </row>
    <row r="20372" spans="3:81" x14ac:dyDescent="0.4">
      <c r="C20372" t="str">
        <f t="shared" si="629"/>
        <v/>
      </c>
      <c r="CC20372" t="str">
        <f t="shared" si="628"/>
        <v/>
      </c>
    </row>
    <row r="20373" spans="3:81" x14ac:dyDescent="0.4">
      <c r="C20373" t="str">
        <f t="shared" si="629"/>
        <v/>
      </c>
      <c r="CC20373" t="str">
        <f t="shared" si="628"/>
        <v/>
      </c>
    </row>
    <row r="20374" spans="3:81" x14ac:dyDescent="0.4">
      <c r="C20374" t="str">
        <f t="shared" si="629"/>
        <v/>
      </c>
      <c r="CC20374" t="str">
        <f t="shared" si="628"/>
        <v/>
      </c>
    </row>
    <row r="20375" spans="3:81" x14ac:dyDescent="0.4">
      <c r="C20375" t="str">
        <f t="shared" si="629"/>
        <v/>
      </c>
      <c r="CC20375" t="str">
        <f t="shared" si="628"/>
        <v/>
      </c>
    </row>
    <row r="20376" spans="3:81" x14ac:dyDescent="0.4">
      <c r="C20376" t="str">
        <f t="shared" si="629"/>
        <v/>
      </c>
      <c r="CC20376" t="str">
        <f t="shared" si="628"/>
        <v/>
      </c>
    </row>
    <row r="20377" spans="3:81" x14ac:dyDescent="0.4">
      <c r="C20377" t="str">
        <f t="shared" si="629"/>
        <v/>
      </c>
      <c r="CC20377" t="str">
        <f t="shared" si="628"/>
        <v/>
      </c>
    </row>
    <row r="20378" spans="3:81" x14ac:dyDescent="0.4">
      <c r="C20378" t="str">
        <f t="shared" si="629"/>
        <v/>
      </c>
      <c r="CC20378" t="str">
        <f t="shared" si="628"/>
        <v/>
      </c>
    </row>
    <row r="20379" spans="3:81" x14ac:dyDescent="0.4">
      <c r="C20379" t="str">
        <f t="shared" si="629"/>
        <v/>
      </c>
      <c r="CC20379" t="str">
        <f t="shared" si="628"/>
        <v/>
      </c>
    </row>
    <row r="20380" spans="3:81" x14ac:dyDescent="0.4">
      <c r="C20380" t="str">
        <f t="shared" si="629"/>
        <v/>
      </c>
      <c r="CC20380" t="str">
        <f t="shared" si="628"/>
        <v/>
      </c>
    </row>
    <row r="20381" spans="3:81" x14ac:dyDescent="0.4">
      <c r="C20381" t="str">
        <f t="shared" si="629"/>
        <v/>
      </c>
      <c r="CC20381" t="str">
        <f t="shared" si="628"/>
        <v/>
      </c>
    </row>
    <row r="20382" spans="3:81" x14ac:dyDescent="0.4">
      <c r="C20382" t="str">
        <f t="shared" si="629"/>
        <v/>
      </c>
      <c r="CC20382" t="str">
        <f t="shared" si="628"/>
        <v/>
      </c>
    </row>
    <row r="20383" spans="3:81" x14ac:dyDescent="0.4">
      <c r="C20383" t="str">
        <f t="shared" si="629"/>
        <v/>
      </c>
      <c r="CC20383" t="str">
        <f t="shared" si="628"/>
        <v/>
      </c>
    </row>
    <row r="20384" spans="3:81" x14ac:dyDescent="0.4">
      <c r="C20384" t="str">
        <f t="shared" si="629"/>
        <v/>
      </c>
      <c r="CC20384" t="str">
        <f t="shared" si="628"/>
        <v/>
      </c>
    </row>
    <row r="20385" spans="3:81" x14ac:dyDescent="0.4">
      <c r="C20385" t="str">
        <f t="shared" si="629"/>
        <v/>
      </c>
      <c r="CC20385" t="str">
        <f t="shared" si="628"/>
        <v/>
      </c>
    </row>
    <row r="20386" spans="3:81" x14ac:dyDescent="0.4">
      <c r="C20386" t="str">
        <f t="shared" si="629"/>
        <v/>
      </c>
      <c r="CC20386" t="str">
        <f t="shared" si="628"/>
        <v/>
      </c>
    </row>
    <row r="20387" spans="3:81" x14ac:dyDescent="0.4">
      <c r="C20387" t="str">
        <f t="shared" si="629"/>
        <v/>
      </c>
      <c r="CC20387" t="str">
        <f t="shared" si="628"/>
        <v/>
      </c>
    </row>
    <row r="20388" spans="3:81" x14ac:dyDescent="0.4">
      <c r="C20388" t="str">
        <f t="shared" si="629"/>
        <v/>
      </c>
      <c r="CC20388" t="str">
        <f t="shared" si="628"/>
        <v/>
      </c>
    </row>
    <row r="20389" spans="3:81" x14ac:dyDescent="0.4">
      <c r="C20389" t="str">
        <f t="shared" si="629"/>
        <v/>
      </c>
      <c r="CC20389" t="str">
        <f t="shared" si="628"/>
        <v/>
      </c>
    </row>
    <row r="20390" spans="3:81" x14ac:dyDescent="0.4">
      <c r="C20390" t="str">
        <f t="shared" si="629"/>
        <v/>
      </c>
      <c r="CC20390" t="str">
        <f t="shared" si="628"/>
        <v/>
      </c>
    </row>
    <row r="20391" spans="3:81" x14ac:dyDescent="0.4">
      <c r="C20391" t="str">
        <f t="shared" si="629"/>
        <v/>
      </c>
      <c r="CC20391" t="str">
        <f t="shared" si="628"/>
        <v/>
      </c>
    </row>
    <row r="20392" spans="3:81" x14ac:dyDescent="0.4">
      <c r="C20392" t="str">
        <f t="shared" si="629"/>
        <v/>
      </c>
      <c r="CC20392" t="str">
        <f t="shared" si="628"/>
        <v/>
      </c>
    </row>
    <row r="20393" spans="3:81" x14ac:dyDescent="0.4">
      <c r="C20393" t="str">
        <f t="shared" si="629"/>
        <v/>
      </c>
      <c r="CC20393" t="str">
        <f t="shared" si="628"/>
        <v/>
      </c>
    </row>
    <row r="20394" spans="3:81" x14ac:dyDescent="0.4">
      <c r="C20394" t="str">
        <f t="shared" si="629"/>
        <v/>
      </c>
      <c r="CC20394" t="str">
        <f t="shared" si="628"/>
        <v/>
      </c>
    </row>
    <row r="20395" spans="3:81" x14ac:dyDescent="0.4">
      <c r="C20395" t="str">
        <f t="shared" si="629"/>
        <v/>
      </c>
      <c r="CC20395" t="str">
        <f t="shared" si="628"/>
        <v/>
      </c>
    </row>
    <row r="20396" spans="3:81" x14ac:dyDescent="0.4">
      <c r="C20396" t="str">
        <f t="shared" si="629"/>
        <v/>
      </c>
      <c r="CC20396" t="str">
        <f t="shared" si="628"/>
        <v/>
      </c>
    </row>
    <row r="20397" spans="3:81" x14ac:dyDescent="0.4">
      <c r="C20397" t="str">
        <f t="shared" si="629"/>
        <v/>
      </c>
      <c r="CC20397" t="str">
        <f t="shared" si="628"/>
        <v/>
      </c>
    </row>
    <row r="20398" spans="3:81" x14ac:dyDescent="0.4">
      <c r="C20398" t="str">
        <f t="shared" si="629"/>
        <v/>
      </c>
      <c r="CC20398" t="str">
        <f t="shared" si="628"/>
        <v/>
      </c>
    </row>
    <row r="20399" spans="3:81" x14ac:dyDescent="0.4">
      <c r="C20399" t="str">
        <f t="shared" si="629"/>
        <v/>
      </c>
      <c r="CC20399" t="str">
        <f t="shared" si="628"/>
        <v/>
      </c>
    </row>
    <row r="20400" spans="3:81" x14ac:dyDescent="0.4">
      <c r="C20400" t="str">
        <f t="shared" si="629"/>
        <v/>
      </c>
      <c r="CC20400" t="str">
        <f t="shared" si="628"/>
        <v/>
      </c>
    </row>
    <row r="20401" spans="3:81" x14ac:dyDescent="0.4">
      <c r="C20401" t="str">
        <f t="shared" si="629"/>
        <v/>
      </c>
      <c r="CC20401" t="str">
        <f t="shared" si="628"/>
        <v/>
      </c>
    </row>
    <row r="20402" spans="3:81" x14ac:dyDescent="0.4">
      <c r="C20402" t="str">
        <f t="shared" si="629"/>
        <v/>
      </c>
      <c r="CC20402" t="str">
        <f t="shared" si="628"/>
        <v/>
      </c>
    </row>
    <row r="20403" spans="3:81" x14ac:dyDescent="0.4">
      <c r="C20403" t="str">
        <f t="shared" si="629"/>
        <v/>
      </c>
      <c r="CC20403" t="str">
        <f t="shared" si="628"/>
        <v/>
      </c>
    </row>
    <row r="20404" spans="3:81" x14ac:dyDescent="0.4">
      <c r="C20404" t="str">
        <f t="shared" si="629"/>
        <v/>
      </c>
      <c r="CC20404" t="str">
        <f t="shared" si="628"/>
        <v/>
      </c>
    </row>
    <row r="20405" spans="3:81" x14ac:dyDescent="0.4">
      <c r="C20405" t="str">
        <f t="shared" si="629"/>
        <v/>
      </c>
      <c r="CC20405" t="str">
        <f t="shared" si="628"/>
        <v/>
      </c>
    </row>
    <row r="20406" spans="3:81" x14ac:dyDescent="0.4">
      <c r="C20406" t="str">
        <f t="shared" si="629"/>
        <v/>
      </c>
      <c r="CC20406" t="str">
        <f t="shared" si="628"/>
        <v/>
      </c>
    </row>
    <row r="20407" spans="3:81" x14ac:dyDescent="0.4">
      <c r="C20407" t="str">
        <f t="shared" si="629"/>
        <v/>
      </c>
      <c r="CC20407" t="str">
        <f t="shared" si="628"/>
        <v/>
      </c>
    </row>
    <row r="20408" spans="3:81" x14ac:dyDescent="0.4">
      <c r="C20408" t="str">
        <f t="shared" si="629"/>
        <v/>
      </c>
      <c r="CC20408" t="str">
        <f t="shared" si="628"/>
        <v/>
      </c>
    </row>
    <row r="20409" spans="3:81" x14ac:dyDescent="0.4">
      <c r="C20409" t="str">
        <f t="shared" si="629"/>
        <v/>
      </c>
      <c r="CC20409" t="str">
        <f t="shared" si="628"/>
        <v/>
      </c>
    </row>
    <row r="20410" spans="3:81" x14ac:dyDescent="0.4">
      <c r="C20410" t="str">
        <f t="shared" si="629"/>
        <v/>
      </c>
      <c r="CC20410" t="str">
        <f t="shared" si="628"/>
        <v/>
      </c>
    </row>
    <row r="20411" spans="3:81" x14ac:dyDescent="0.4">
      <c r="C20411" t="str">
        <f t="shared" si="629"/>
        <v/>
      </c>
      <c r="CC20411" t="str">
        <f t="shared" si="628"/>
        <v/>
      </c>
    </row>
    <row r="20412" spans="3:81" x14ac:dyDescent="0.4">
      <c r="C20412" t="str">
        <f t="shared" si="629"/>
        <v/>
      </c>
      <c r="CC20412" t="str">
        <f t="shared" si="628"/>
        <v/>
      </c>
    </row>
    <row r="20413" spans="3:81" x14ac:dyDescent="0.4">
      <c r="C20413" t="str">
        <f t="shared" si="629"/>
        <v/>
      </c>
      <c r="CC20413" t="str">
        <f t="shared" si="628"/>
        <v/>
      </c>
    </row>
    <row r="20414" spans="3:81" x14ac:dyDescent="0.4">
      <c r="C20414" t="str">
        <f t="shared" si="629"/>
        <v/>
      </c>
      <c r="CC20414" t="str">
        <f t="shared" si="628"/>
        <v/>
      </c>
    </row>
    <row r="20415" spans="3:81" x14ac:dyDescent="0.4">
      <c r="C20415" t="str">
        <f t="shared" si="629"/>
        <v/>
      </c>
      <c r="CC20415" t="str">
        <f t="shared" si="628"/>
        <v/>
      </c>
    </row>
    <row r="20416" spans="3:81" x14ac:dyDescent="0.4">
      <c r="C20416" t="str">
        <f t="shared" si="629"/>
        <v/>
      </c>
      <c r="CC20416" t="str">
        <f t="shared" si="628"/>
        <v/>
      </c>
    </row>
    <row r="20417" spans="3:81" x14ac:dyDescent="0.4">
      <c r="C20417" t="str">
        <f t="shared" si="629"/>
        <v/>
      </c>
      <c r="CC20417" t="str">
        <f t="shared" si="628"/>
        <v/>
      </c>
    </row>
    <row r="20418" spans="3:81" x14ac:dyDescent="0.4">
      <c r="C20418" t="str">
        <f t="shared" si="629"/>
        <v/>
      </c>
      <c r="CC20418" t="str">
        <f t="shared" ref="CC20418:CC20481" si="630">IF(A20418="","",CC20417+1)</f>
        <v/>
      </c>
    </row>
    <row r="20419" spans="3:81" x14ac:dyDescent="0.4">
      <c r="C20419" t="str">
        <f t="shared" ref="C20419:C20482" si="631">IF(A20419="","",CONCATENATE(A20419,"T",B20419))</f>
        <v/>
      </c>
      <c r="CC20419" t="str">
        <f t="shared" si="630"/>
        <v/>
      </c>
    </row>
    <row r="20420" spans="3:81" x14ac:dyDescent="0.4">
      <c r="C20420" t="str">
        <f t="shared" si="631"/>
        <v/>
      </c>
      <c r="CC20420" t="str">
        <f t="shared" si="630"/>
        <v/>
      </c>
    </row>
    <row r="20421" spans="3:81" x14ac:dyDescent="0.4">
      <c r="C20421" t="str">
        <f t="shared" si="631"/>
        <v/>
      </c>
      <c r="CC20421" t="str">
        <f t="shared" si="630"/>
        <v/>
      </c>
    </row>
    <row r="20422" spans="3:81" x14ac:dyDescent="0.4">
      <c r="C20422" t="str">
        <f t="shared" si="631"/>
        <v/>
      </c>
      <c r="CC20422" t="str">
        <f t="shared" si="630"/>
        <v/>
      </c>
    </row>
    <row r="20423" spans="3:81" x14ac:dyDescent="0.4">
      <c r="C20423" t="str">
        <f t="shared" si="631"/>
        <v/>
      </c>
      <c r="CC20423" t="str">
        <f t="shared" si="630"/>
        <v/>
      </c>
    </row>
    <row r="20424" spans="3:81" x14ac:dyDescent="0.4">
      <c r="C20424" t="str">
        <f t="shared" si="631"/>
        <v/>
      </c>
      <c r="CC20424" t="str">
        <f t="shared" si="630"/>
        <v/>
      </c>
    </row>
    <row r="20425" spans="3:81" x14ac:dyDescent="0.4">
      <c r="C20425" t="str">
        <f t="shared" si="631"/>
        <v/>
      </c>
      <c r="CC20425" t="str">
        <f t="shared" si="630"/>
        <v/>
      </c>
    </row>
    <row r="20426" spans="3:81" x14ac:dyDescent="0.4">
      <c r="C20426" t="str">
        <f t="shared" si="631"/>
        <v/>
      </c>
      <c r="CC20426" t="str">
        <f t="shared" si="630"/>
        <v/>
      </c>
    </row>
    <row r="20427" spans="3:81" x14ac:dyDescent="0.4">
      <c r="C20427" t="str">
        <f t="shared" si="631"/>
        <v/>
      </c>
      <c r="CC20427" t="str">
        <f t="shared" si="630"/>
        <v/>
      </c>
    </row>
    <row r="20428" spans="3:81" x14ac:dyDescent="0.4">
      <c r="C20428" t="str">
        <f t="shared" si="631"/>
        <v/>
      </c>
      <c r="CC20428" t="str">
        <f t="shared" si="630"/>
        <v/>
      </c>
    </row>
    <row r="20429" spans="3:81" x14ac:dyDescent="0.4">
      <c r="C20429" t="str">
        <f t="shared" si="631"/>
        <v/>
      </c>
      <c r="CC20429" t="str">
        <f t="shared" si="630"/>
        <v/>
      </c>
    </row>
    <row r="20430" spans="3:81" x14ac:dyDescent="0.4">
      <c r="C20430" t="str">
        <f t="shared" si="631"/>
        <v/>
      </c>
      <c r="CC20430" t="str">
        <f t="shared" si="630"/>
        <v/>
      </c>
    </row>
    <row r="20431" spans="3:81" x14ac:dyDescent="0.4">
      <c r="C20431" t="str">
        <f t="shared" si="631"/>
        <v/>
      </c>
      <c r="CC20431" t="str">
        <f t="shared" si="630"/>
        <v/>
      </c>
    </row>
    <row r="20432" spans="3:81" x14ac:dyDescent="0.4">
      <c r="C20432" t="str">
        <f t="shared" si="631"/>
        <v/>
      </c>
      <c r="CC20432" t="str">
        <f t="shared" si="630"/>
        <v/>
      </c>
    </row>
    <row r="20433" spans="3:81" x14ac:dyDescent="0.4">
      <c r="C20433" t="str">
        <f t="shared" si="631"/>
        <v/>
      </c>
      <c r="CC20433" t="str">
        <f t="shared" si="630"/>
        <v/>
      </c>
    </row>
    <row r="20434" spans="3:81" x14ac:dyDescent="0.4">
      <c r="C20434" t="str">
        <f t="shared" si="631"/>
        <v/>
      </c>
      <c r="CC20434" t="str">
        <f t="shared" si="630"/>
        <v/>
      </c>
    </row>
    <row r="20435" spans="3:81" x14ac:dyDescent="0.4">
      <c r="C20435" t="str">
        <f t="shared" si="631"/>
        <v/>
      </c>
      <c r="CC20435" t="str">
        <f t="shared" si="630"/>
        <v/>
      </c>
    </row>
    <row r="20436" spans="3:81" x14ac:dyDescent="0.4">
      <c r="C20436" t="str">
        <f t="shared" si="631"/>
        <v/>
      </c>
      <c r="CC20436" t="str">
        <f t="shared" si="630"/>
        <v/>
      </c>
    </row>
    <row r="20437" spans="3:81" x14ac:dyDescent="0.4">
      <c r="C20437" t="str">
        <f t="shared" si="631"/>
        <v/>
      </c>
      <c r="CC20437" t="str">
        <f t="shared" si="630"/>
        <v/>
      </c>
    </row>
    <row r="20438" spans="3:81" x14ac:dyDescent="0.4">
      <c r="C20438" t="str">
        <f t="shared" si="631"/>
        <v/>
      </c>
      <c r="CC20438" t="str">
        <f t="shared" si="630"/>
        <v/>
      </c>
    </row>
    <row r="20439" spans="3:81" x14ac:dyDescent="0.4">
      <c r="C20439" t="str">
        <f t="shared" si="631"/>
        <v/>
      </c>
      <c r="CC20439" t="str">
        <f t="shared" si="630"/>
        <v/>
      </c>
    </row>
    <row r="20440" spans="3:81" x14ac:dyDescent="0.4">
      <c r="C20440" t="str">
        <f t="shared" si="631"/>
        <v/>
      </c>
      <c r="CC20440" t="str">
        <f t="shared" si="630"/>
        <v/>
      </c>
    </row>
    <row r="20441" spans="3:81" x14ac:dyDescent="0.4">
      <c r="C20441" t="str">
        <f t="shared" si="631"/>
        <v/>
      </c>
      <c r="CC20441" t="str">
        <f t="shared" si="630"/>
        <v/>
      </c>
    </row>
    <row r="20442" spans="3:81" x14ac:dyDescent="0.4">
      <c r="C20442" t="str">
        <f t="shared" si="631"/>
        <v/>
      </c>
      <c r="CC20442" t="str">
        <f t="shared" si="630"/>
        <v/>
      </c>
    </row>
    <row r="20443" spans="3:81" x14ac:dyDescent="0.4">
      <c r="C20443" t="str">
        <f t="shared" si="631"/>
        <v/>
      </c>
      <c r="CC20443" t="str">
        <f t="shared" si="630"/>
        <v/>
      </c>
    </row>
    <row r="20444" spans="3:81" x14ac:dyDescent="0.4">
      <c r="C20444" t="str">
        <f t="shared" si="631"/>
        <v/>
      </c>
      <c r="CC20444" t="str">
        <f t="shared" si="630"/>
        <v/>
      </c>
    </row>
    <row r="20445" spans="3:81" x14ac:dyDescent="0.4">
      <c r="C20445" t="str">
        <f t="shared" si="631"/>
        <v/>
      </c>
      <c r="CC20445" t="str">
        <f t="shared" si="630"/>
        <v/>
      </c>
    </row>
    <row r="20446" spans="3:81" x14ac:dyDescent="0.4">
      <c r="C20446" t="str">
        <f t="shared" si="631"/>
        <v/>
      </c>
      <c r="CC20446" t="str">
        <f t="shared" si="630"/>
        <v/>
      </c>
    </row>
    <row r="20447" spans="3:81" x14ac:dyDescent="0.4">
      <c r="C20447" t="str">
        <f t="shared" si="631"/>
        <v/>
      </c>
      <c r="CC20447" t="str">
        <f t="shared" si="630"/>
        <v/>
      </c>
    </row>
    <row r="20448" spans="3:81" x14ac:dyDescent="0.4">
      <c r="C20448" t="str">
        <f t="shared" si="631"/>
        <v/>
      </c>
      <c r="CC20448" t="str">
        <f t="shared" si="630"/>
        <v/>
      </c>
    </row>
    <row r="20449" spans="3:81" x14ac:dyDescent="0.4">
      <c r="C20449" t="str">
        <f t="shared" si="631"/>
        <v/>
      </c>
      <c r="CC20449" t="str">
        <f t="shared" si="630"/>
        <v/>
      </c>
    </row>
    <row r="20450" spans="3:81" x14ac:dyDescent="0.4">
      <c r="C20450" t="str">
        <f t="shared" si="631"/>
        <v/>
      </c>
      <c r="CC20450" t="str">
        <f t="shared" si="630"/>
        <v/>
      </c>
    </row>
    <row r="20451" spans="3:81" x14ac:dyDescent="0.4">
      <c r="C20451" t="str">
        <f t="shared" si="631"/>
        <v/>
      </c>
      <c r="CC20451" t="str">
        <f t="shared" si="630"/>
        <v/>
      </c>
    </row>
    <row r="20452" spans="3:81" x14ac:dyDescent="0.4">
      <c r="C20452" t="str">
        <f t="shared" si="631"/>
        <v/>
      </c>
      <c r="CC20452" t="str">
        <f t="shared" si="630"/>
        <v/>
      </c>
    </row>
    <row r="20453" spans="3:81" x14ac:dyDescent="0.4">
      <c r="C20453" t="str">
        <f t="shared" si="631"/>
        <v/>
      </c>
      <c r="CC20453" t="str">
        <f t="shared" si="630"/>
        <v/>
      </c>
    </row>
    <row r="20454" spans="3:81" x14ac:dyDescent="0.4">
      <c r="C20454" t="str">
        <f t="shared" si="631"/>
        <v/>
      </c>
      <c r="CC20454" t="str">
        <f t="shared" si="630"/>
        <v/>
      </c>
    </row>
    <row r="20455" spans="3:81" x14ac:dyDescent="0.4">
      <c r="C20455" t="str">
        <f t="shared" si="631"/>
        <v/>
      </c>
      <c r="CC20455" t="str">
        <f t="shared" si="630"/>
        <v/>
      </c>
    </row>
    <row r="20456" spans="3:81" x14ac:dyDescent="0.4">
      <c r="C20456" t="str">
        <f t="shared" si="631"/>
        <v/>
      </c>
      <c r="CC20456" t="str">
        <f t="shared" si="630"/>
        <v/>
      </c>
    </row>
    <row r="20457" spans="3:81" x14ac:dyDescent="0.4">
      <c r="C20457" t="str">
        <f t="shared" si="631"/>
        <v/>
      </c>
      <c r="CC20457" t="str">
        <f t="shared" si="630"/>
        <v/>
      </c>
    </row>
    <row r="20458" spans="3:81" x14ac:dyDescent="0.4">
      <c r="C20458" t="str">
        <f t="shared" si="631"/>
        <v/>
      </c>
      <c r="CC20458" t="str">
        <f t="shared" si="630"/>
        <v/>
      </c>
    </row>
    <row r="20459" spans="3:81" x14ac:dyDescent="0.4">
      <c r="C20459" t="str">
        <f t="shared" si="631"/>
        <v/>
      </c>
      <c r="CC20459" t="str">
        <f t="shared" si="630"/>
        <v/>
      </c>
    </row>
    <row r="20460" spans="3:81" x14ac:dyDescent="0.4">
      <c r="C20460" t="str">
        <f t="shared" si="631"/>
        <v/>
      </c>
      <c r="CC20460" t="str">
        <f t="shared" si="630"/>
        <v/>
      </c>
    </row>
    <row r="20461" spans="3:81" x14ac:dyDescent="0.4">
      <c r="C20461" t="str">
        <f t="shared" si="631"/>
        <v/>
      </c>
      <c r="CC20461" t="str">
        <f t="shared" si="630"/>
        <v/>
      </c>
    </row>
    <row r="20462" spans="3:81" x14ac:dyDescent="0.4">
      <c r="C20462" t="str">
        <f t="shared" si="631"/>
        <v/>
      </c>
      <c r="CC20462" t="str">
        <f t="shared" si="630"/>
        <v/>
      </c>
    </row>
    <row r="20463" spans="3:81" x14ac:dyDescent="0.4">
      <c r="C20463" t="str">
        <f t="shared" si="631"/>
        <v/>
      </c>
      <c r="CC20463" t="str">
        <f t="shared" si="630"/>
        <v/>
      </c>
    </row>
    <row r="20464" spans="3:81" x14ac:dyDescent="0.4">
      <c r="C20464" t="str">
        <f t="shared" si="631"/>
        <v/>
      </c>
      <c r="CC20464" t="str">
        <f t="shared" si="630"/>
        <v/>
      </c>
    </row>
    <row r="20465" spans="3:81" x14ac:dyDescent="0.4">
      <c r="C20465" t="str">
        <f t="shared" si="631"/>
        <v/>
      </c>
      <c r="CC20465" t="str">
        <f t="shared" si="630"/>
        <v/>
      </c>
    </row>
    <row r="20466" spans="3:81" x14ac:dyDescent="0.4">
      <c r="C20466" t="str">
        <f t="shared" si="631"/>
        <v/>
      </c>
      <c r="CC20466" t="str">
        <f t="shared" si="630"/>
        <v/>
      </c>
    </row>
    <row r="20467" spans="3:81" x14ac:dyDescent="0.4">
      <c r="C20467" t="str">
        <f t="shared" si="631"/>
        <v/>
      </c>
      <c r="CC20467" t="str">
        <f t="shared" si="630"/>
        <v/>
      </c>
    </row>
    <row r="20468" spans="3:81" x14ac:dyDescent="0.4">
      <c r="C20468" t="str">
        <f t="shared" si="631"/>
        <v/>
      </c>
      <c r="CC20468" t="str">
        <f t="shared" si="630"/>
        <v/>
      </c>
    </row>
    <row r="20469" spans="3:81" x14ac:dyDescent="0.4">
      <c r="C20469" t="str">
        <f t="shared" si="631"/>
        <v/>
      </c>
      <c r="CC20469" t="str">
        <f t="shared" si="630"/>
        <v/>
      </c>
    </row>
    <row r="20470" spans="3:81" x14ac:dyDescent="0.4">
      <c r="C20470" t="str">
        <f t="shared" si="631"/>
        <v/>
      </c>
      <c r="CC20470" t="str">
        <f t="shared" si="630"/>
        <v/>
      </c>
    </row>
    <row r="20471" spans="3:81" x14ac:dyDescent="0.4">
      <c r="C20471" t="str">
        <f t="shared" si="631"/>
        <v/>
      </c>
      <c r="CC20471" t="str">
        <f t="shared" si="630"/>
        <v/>
      </c>
    </row>
    <row r="20472" spans="3:81" x14ac:dyDescent="0.4">
      <c r="C20472" t="str">
        <f t="shared" si="631"/>
        <v/>
      </c>
      <c r="CC20472" t="str">
        <f t="shared" si="630"/>
        <v/>
      </c>
    </row>
    <row r="20473" spans="3:81" x14ac:dyDescent="0.4">
      <c r="C20473" t="str">
        <f t="shared" si="631"/>
        <v/>
      </c>
      <c r="CC20473" t="str">
        <f t="shared" si="630"/>
        <v/>
      </c>
    </row>
    <row r="20474" spans="3:81" x14ac:dyDescent="0.4">
      <c r="C20474" t="str">
        <f t="shared" si="631"/>
        <v/>
      </c>
      <c r="CC20474" t="str">
        <f t="shared" si="630"/>
        <v/>
      </c>
    </row>
    <row r="20475" spans="3:81" x14ac:dyDescent="0.4">
      <c r="C20475" t="str">
        <f t="shared" si="631"/>
        <v/>
      </c>
      <c r="CC20475" t="str">
        <f t="shared" si="630"/>
        <v/>
      </c>
    </row>
    <row r="20476" spans="3:81" x14ac:dyDescent="0.4">
      <c r="C20476" t="str">
        <f t="shared" si="631"/>
        <v/>
      </c>
      <c r="CC20476" t="str">
        <f t="shared" si="630"/>
        <v/>
      </c>
    </row>
    <row r="20477" spans="3:81" x14ac:dyDescent="0.4">
      <c r="C20477" t="str">
        <f t="shared" si="631"/>
        <v/>
      </c>
      <c r="CC20477" t="str">
        <f t="shared" si="630"/>
        <v/>
      </c>
    </row>
    <row r="20478" spans="3:81" x14ac:dyDescent="0.4">
      <c r="C20478" t="str">
        <f t="shared" si="631"/>
        <v/>
      </c>
      <c r="CC20478" t="str">
        <f t="shared" si="630"/>
        <v/>
      </c>
    </row>
    <row r="20479" spans="3:81" x14ac:dyDescent="0.4">
      <c r="C20479" t="str">
        <f t="shared" si="631"/>
        <v/>
      </c>
      <c r="CC20479" t="str">
        <f t="shared" si="630"/>
        <v/>
      </c>
    </row>
    <row r="20480" spans="3:81" x14ac:dyDescent="0.4">
      <c r="C20480" t="str">
        <f t="shared" si="631"/>
        <v/>
      </c>
      <c r="CC20480" t="str">
        <f t="shared" si="630"/>
        <v/>
      </c>
    </row>
    <row r="20481" spans="3:81" x14ac:dyDescent="0.4">
      <c r="C20481" t="str">
        <f t="shared" si="631"/>
        <v/>
      </c>
      <c r="CC20481" t="str">
        <f t="shared" si="630"/>
        <v/>
      </c>
    </row>
    <row r="20482" spans="3:81" x14ac:dyDescent="0.4">
      <c r="C20482" t="str">
        <f t="shared" si="631"/>
        <v/>
      </c>
      <c r="CC20482" t="str">
        <f t="shared" ref="CC20482:CC20545" si="632">IF(A20482="","",CC20481+1)</f>
        <v/>
      </c>
    </row>
    <row r="20483" spans="3:81" x14ac:dyDescent="0.4">
      <c r="C20483" t="str">
        <f t="shared" ref="C20483:C20546" si="633">IF(A20483="","",CONCATENATE(A20483,"T",B20483))</f>
        <v/>
      </c>
      <c r="CC20483" t="str">
        <f t="shared" si="632"/>
        <v/>
      </c>
    </row>
    <row r="20484" spans="3:81" x14ac:dyDescent="0.4">
      <c r="C20484" t="str">
        <f t="shared" si="633"/>
        <v/>
      </c>
      <c r="CC20484" t="str">
        <f t="shared" si="632"/>
        <v/>
      </c>
    </row>
    <row r="20485" spans="3:81" x14ac:dyDescent="0.4">
      <c r="C20485" t="str">
        <f t="shared" si="633"/>
        <v/>
      </c>
      <c r="CC20485" t="str">
        <f t="shared" si="632"/>
        <v/>
      </c>
    </row>
    <row r="20486" spans="3:81" x14ac:dyDescent="0.4">
      <c r="C20486" t="str">
        <f t="shared" si="633"/>
        <v/>
      </c>
      <c r="CC20486" t="str">
        <f t="shared" si="632"/>
        <v/>
      </c>
    </row>
    <row r="20487" spans="3:81" x14ac:dyDescent="0.4">
      <c r="C20487" t="str">
        <f t="shared" si="633"/>
        <v/>
      </c>
      <c r="CC20487" t="str">
        <f t="shared" si="632"/>
        <v/>
      </c>
    </row>
    <row r="20488" spans="3:81" x14ac:dyDescent="0.4">
      <c r="C20488" t="str">
        <f t="shared" si="633"/>
        <v/>
      </c>
      <c r="CC20488" t="str">
        <f t="shared" si="632"/>
        <v/>
      </c>
    </row>
    <row r="20489" spans="3:81" x14ac:dyDescent="0.4">
      <c r="C20489" t="str">
        <f t="shared" si="633"/>
        <v/>
      </c>
      <c r="CC20489" t="str">
        <f t="shared" si="632"/>
        <v/>
      </c>
    </row>
    <row r="20490" spans="3:81" x14ac:dyDescent="0.4">
      <c r="C20490" t="str">
        <f t="shared" si="633"/>
        <v/>
      </c>
      <c r="CC20490" t="str">
        <f t="shared" si="632"/>
        <v/>
      </c>
    </row>
    <row r="20491" spans="3:81" x14ac:dyDescent="0.4">
      <c r="C20491" t="str">
        <f t="shared" si="633"/>
        <v/>
      </c>
      <c r="CC20491" t="str">
        <f t="shared" si="632"/>
        <v/>
      </c>
    </row>
    <row r="20492" spans="3:81" x14ac:dyDescent="0.4">
      <c r="C20492" t="str">
        <f t="shared" si="633"/>
        <v/>
      </c>
      <c r="CC20492" t="str">
        <f t="shared" si="632"/>
        <v/>
      </c>
    </row>
    <row r="20493" spans="3:81" x14ac:dyDescent="0.4">
      <c r="C20493" t="str">
        <f t="shared" si="633"/>
        <v/>
      </c>
      <c r="CC20493" t="str">
        <f t="shared" si="632"/>
        <v/>
      </c>
    </row>
    <row r="20494" spans="3:81" x14ac:dyDescent="0.4">
      <c r="C20494" t="str">
        <f t="shared" si="633"/>
        <v/>
      </c>
      <c r="CC20494" t="str">
        <f t="shared" si="632"/>
        <v/>
      </c>
    </row>
    <row r="20495" spans="3:81" x14ac:dyDescent="0.4">
      <c r="C20495" t="str">
        <f t="shared" si="633"/>
        <v/>
      </c>
      <c r="CC20495" t="str">
        <f t="shared" si="632"/>
        <v/>
      </c>
    </row>
    <row r="20496" spans="3:81" x14ac:dyDescent="0.4">
      <c r="C20496" t="str">
        <f t="shared" si="633"/>
        <v/>
      </c>
      <c r="CC20496" t="str">
        <f t="shared" si="632"/>
        <v/>
      </c>
    </row>
    <row r="20497" spans="3:81" x14ac:dyDescent="0.4">
      <c r="C20497" t="str">
        <f t="shared" si="633"/>
        <v/>
      </c>
      <c r="CC20497" t="str">
        <f t="shared" si="632"/>
        <v/>
      </c>
    </row>
    <row r="20498" spans="3:81" x14ac:dyDescent="0.4">
      <c r="C20498" t="str">
        <f t="shared" si="633"/>
        <v/>
      </c>
      <c r="CC20498" t="str">
        <f t="shared" si="632"/>
        <v/>
      </c>
    </row>
    <row r="20499" spans="3:81" x14ac:dyDescent="0.4">
      <c r="C20499" t="str">
        <f t="shared" si="633"/>
        <v/>
      </c>
      <c r="CC20499" t="str">
        <f t="shared" si="632"/>
        <v/>
      </c>
    </row>
    <row r="20500" spans="3:81" x14ac:dyDescent="0.4">
      <c r="C20500" t="str">
        <f t="shared" si="633"/>
        <v/>
      </c>
      <c r="CC20500" t="str">
        <f t="shared" si="632"/>
        <v/>
      </c>
    </row>
    <row r="20501" spans="3:81" x14ac:dyDescent="0.4">
      <c r="C20501" t="str">
        <f t="shared" si="633"/>
        <v/>
      </c>
      <c r="CC20501" t="str">
        <f t="shared" si="632"/>
        <v/>
      </c>
    </row>
    <row r="20502" spans="3:81" x14ac:dyDescent="0.4">
      <c r="C20502" t="str">
        <f t="shared" si="633"/>
        <v/>
      </c>
      <c r="CC20502" t="str">
        <f t="shared" si="632"/>
        <v/>
      </c>
    </row>
    <row r="20503" spans="3:81" x14ac:dyDescent="0.4">
      <c r="C20503" t="str">
        <f t="shared" si="633"/>
        <v/>
      </c>
      <c r="CC20503" t="str">
        <f t="shared" si="632"/>
        <v/>
      </c>
    </row>
    <row r="20504" spans="3:81" x14ac:dyDescent="0.4">
      <c r="C20504" t="str">
        <f t="shared" si="633"/>
        <v/>
      </c>
      <c r="CC20504" t="str">
        <f t="shared" si="632"/>
        <v/>
      </c>
    </row>
    <row r="20505" spans="3:81" x14ac:dyDescent="0.4">
      <c r="C20505" t="str">
        <f t="shared" si="633"/>
        <v/>
      </c>
      <c r="CC20505" t="str">
        <f t="shared" si="632"/>
        <v/>
      </c>
    </row>
    <row r="20506" spans="3:81" x14ac:dyDescent="0.4">
      <c r="C20506" t="str">
        <f t="shared" si="633"/>
        <v/>
      </c>
      <c r="CC20506" t="str">
        <f t="shared" si="632"/>
        <v/>
      </c>
    </row>
    <row r="20507" spans="3:81" x14ac:dyDescent="0.4">
      <c r="C20507" t="str">
        <f t="shared" si="633"/>
        <v/>
      </c>
      <c r="CC20507" t="str">
        <f t="shared" si="632"/>
        <v/>
      </c>
    </row>
    <row r="20508" spans="3:81" x14ac:dyDescent="0.4">
      <c r="C20508" t="str">
        <f t="shared" si="633"/>
        <v/>
      </c>
      <c r="CC20508" t="str">
        <f t="shared" si="632"/>
        <v/>
      </c>
    </row>
    <row r="20509" spans="3:81" x14ac:dyDescent="0.4">
      <c r="C20509" t="str">
        <f t="shared" si="633"/>
        <v/>
      </c>
      <c r="CC20509" t="str">
        <f t="shared" si="632"/>
        <v/>
      </c>
    </row>
    <row r="20510" spans="3:81" x14ac:dyDescent="0.4">
      <c r="C20510" t="str">
        <f t="shared" si="633"/>
        <v/>
      </c>
      <c r="CC20510" t="str">
        <f t="shared" si="632"/>
        <v/>
      </c>
    </row>
    <row r="20511" spans="3:81" x14ac:dyDescent="0.4">
      <c r="C20511" t="str">
        <f t="shared" si="633"/>
        <v/>
      </c>
      <c r="CC20511" t="str">
        <f t="shared" si="632"/>
        <v/>
      </c>
    </row>
    <row r="20512" spans="3:81" x14ac:dyDescent="0.4">
      <c r="C20512" t="str">
        <f t="shared" si="633"/>
        <v/>
      </c>
      <c r="CC20512" t="str">
        <f t="shared" si="632"/>
        <v/>
      </c>
    </row>
    <row r="20513" spans="3:81" x14ac:dyDescent="0.4">
      <c r="C20513" t="str">
        <f t="shared" si="633"/>
        <v/>
      </c>
      <c r="CC20513" t="str">
        <f t="shared" si="632"/>
        <v/>
      </c>
    </row>
    <row r="20514" spans="3:81" x14ac:dyDescent="0.4">
      <c r="C20514" t="str">
        <f t="shared" si="633"/>
        <v/>
      </c>
      <c r="CC20514" t="str">
        <f t="shared" si="632"/>
        <v/>
      </c>
    </row>
    <row r="20515" spans="3:81" x14ac:dyDescent="0.4">
      <c r="C20515" t="str">
        <f t="shared" si="633"/>
        <v/>
      </c>
      <c r="CC20515" t="str">
        <f t="shared" si="632"/>
        <v/>
      </c>
    </row>
    <row r="20516" spans="3:81" x14ac:dyDescent="0.4">
      <c r="C20516" t="str">
        <f t="shared" si="633"/>
        <v/>
      </c>
      <c r="CC20516" t="str">
        <f t="shared" si="632"/>
        <v/>
      </c>
    </row>
    <row r="20517" spans="3:81" x14ac:dyDescent="0.4">
      <c r="C20517" t="str">
        <f t="shared" si="633"/>
        <v/>
      </c>
      <c r="CC20517" t="str">
        <f t="shared" si="632"/>
        <v/>
      </c>
    </row>
    <row r="20518" spans="3:81" x14ac:dyDescent="0.4">
      <c r="C20518" t="str">
        <f t="shared" si="633"/>
        <v/>
      </c>
      <c r="CC20518" t="str">
        <f t="shared" si="632"/>
        <v/>
      </c>
    </row>
    <row r="20519" spans="3:81" x14ac:dyDescent="0.4">
      <c r="C20519" t="str">
        <f t="shared" si="633"/>
        <v/>
      </c>
      <c r="CC20519" t="str">
        <f t="shared" si="632"/>
        <v/>
      </c>
    </row>
    <row r="20520" spans="3:81" x14ac:dyDescent="0.4">
      <c r="C20520" t="str">
        <f t="shared" si="633"/>
        <v/>
      </c>
      <c r="CC20520" t="str">
        <f t="shared" si="632"/>
        <v/>
      </c>
    </row>
    <row r="20521" spans="3:81" x14ac:dyDescent="0.4">
      <c r="C20521" t="str">
        <f t="shared" si="633"/>
        <v/>
      </c>
      <c r="CC20521" t="str">
        <f t="shared" si="632"/>
        <v/>
      </c>
    </row>
    <row r="20522" spans="3:81" x14ac:dyDescent="0.4">
      <c r="C20522" t="str">
        <f t="shared" si="633"/>
        <v/>
      </c>
      <c r="CC20522" t="str">
        <f t="shared" si="632"/>
        <v/>
      </c>
    </row>
    <row r="20523" spans="3:81" x14ac:dyDescent="0.4">
      <c r="C20523" t="str">
        <f t="shared" si="633"/>
        <v/>
      </c>
      <c r="CC20523" t="str">
        <f t="shared" si="632"/>
        <v/>
      </c>
    </row>
    <row r="20524" spans="3:81" x14ac:dyDescent="0.4">
      <c r="C20524" t="str">
        <f t="shared" si="633"/>
        <v/>
      </c>
      <c r="CC20524" t="str">
        <f t="shared" si="632"/>
        <v/>
      </c>
    </row>
    <row r="20525" spans="3:81" x14ac:dyDescent="0.4">
      <c r="C20525" t="str">
        <f t="shared" si="633"/>
        <v/>
      </c>
      <c r="CC20525" t="str">
        <f t="shared" si="632"/>
        <v/>
      </c>
    </row>
    <row r="20526" spans="3:81" x14ac:dyDescent="0.4">
      <c r="C20526" t="str">
        <f t="shared" si="633"/>
        <v/>
      </c>
      <c r="CC20526" t="str">
        <f t="shared" si="632"/>
        <v/>
      </c>
    </row>
    <row r="20527" spans="3:81" x14ac:dyDescent="0.4">
      <c r="C20527" t="str">
        <f t="shared" si="633"/>
        <v/>
      </c>
      <c r="CC20527" t="str">
        <f t="shared" si="632"/>
        <v/>
      </c>
    </row>
    <row r="20528" spans="3:81" x14ac:dyDescent="0.4">
      <c r="C20528" t="str">
        <f t="shared" si="633"/>
        <v/>
      </c>
      <c r="CC20528" t="str">
        <f t="shared" si="632"/>
        <v/>
      </c>
    </row>
    <row r="20529" spans="3:81" x14ac:dyDescent="0.4">
      <c r="C20529" t="str">
        <f t="shared" si="633"/>
        <v/>
      </c>
      <c r="CC20529" t="str">
        <f t="shared" si="632"/>
        <v/>
      </c>
    </row>
    <row r="20530" spans="3:81" x14ac:dyDescent="0.4">
      <c r="C20530" t="str">
        <f t="shared" si="633"/>
        <v/>
      </c>
      <c r="CC20530" t="str">
        <f t="shared" si="632"/>
        <v/>
      </c>
    </row>
    <row r="20531" spans="3:81" x14ac:dyDescent="0.4">
      <c r="C20531" t="str">
        <f t="shared" si="633"/>
        <v/>
      </c>
      <c r="CC20531" t="str">
        <f t="shared" si="632"/>
        <v/>
      </c>
    </row>
    <row r="20532" spans="3:81" x14ac:dyDescent="0.4">
      <c r="C20532" t="str">
        <f t="shared" si="633"/>
        <v/>
      </c>
      <c r="CC20532" t="str">
        <f t="shared" si="632"/>
        <v/>
      </c>
    </row>
    <row r="20533" spans="3:81" x14ac:dyDescent="0.4">
      <c r="C20533" t="str">
        <f t="shared" si="633"/>
        <v/>
      </c>
      <c r="CC20533" t="str">
        <f t="shared" si="632"/>
        <v/>
      </c>
    </row>
    <row r="20534" spans="3:81" x14ac:dyDescent="0.4">
      <c r="C20534" t="str">
        <f t="shared" si="633"/>
        <v/>
      </c>
      <c r="CC20534" t="str">
        <f t="shared" si="632"/>
        <v/>
      </c>
    </row>
    <row r="20535" spans="3:81" x14ac:dyDescent="0.4">
      <c r="C20535" t="str">
        <f t="shared" si="633"/>
        <v/>
      </c>
      <c r="CC20535" t="str">
        <f t="shared" si="632"/>
        <v/>
      </c>
    </row>
    <row r="20536" spans="3:81" x14ac:dyDescent="0.4">
      <c r="C20536" t="str">
        <f t="shared" si="633"/>
        <v/>
      </c>
      <c r="CC20536" t="str">
        <f t="shared" si="632"/>
        <v/>
      </c>
    </row>
    <row r="20537" spans="3:81" x14ac:dyDescent="0.4">
      <c r="C20537" t="str">
        <f t="shared" si="633"/>
        <v/>
      </c>
      <c r="CC20537" t="str">
        <f t="shared" si="632"/>
        <v/>
      </c>
    </row>
    <row r="20538" spans="3:81" x14ac:dyDescent="0.4">
      <c r="C20538" t="str">
        <f t="shared" si="633"/>
        <v/>
      </c>
      <c r="CC20538" t="str">
        <f t="shared" si="632"/>
        <v/>
      </c>
    </row>
    <row r="20539" spans="3:81" x14ac:dyDescent="0.4">
      <c r="C20539" t="str">
        <f t="shared" si="633"/>
        <v/>
      </c>
      <c r="CC20539" t="str">
        <f t="shared" si="632"/>
        <v/>
      </c>
    </row>
    <row r="20540" spans="3:81" x14ac:dyDescent="0.4">
      <c r="C20540" t="str">
        <f t="shared" si="633"/>
        <v/>
      </c>
      <c r="CC20540" t="str">
        <f t="shared" si="632"/>
        <v/>
      </c>
    </row>
    <row r="20541" spans="3:81" x14ac:dyDescent="0.4">
      <c r="C20541" t="str">
        <f t="shared" si="633"/>
        <v/>
      </c>
      <c r="CC20541" t="str">
        <f t="shared" si="632"/>
        <v/>
      </c>
    </row>
    <row r="20542" spans="3:81" x14ac:dyDescent="0.4">
      <c r="C20542" t="str">
        <f t="shared" si="633"/>
        <v/>
      </c>
      <c r="CC20542" t="str">
        <f t="shared" si="632"/>
        <v/>
      </c>
    </row>
    <row r="20543" spans="3:81" x14ac:dyDescent="0.4">
      <c r="C20543" t="str">
        <f t="shared" si="633"/>
        <v/>
      </c>
      <c r="CC20543" t="str">
        <f t="shared" si="632"/>
        <v/>
      </c>
    </row>
    <row r="20544" spans="3:81" x14ac:dyDescent="0.4">
      <c r="C20544" t="str">
        <f t="shared" si="633"/>
        <v/>
      </c>
      <c r="CC20544" t="str">
        <f t="shared" si="632"/>
        <v/>
      </c>
    </row>
    <row r="20545" spans="3:81" x14ac:dyDescent="0.4">
      <c r="C20545" t="str">
        <f t="shared" si="633"/>
        <v/>
      </c>
      <c r="CC20545" t="str">
        <f t="shared" si="632"/>
        <v/>
      </c>
    </row>
    <row r="20546" spans="3:81" x14ac:dyDescent="0.4">
      <c r="C20546" t="str">
        <f t="shared" si="633"/>
        <v/>
      </c>
      <c r="CC20546" t="str">
        <f t="shared" ref="CC20546:CC20609" si="634">IF(A20546="","",CC20545+1)</f>
        <v/>
      </c>
    </row>
    <row r="20547" spans="3:81" x14ac:dyDescent="0.4">
      <c r="C20547" t="str">
        <f t="shared" ref="C20547:C20610" si="635">IF(A20547="","",CONCATENATE(A20547,"T",B20547))</f>
        <v/>
      </c>
      <c r="CC20547" t="str">
        <f t="shared" si="634"/>
        <v/>
      </c>
    </row>
    <row r="20548" spans="3:81" x14ac:dyDescent="0.4">
      <c r="C20548" t="str">
        <f t="shared" si="635"/>
        <v/>
      </c>
      <c r="CC20548" t="str">
        <f t="shared" si="634"/>
        <v/>
      </c>
    </row>
    <row r="20549" spans="3:81" x14ac:dyDescent="0.4">
      <c r="C20549" t="str">
        <f t="shared" si="635"/>
        <v/>
      </c>
      <c r="CC20549" t="str">
        <f t="shared" si="634"/>
        <v/>
      </c>
    </row>
    <row r="20550" spans="3:81" x14ac:dyDescent="0.4">
      <c r="C20550" t="str">
        <f t="shared" si="635"/>
        <v/>
      </c>
      <c r="CC20550" t="str">
        <f t="shared" si="634"/>
        <v/>
      </c>
    </row>
    <row r="20551" spans="3:81" x14ac:dyDescent="0.4">
      <c r="C20551" t="str">
        <f t="shared" si="635"/>
        <v/>
      </c>
      <c r="CC20551" t="str">
        <f t="shared" si="634"/>
        <v/>
      </c>
    </row>
    <row r="20552" spans="3:81" x14ac:dyDescent="0.4">
      <c r="C20552" t="str">
        <f t="shared" si="635"/>
        <v/>
      </c>
      <c r="CC20552" t="str">
        <f t="shared" si="634"/>
        <v/>
      </c>
    </row>
    <row r="20553" spans="3:81" x14ac:dyDescent="0.4">
      <c r="C20553" t="str">
        <f t="shared" si="635"/>
        <v/>
      </c>
      <c r="CC20553" t="str">
        <f t="shared" si="634"/>
        <v/>
      </c>
    </row>
    <row r="20554" spans="3:81" x14ac:dyDescent="0.4">
      <c r="C20554" t="str">
        <f t="shared" si="635"/>
        <v/>
      </c>
      <c r="CC20554" t="str">
        <f t="shared" si="634"/>
        <v/>
      </c>
    </row>
    <row r="20555" spans="3:81" x14ac:dyDescent="0.4">
      <c r="C20555" t="str">
        <f t="shared" si="635"/>
        <v/>
      </c>
      <c r="CC20555" t="str">
        <f t="shared" si="634"/>
        <v/>
      </c>
    </row>
    <row r="20556" spans="3:81" x14ac:dyDescent="0.4">
      <c r="C20556" t="str">
        <f t="shared" si="635"/>
        <v/>
      </c>
      <c r="CC20556" t="str">
        <f t="shared" si="634"/>
        <v/>
      </c>
    </row>
    <row r="20557" spans="3:81" x14ac:dyDescent="0.4">
      <c r="C20557" t="str">
        <f t="shared" si="635"/>
        <v/>
      </c>
      <c r="CC20557" t="str">
        <f t="shared" si="634"/>
        <v/>
      </c>
    </row>
    <row r="20558" spans="3:81" x14ac:dyDescent="0.4">
      <c r="C20558" t="str">
        <f t="shared" si="635"/>
        <v/>
      </c>
      <c r="CC20558" t="str">
        <f t="shared" si="634"/>
        <v/>
      </c>
    </row>
    <row r="20559" spans="3:81" x14ac:dyDescent="0.4">
      <c r="C20559" t="str">
        <f t="shared" si="635"/>
        <v/>
      </c>
      <c r="CC20559" t="str">
        <f t="shared" si="634"/>
        <v/>
      </c>
    </row>
    <row r="20560" spans="3:81" x14ac:dyDescent="0.4">
      <c r="C20560" t="str">
        <f t="shared" si="635"/>
        <v/>
      </c>
      <c r="CC20560" t="str">
        <f t="shared" si="634"/>
        <v/>
      </c>
    </row>
    <row r="20561" spans="3:81" x14ac:dyDescent="0.4">
      <c r="C20561" t="str">
        <f t="shared" si="635"/>
        <v/>
      </c>
      <c r="CC20561" t="str">
        <f t="shared" si="634"/>
        <v/>
      </c>
    </row>
    <row r="20562" spans="3:81" x14ac:dyDescent="0.4">
      <c r="C20562" t="str">
        <f t="shared" si="635"/>
        <v/>
      </c>
      <c r="CC20562" t="str">
        <f t="shared" si="634"/>
        <v/>
      </c>
    </row>
    <row r="20563" spans="3:81" x14ac:dyDescent="0.4">
      <c r="C20563" t="str">
        <f t="shared" si="635"/>
        <v/>
      </c>
      <c r="CC20563" t="str">
        <f t="shared" si="634"/>
        <v/>
      </c>
    </row>
    <row r="20564" spans="3:81" x14ac:dyDescent="0.4">
      <c r="C20564" t="str">
        <f t="shared" si="635"/>
        <v/>
      </c>
      <c r="CC20564" t="str">
        <f t="shared" si="634"/>
        <v/>
      </c>
    </row>
    <row r="20565" spans="3:81" x14ac:dyDescent="0.4">
      <c r="C20565" t="str">
        <f t="shared" si="635"/>
        <v/>
      </c>
      <c r="CC20565" t="str">
        <f t="shared" si="634"/>
        <v/>
      </c>
    </row>
    <row r="20566" spans="3:81" x14ac:dyDescent="0.4">
      <c r="C20566" t="str">
        <f t="shared" si="635"/>
        <v/>
      </c>
      <c r="CC20566" t="str">
        <f t="shared" si="634"/>
        <v/>
      </c>
    </row>
    <row r="20567" spans="3:81" x14ac:dyDescent="0.4">
      <c r="C20567" t="str">
        <f t="shared" si="635"/>
        <v/>
      </c>
      <c r="CC20567" t="str">
        <f t="shared" si="634"/>
        <v/>
      </c>
    </row>
    <row r="20568" spans="3:81" x14ac:dyDescent="0.4">
      <c r="C20568" t="str">
        <f t="shared" si="635"/>
        <v/>
      </c>
      <c r="CC20568" t="str">
        <f t="shared" si="634"/>
        <v/>
      </c>
    </row>
    <row r="20569" spans="3:81" x14ac:dyDescent="0.4">
      <c r="C20569" t="str">
        <f t="shared" si="635"/>
        <v/>
      </c>
      <c r="CC20569" t="str">
        <f t="shared" si="634"/>
        <v/>
      </c>
    </row>
    <row r="20570" spans="3:81" x14ac:dyDescent="0.4">
      <c r="C20570" t="str">
        <f t="shared" si="635"/>
        <v/>
      </c>
      <c r="CC20570" t="str">
        <f t="shared" si="634"/>
        <v/>
      </c>
    </row>
    <row r="20571" spans="3:81" x14ac:dyDescent="0.4">
      <c r="C20571" t="str">
        <f t="shared" si="635"/>
        <v/>
      </c>
      <c r="CC20571" t="str">
        <f t="shared" si="634"/>
        <v/>
      </c>
    </row>
    <row r="20572" spans="3:81" x14ac:dyDescent="0.4">
      <c r="C20572" t="str">
        <f t="shared" si="635"/>
        <v/>
      </c>
      <c r="CC20572" t="str">
        <f t="shared" si="634"/>
        <v/>
      </c>
    </row>
    <row r="20573" spans="3:81" x14ac:dyDescent="0.4">
      <c r="C20573" t="str">
        <f t="shared" si="635"/>
        <v/>
      </c>
      <c r="CC20573" t="str">
        <f t="shared" si="634"/>
        <v/>
      </c>
    </row>
    <row r="20574" spans="3:81" x14ac:dyDescent="0.4">
      <c r="C20574" t="str">
        <f t="shared" si="635"/>
        <v/>
      </c>
      <c r="CC20574" t="str">
        <f t="shared" si="634"/>
        <v/>
      </c>
    </row>
    <row r="20575" spans="3:81" x14ac:dyDescent="0.4">
      <c r="C20575" t="str">
        <f t="shared" si="635"/>
        <v/>
      </c>
      <c r="CC20575" t="str">
        <f t="shared" si="634"/>
        <v/>
      </c>
    </row>
    <row r="20576" spans="3:81" x14ac:dyDescent="0.4">
      <c r="C20576" t="str">
        <f t="shared" si="635"/>
        <v/>
      </c>
      <c r="CC20576" t="str">
        <f t="shared" si="634"/>
        <v/>
      </c>
    </row>
    <row r="20577" spans="3:81" x14ac:dyDescent="0.4">
      <c r="C20577" t="str">
        <f t="shared" si="635"/>
        <v/>
      </c>
      <c r="CC20577" t="str">
        <f t="shared" si="634"/>
        <v/>
      </c>
    </row>
    <row r="20578" spans="3:81" x14ac:dyDescent="0.4">
      <c r="C20578" t="str">
        <f t="shared" si="635"/>
        <v/>
      </c>
      <c r="CC20578" t="str">
        <f t="shared" si="634"/>
        <v/>
      </c>
    </row>
    <row r="20579" spans="3:81" x14ac:dyDescent="0.4">
      <c r="C20579" t="str">
        <f t="shared" si="635"/>
        <v/>
      </c>
      <c r="CC20579" t="str">
        <f t="shared" si="634"/>
        <v/>
      </c>
    </row>
    <row r="20580" spans="3:81" x14ac:dyDescent="0.4">
      <c r="C20580" t="str">
        <f t="shared" si="635"/>
        <v/>
      </c>
      <c r="CC20580" t="str">
        <f t="shared" si="634"/>
        <v/>
      </c>
    </row>
    <row r="20581" spans="3:81" x14ac:dyDescent="0.4">
      <c r="C20581" t="str">
        <f t="shared" si="635"/>
        <v/>
      </c>
      <c r="CC20581" t="str">
        <f t="shared" si="634"/>
        <v/>
      </c>
    </row>
    <row r="20582" spans="3:81" x14ac:dyDescent="0.4">
      <c r="C20582" t="str">
        <f t="shared" si="635"/>
        <v/>
      </c>
      <c r="CC20582" t="str">
        <f t="shared" si="634"/>
        <v/>
      </c>
    </row>
    <row r="20583" spans="3:81" x14ac:dyDescent="0.4">
      <c r="C20583" t="str">
        <f t="shared" si="635"/>
        <v/>
      </c>
      <c r="CC20583" t="str">
        <f t="shared" si="634"/>
        <v/>
      </c>
    </row>
    <row r="20584" spans="3:81" x14ac:dyDescent="0.4">
      <c r="C20584" t="str">
        <f t="shared" si="635"/>
        <v/>
      </c>
      <c r="CC20584" t="str">
        <f t="shared" si="634"/>
        <v/>
      </c>
    </row>
    <row r="20585" spans="3:81" x14ac:dyDescent="0.4">
      <c r="C20585" t="str">
        <f t="shared" si="635"/>
        <v/>
      </c>
      <c r="CC20585" t="str">
        <f t="shared" si="634"/>
        <v/>
      </c>
    </row>
    <row r="20586" spans="3:81" x14ac:dyDescent="0.4">
      <c r="C20586" t="str">
        <f t="shared" si="635"/>
        <v/>
      </c>
      <c r="CC20586" t="str">
        <f t="shared" si="634"/>
        <v/>
      </c>
    </row>
    <row r="20587" spans="3:81" x14ac:dyDescent="0.4">
      <c r="C20587" t="str">
        <f t="shared" si="635"/>
        <v/>
      </c>
      <c r="CC20587" t="str">
        <f t="shared" si="634"/>
        <v/>
      </c>
    </row>
    <row r="20588" spans="3:81" x14ac:dyDescent="0.4">
      <c r="C20588" t="str">
        <f t="shared" si="635"/>
        <v/>
      </c>
      <c r="CC20588" t="str">
        <f t="shared" si="634"/>
        <v/>
      </c>
    </row>
    <row r="20589" spans="3:81" x14ac:dyDescent="0.4">
      <c r="C20589" t="str">
        <f t="shared" si="635"/>
        <v/>
      </c>
      <c r="CC20589" t="str">
        <f t="shared" si="634"/>
        <v/>
      </c>
    </row>
    <row r="20590" spans="3:81" x14ac:dyDescent="0.4">
      <c r="C20590" t="str">
        <f t="shared" si="635"/>
        <v/>
      </c>
      <c r="CC20590" t="str">
        <f t="shared" si="634"/>
        <v/>
      </c>
    </row>
    <row r="20591" spans="3:81" x14ac:dyDescent="0.4">
      <c r="C20591" t="str">
        <f t="shared" si="635"/>
        <v/>
      </c>
      <c r="CC20591" t="str">
        <f t="shared" si="634"/>
        <v/>
      </c>
    </row>
    <row r="20592" spans="3:81" x14ac:dyDescent="0.4">
      <c r="C20592" t="str">
        <f t="shared" si="635"/>
        <v/>
      </c>
      <c r="CC20592" t="str">
        <f t="shared" si="634"/>
        <v/>
      </c>
    </row>
    <row r="20593" spans="3:81" x14ac:dyDescent="0.4">
      <c r="C20593" t="str">
        <f t="shared" si="635"/>
        <v/>
      </c>
      <c r="CC20593" t="str">
        <f t="shared" si="634"/>
        <v/>
      </c>
    </row>
    <row r="20594" spans="3:81" x14ac:dyDescent="0.4">
      <c r="C20594" t="str">
        <f t="shared" si="635"/>
        <v/>
      </c>
      <c r="CC20594" t="str">
        <f t="shared" si="634"/>
        <v/>
      </c>
    </row>
    <row r="20595" spans="3:81" x14ac:dyDescent="0.4">
      <c r="C20595" t="str">
        <f t="shared" si="635"/>
        <v/>
      </c>
      <c r="CC20595" t="str">
        <f t="shared" si="634"/>
        <v/>
      </c>
    </row>
    <row r="20596" spans="3:81" x14ac:dyDescent="0.4">
      <c r="C20596" t="str">
        <f t="shared" si="635"/>
        <v/>
      </c>
      <c r="CC20596" t="str">
        <f t="shared" si="634"/>
        <v/>
      </c>
    </row>
    <row r="20597" spans="3:81" x14ac:dyDescent="0.4">
      <c r="C20597" t="str">
        <f t="shared" si="635"/>
        <v/>
      </c>
      <c r="CC20597" t="str">
        <f t="shared" si="634"/>
        <v/>
      </c>
    </row>
    <row r="20598" spans="3:81" x14ac:dyDescent="0.4">
      <c r="C20598" t="str">
        <f t="shared" si="635"/>
        <v/>
      </c>
      <c r="CC20598" t="str">
        <f t="shared" si="634"/>
        <v/>
      </c>
    </row>
    <row r="20599" spans="3:81" x14ac:dyDescent="0.4">
      <c r="C20599" t="str">
        <f t="shared" si="635"/>
        <v/>
      </c>
      <c r="CC20599" t="str">
        <f t="shared" si="634"/>
        <v/>
      </c>
    </row>
    <row r="20600" spans="3:81" x14ac:dyDescent="0.4">
      <c r="C20600" t="str">
        <f t="shared" si="635"/>
        <v/>
      </c>
      <c r="CC20600" t="str">
        <f t="shared" si="634"/>
        <v/>
      </c>
    </row>
    <row r="20601" spans="3:81" x14ac:dyDescent="0.4">
      <c r="C20601" t="str">
        <f t="shared" si="635"/>
        <v/>
      </c>
      <c r="CC20601" t="str">
        <f t="shared" si="634"/>
        <v/>
      </c>
    </row>
    <row r="20602" spans="3:81" x14ac:dyDescent="0.4">
      <c r="C20602" t="str">
        <f t="shared" si="635"/>
        <v/>
      </c>
      <c r="CC20602" t="str">
        <f t="shared" si="634"/>
        <v/>
      </c>
    </row>
    <row r="20603" spans="3:81" x14ac:dyDescent="0.4">
      <c r="C20603" t="str">
        <f t="shared" si="635"/>
        <v/>
      </c>
      <c r="CC20603" t="str">
        <f t="shared" si="634"/>
        <v/>
      </c>
    </row>
    <row r="20604" spans="3:81" x14ac:dyDescent="0.4">
      <c r="C20604" t="str">
        <f t="shared" si="635"/>
        <v/>
      </c>
      <c r="CC20604" t="str">
        <f t="shared" si="634"/>
        <v/>
      </c>
    </row>
    <row r="20605" spans="3:81" x14ac:dyDescent="0.4">
      <c r="C20605" t="str">
        <f t="shared" si="635"/>
        <v/>
      </c>
      <c r="CC20605" t="str">
        <f t="shared" si="634"/>
        <v/>
      </c>
    </row>
    <row r="20606" spans="3:81" x14ac:dyDescent="0.4">
      <c r="C20606" t="str">
        <f t="shared" si="635"/>
        <v/>
      </c>
      <c r="CC20606" t="str">
        <f t="shared" si="634"/>
        <v/>
      </c>
    </row>
    <row r="20607" spans="3:81" x14ac:dyDescent="0.4">
      <c r="C20607" t="str">
        <f t="shared" si="635"/>
        <v/>
      </c>
      <c r="CC20607" t="str">
        <f t="shared" si="634"/>
        <v/>
      </c>
    </row>
    <row r="20608" spans="3:81" x14ac:dyDescent="0.4">
      <c r="C20608" t="str">
        <f t="shared" si="635"/>
        <v/>
      </c>
      <c r="CC20608" t="str">
        <f t="shared" si="634"/>
        <v/>
      </c>
    </row>
    <row r="20609" spans="3:81" x14ac:dyDescent="0.4">
      <c r="C20609" t="str">
        <f t="shared" si="635"/>
        <v/>
      </c>
      <c r="CC20609" t="str">
        <f t="shared" si="634"/>
        <v/>
      </c>
    </row>
    <row r="20610" spans="3:81" x14ac:dyDescent="0.4">
      <c r="C20610" t="str">
        <f t="shared" si="635"/>
        <v/>
      </c>
      <c r="CC20610" t="str">
        <f t="shared" ref="CC20610:CC20673" si="636">IF(A20610="","",CC20609+1)</f>
        <v/>
      </c>
    </row>
    <row r="20611" spans="3:81" x14ac:dyDescent="0.4">
      <c r="C20611" t="str">
        <f t="shared" ref="C20611:C20674" si="637">IF(A20611="","",CONCATENATE(A20611,"T",B20611))</f>
        <v/>
      </c>
      <c r="CC20611" t="str">
        <f t="shared" si="636"/>
        <v/>
      </c>
    </row>
    <row r="20612" spans="3:81" x14ac:dyDescent="0.4">
      <c r="C20612" t="str">
        <f t="shared" si="637"/>
        <v/>
      </c>
      <c r="CC20612" t="str">
        <f t="shared" si="636"/>
        <v/>
      </c>
    </row>
    <row r="20613" spans="3:81" x14ac:dyDescent="0.4">
      <c r="C20613" t="str">
        <f t="shared" si="637"/>
        <v/>
      </c>
      <c r="CC20613" t="str">
        <f t="shared" si="636"/>
        <v/>
      </c>
    </row>
    <row r="20614" spans="3:81" x14ac:dyDescent="0.4">
      <c r="C20614" t="str">
        <f t="shared" si="637"/>
        <v/>
      </c>
      <c r="CC20614" t="str">
        <f t="shared" si="636"/>
        <v/>
      </c>
    </row>
    <row r="20615" spans="3:81" x14ac:dyDescent="0.4">
      <c r="C20615" t="str">
        <f t="shared" si="637"/>
        <v/>
      </c>
      <c r="CC20615" t="str">
        <f t="shared" si="636"/>
        <v/>
      </c>
    </row>
    <row r="20616" spans="3:81" x14ac:dyDescent="0.4">
      <c r="C20616" t="str">
        <f t="shared" si="637"/>
        <v/>
      </c>
      <c r="CC20616" t="str">
        <f t="shared" si="636"/>
        <v/>
      </c>
    </row>
    <row r="20617" spans="3:81" x14ac:dyDescent="0.4">
      <c r="C20617" t="str">
        <f t="shared" si="637"/>
        <v/>
      </c>
      <c r="CC20617" t="str">
        <f t="shared" si="636"/>
        <v/>
      </c>
    </row>
    <row r="20618" spans="3:81" x14ac:dyDescent="0.4">
      <c r="C20618" t="str">
        <f t="shared" si="637"/>
        <v/>
      </c>
      <c r="CC20618" t="str">
        <f t="shared" si="636"/>
        <v/>
      </c>
    </row>
    <row r="20619" spans="3:81" x14ac:dyDescent="0.4">
      <c r="C20619" t="str">
        <f t="shared" si="637"/>
        <v/>
      </c>
      <c r="CC20619" t="str">
        <f t="shared" si="636"/>
        <v/>
      </c>
    </row>
    <row r="20620" spans="3:81" x14ac:dyDescent="0.4">
      <c r="C20620" t="str">
        <f t="shared" si="637"/>
        <v/>
      </c>
      <c r="CC20620" t="str">
        <f t="shared" si="636"/>
        <v/>
      </c>
    </row>
    <row r="20621" spans="3:81" x14ac:dyDescent="0.4">
      <c r="C20621" t="str">
        <f t="shared" si="637"/>
        <v/>
      </c>
      <c r="CC20621" t="str">
        <f t="shared" si="636"/>
        <v/>
      </c>
    </row>
    <row r="20622" spans="3:81" x14ac:dyDescent="0.4">
      <c r="C20622" t="str">
        <f t="shared" si="637"/>
        <v/>
      </c>
      <c r="CC20622" t="str">
        <f t="shared" si="636"/>
        <v/>
      </c>
    </row>
    <row r="20623" spans="3:81" x14ac:dyDescent="0.4">
      <c r="C20623" t="str">
        <f t="shared" si="637"/>
        <v/>
      </c>
      <c r="CC20623" t="str">
        <f t="shared" si="636"/>
        <v/>
      </c>
    </row>
    <row r="20624" spans="3:81" x14ac:dyDescent="0.4">
      <c r="C20624" t="str">
        <f t="shared" si="637"/>
        <v/>
      </c>
      <c r="CC20624" t="str">
        <f t="shared" si="636"/>
        <v/>
      </c>
    </row>
    <row r="20625" spans="3:81" x14ac:dyDescent="0.4">
      <c r="C20625" t="str">
        <f t="shared" si="637"/>
        <v/>
      </c>
      <c r="CC20625" t="str">
        <f t="shared" si="636"/>
        <v/>
      </c>
    </row>
    <row r="20626" spans="3:81" x14ac:dyDescent="0.4">
      <c r="C20626" t="str">
        <f t="shared" si="637"/>
        <v/>
      </c>
      <c r="CC20626" t="str">
        <f t="shared" si="636"/>
        <v/>
      </c>
    </row>
    <row r="20627" spans="3:81" x14ac:dyDescent="0.4">
      <c r="C20627" t="str">
        <f t="shared" si="637"/>
        <v/>
      </c>
      <c r="CC20627" t="str">
        <f t="shared" si="636"/>
        <v/>
      </c>
    </row>
    <row r="20628" spans="3:81" x14ac:dyDescent="0.4">
      <c r="C20628" t="str">
        <f t="shared" si="637"/>
        <v/>
      </c>
      <c r="CC20628" t="str">
        <f t="shared" si="636"/>
        <v/>
      </c>
    </row>
    <row r="20629" spans="3:81" x14ac:dyDescent="0.4">
      <c r="C20629" t="str">
        <f t="shared" si="637"/>
        <v/>
      </c>
      <c r="CC20629" t="str">
        <f t="shared" si="636"/>
        <v/>
      </c>
    </row>
    <row r="20630" spans="3:81" x14ac:dyDescent="0.4">
      <c r="C20630" t="str">
        <f t="shared" si="637"/>
        <v/>
      </c>
      <c r="CC20630" t="str">
        <f t="shared" si="636"/>
        <v/>
      </c>
    </row>
    <row r="20631" spans="3:81" x14ac:dyDescent="0.4">
      <c r="C20631" t="str">
        <f t="shared" si="637"/>
        <v/>
      </c>
      <c r="CC20631" t="str">
        <f t="shared" si="636"/>
        <v/>
      </c>
    </row>
    <row r="20632" spans="3:81" x14ac:dyDescent="0.4">
      <c r="C20632" t="str">
        <f t="shared" si="637"/>
        <v/>
      </c>
      <c r="CC20632" t="str">
        <f t="shared" si="636"/>
        <v/>
      </c>
    </row>
    <row r="20633" spans="3:81" x14ac:dyDescent="0.4">
      <c r="C20633" t="str">
        <f t="shared" si="637"/>
        <v/>
      </c>
      <c r="CC20633" t="str">
        <f t="shared" si="636"/>
        <v/>
      </c>
    </row>
    <row r="20634" spans="3:81" x14ac:dyDescent="0.4">
      <c r="C20634" t="str">
        <f t="shared" si="637"/>
        <v/>
      </c>
      <c r="CC20634" t="str">
        <f t="shared" si="636"/>
        <v/>
      </c>
    </row>
    <row r="20635" spans="3:81" x14ac:dyDescent="0.4">
      <c r="C20635" t="str">
        <f t="shared" si="637"/>
        <v/>
      </c>
      <c r="CC20635" t="str">
        <f t="shared" si="636"/>
        <v/>
      </c>
    </row>
    <row r="20636" spans="3:81" x14ac:dyDescent="0.4">
      <c r="C20636" t="str">
        <f t="shared" si="637"/>
        <v/>
      </c>
      <c r="CC20636" t="str">
        <f t="shared" si="636"/>
        <v/>
      </c>
    </row>
    <row r="20637" spans="3:81" x14ac:dyDescent="0.4">
      <c r="C20637" t="str">
        <f t="shared" si="637"/>
        <v/>
      </c>
      <c r="CC20637" t="str">
        <f t="shared" si="636"/>
        <v/>
      </c>
    </row>
    <row r="20638" spans="3:81" x14ac:dyDescent="0.4">
      <c r="C20638" t="str">
        <f t="shared" si="637"/>
        <v/>
      </c>
      <c r="CC20638" t="str">
        <f t="shared" si="636"/>
        <v/>
      </c>
    </row>
    <row r="20639" spans="3:81" x14ac:dyDescent="0.4">
      <c r="C20639" t="str">
        <f t="shared" si="637"/>
        <v/>
      </c>
      <c r="CC20639" t="str">
        <f t="shared" si="636"/>
        <v/>
      </c>
    </row>
    <row r="20640" spans="3:81" x14ac:dyDescent="0.4">
      <c r="C20640" t="str">
        <f t="shared" si="637"/>
        <v/>
      </c>
      <c r="CC20640" t="str">
        <f t="shared" si="636"/>
        <v/>
      </c>
    </row>
    <row r="20641" spans="3:81" x14ac:dyDescent="0.4">
      <c r="C20641" t="str">
        <f t="shared" si="637"/>
        <v/>
      </c>
      <c r="CC20641" t="str">
        <f t="shared" si="636"/>
        <v/>
      </c>
    </row>
    <row r="20642" spans="3:81" x14ac:dyDescent="0.4">
      <c r="C20642" t="str">
        <f t="shared" si="637"/>
        <v/>
      </c>
      <c r="CC20642" t="str">
        <f t="shared" si="636"/>
        <v/>
      </c>
    </row>
    <row r="20643" spans="3:81" x14ac:dyDescent="0.4">
      <c r="C20643" t="str">
        <f t="shared" si="637"/>
        <v/>
      </c>
      <c r="CC20643" t="str">
        <f t="shared" si="636"/>
        <v/>
      </c>
    </row>
    <row r="20644" spans="3:81" x14ac:dyDescent="0.4">
      <c r="C20644" t="str">
        <f t="shared" si="637"/>
        <v/>
      </c>
      <c r="CC20644" t="str">
        <f t="shared" si="636"/>
        <v/>
      </c>
    </row>
    <row r="20645" spans="3:81" x14ac:dyDescent="0.4">
      <c r="C20645" t="str">
        <f t="shared" si="637"/>
        <v/>
      </c>
      <c r="CC20645" t="str">
        <f t="shared" si="636"/>
        <v/>
      </c>
    </row>
    <row r="20646" spans="3:81" x14ac:dyDescent="0.4">
      <c r="C20646" t="str">
        <f t="shared" si="637"/>
        <v/>
      </c>
      <c r="CC20646" t="str">
        <f t="shared" si="636"/>
        <v/>
      </c>
    </row>
    <row r="20647" spans="3:81" x14ac:dyDescent="0.4">
      <c r="C20647" t="str">
        <f t="shared" si="637"/>
        <v/>
      </c>
      <c r="CC20647" t="str">
        <f t="shared" si="636"/>
        <v/>
      </c>
    </row>
    <row r="20648" spans="3:81" x14ac:dyDescent="0.4">
      <c r="C20648" t="str">
        <f t="shared" si="637"/>
        <v/>
      </c>
      <c r="CC20648" t="str">
        <f t="shared" si="636"/>
        <v/>
      </c>
    </row>
    <row r="20649" spans="3:81" x14ac:dyDescent="0.4">
      <c r="C20649" t="str">
        <f t="shared" si="637"/>
        <v/>
      </c>
      <c r="CC20649" t="str">
        <f t="shared" si="636"/>
        <v/>
      </c>
    </row>
    <row r="20650" spans="3:81" x14ac:dyDescent="0.4">
      <c r="C20650" t="str">
        <f t="shared" si="637"/>
        <v/>
      </c>
      <c r="CC20650" t="str">
        <f t="shared" si="636"/>
        <v/>
      </c>
    </row>
    <row r="20651" spans="3:81" x14ac:dyDescent="0.4">
      <c r="C20651" t="str">
        <f t="shared" si="637"/>
        <v/>
      </c>
      <c r="CC20651" t="str">
        <f t="shared" si="636"/>
        <v/>
      </c>
    </row>
    <row r="20652" spans="3:81" x14ac:dyDescent="0.4">
      <c r="C20652" t="str">
        <f t="shared" si="637"/>
        <v/>
      </c>
      <c r="CC20652" t="str">
        <f t="shared" si="636"/>
        <v/>
      </c>
    </row>
    <row r="20653" spans="3:81" x14ac:dyDescent="0.4">
      <c r="C20653" t="str">
        <f t="shared" si="637"/>
        <v/>
      </c>
      <c r="CC20653" t="str">
        <f t="shared" si="636"/>
        <v/>
      </c>
    </row>
    <row r="20654" spans="3:81" x14ac:dyDescent="0.4">
      <c r="C20654" t="str">
        <f t="shared" si="637"/>
        <v/>
      </c>
      <c r="CC20654" t="str">
        <f t="shared" si="636"/>
        <v/>
      </c>
    </row>
    <row r="20655" spans="3:81" x14ac:dyDescent="0.4">
      <c r="C20655" t="str">
        <f t="shared" si="637"/>
        <v/>
      </c>
      <c r="CC20655" t="str">
        <f t="shared" si="636"/>
        <v/>
      </c>
    </row>
    <row r="20656" spans="3:81" x14ac:dyDescent="0.4">
      <c r="C20656" t="str">
        <f t="shared" si="637"/>
        <v/>
      </c>
      <c r="CC20656" t="str">
        <f t="shared" si="636"/>
        <v/>
      </c>
    </row>
    <row r="20657" spans="3:81" x14ac:dyDescent="0.4">
      <c r="C20657" t="str">
        <f t="shared" si="637"/>
        <v/>
      </c>
      <c r="CC20657" t="str">
        <f t="shared" si="636"/>
        <v/>
      </c>
    </row>
    <row r="20658" spans="3:81" x14ac:dyDescent="0.4">
      <c r="C20658" t="str">
        <f t="shared" si="637"/>
        <v/>
      </c>
      <c r="CC20658" t="str">
        <f t="shared" si="636"/>
        <v/>
      </c>
    </row>
    <row r="20659" spans="3:81" x14ac:dyDescent="0.4">
      <c r="C20659" t="str">
        <f t="shared" si="637"/>
        <v/>
      </c>
      <c r="CC20659" t="str">
        <f t="shared" si="636"/>
        <v/>
      </c>
    </row>
    <row r="20660" spans="3:81" x14ac:dyDescent="0.4">
      <c r="C20660" t="str">
        <f t="shared" si="637"/>
        <v/>
      </c>
      <c r="CC20660" t="str">
        <f t="shared" si="636"/>
        <v/>
      </c>
    </row>
    <row r="20661" spans="3:81" x14ac:dyDescent="0.4">
      <c r="C20661" t="str">
        <f t="shared" si="637"/>
        <v/>
      </c>
      <c r="CC20661" t="str">
        <f t="shared" si="636"/>
        <v/>
      </c>
    </row>
    <row r="20662" spans="3:81" x14ac:dyDescent="0.4">
      <c r="C20662" t="str">
        <f t="shared" si="637"/>
        <v/>
      </c>
      <c r="CC20662" t="str">
        <f t="shared" si="636"/>
        <v/>
      </c>
    </row>
    <row r="20663" spans="3:81" x14ac:dyDescent="0.4">
      <c r="C20663" t="str">
        <f t="shared" si="637"/>
        <v/>
      </c>
      <c r="CC20663" t="str">
        <f t="shared" si="636"/>
        <v/>
      </c>
    </row>
    <row r="20664" spans="3:81" x14ac:dyDescent="0.4">
      <c r="C20664" t="str">
        <f t="shared" si="637"/>
        <v/>
      </c>
      <c r="CC20664" t="str">
        <f t="shared" si="636"/>
        <v/>
      </c>
    </row>
    <row r="20665" spans="3:81" x14ac:dyDescent="0.4">
      <c r="C20665" t="str">
        <f t="shared" si="637"/>
        <v/>
      </c>
      <c r="CC20665" t="str">
        <f t="shared" si="636"/>
        <v/>
      </c>
    </row>
    <row r="20666" spans="3:81" x14ac:dyDescent="0.4">
      <c r="C20666" t="str">
        <f t="shared" si="637"/>
        <v/>
      </c>
      <c r="CC20666" t="str">
        <f t="shared" si="636"/>
        <v/>
      </c>
    </row>
    <row r="20667" spans="3:81" x14ac:dyDescent="0.4">
      <c r="C20667" t="str">
        <f t="shared" si="637"/>
        <v/>
      </c>
      <c r="CC20667" t="str">
        <f t="shared" si="636"/>
        <v/>
      </c>
    </row>
    <row r="20668" spans="3:81" x14ac:dyDescent="0.4">
      <c r="C20668" t="str">
        <f t="shared" si="637"/>
        <v/>
      </c>
      <c r="CC20668" t="str">
        <f t="shared" si="636"/>
        <v/>
      </c>
    </row>
    <row r="20669" spans="3:81" x14ac:dyDescent="0.4">
      <c r="C20669" t="str">
        <f t="shared" si="637"/>
        <v/>
      </c>
      <c r="CC20669" t="str">
        <f t="shared" si="636"/>
        <v/>
      </c>
    </row>
    <row r="20670" spans="3:81" x14ac:dyDescent="0.4">
      <c r="C20670" t="str">
        <f t="shared" si="637"/>
        <v/>
      </c>
      <c r="CC20670" t="str">
        <f t="shared" si="636"/>
        <v/>
      </c>
    </row>
    <row r="20671" spans="3:81" x14ac:dyDescent="0.4">
      <c r="C20671" t="str">
        <f t="shared" si="637"/>
        <v/>
      </c>
      <c r="CC20671" t="str">
        <f t="shared" si="636"/>
        <v/>
      </c>
    </row>
    <row r="20672" spans="3:81" x14ac:dyDescent="0.4">
      <c r="C20672" t="str">
        <f t="shared" si="637"/>
        <v/>
      </c>
      <c r="CC20672" t="str">
        <f t="shared" si="636"/>
        <v/>
      </c>
    </row>
    <row r="20673" spans="3:81" x14ac:dyDescent="0.4">
      <c r="C20673" t="str">
        <f t="shared" si="637"/>
        <v/>
      </c>
      <c r="CC20673" t="str">
        <f t="shared" si="636"/>
        <v/>
      </c>
    </row>
    <row r="20674" spans="3:81" x14ac:dyDescent="0.4">
      <c r="C20674" t="str">
        <f t="shared" si="637"/>
        <v/>
      </c>
      <c r="CC20674" t="str">
        <f t="shared" ref="CC20674:CC20737" si="638">IF(A20674="","",CC20673+1)</f>
        <v/>
      </c>
    </row>
    <row r="20675" spans="3:81" x14ac:dyDescent="0.4">
      <c r="C20675" t="str">
        <f t="shared" ref="C20675:C20738" si="639">IF(A20675="","",CONCATENATE(A20675,"T",B20675))</f>
        <v/>
      </c>
      <c r="CC20675" t="str">
        <f t="shared" si="638"/>
        <v/>
      </c>
    </row>
    <row r="20676" spans="3:81" x14ac:dyDescent="0.4">
      <c r="C20676" t="str">
        <f t="shared" si="639"/>
        <v/>
      </c>
      <c r="CC20676" t="str">
        <f t="shared" si="638"/>
        <v/>
      </c>
    </row>
    <row r="20677" spans="3:81" x14ac:dyDescent="0.4">
      <c r="C20677" t="str">
        <f t="shared" si="639"/>
        <v/>
      </c>
      <c r="CC20677" t="str">
        <f t="shared" si="638"/>
        <v/>
      </c>
    </row>
    <row r="20678" spans="3:81" x14ac:dyDescent="0.4">
      <c r="C20678" t="str">
        <f t="shared" si="639"/>
        <v/>
      </c>
      <c r="CC20678" t="str">
        <f t="shared" si="638"/>
        <v/>
      </c>
    </row>
    <row r="20679" spans="3:81" x14ac:dyDescent="0.4">
      <c r="C20679" t="str">
        <f t="shared" si="639"/>
        <v/>
      </c>
      <c r="CC20679" t="str">
        <f t="shared" si="638"/>
        <v/>
      </c>
    </row>
    <row r="20680" spans="3:81" x14ac:dyDescent="0.4">
      <c r="C20680" t="str">
        <f t="shared" si="639"/>
        <v/>
      </c>
      <c r="CC20680" t="str">
        <f t="shared" si="638"/>
        <v/>
      </c>
    </row>
    <row r="20681" spans="3:81" x14ac:dyDescent="0.4">
      <c r="C20681" t="str">
        <f t="shared" si="639"/>
        <v/>
      </c>
      <c r="CC20681" t="str">
        <f t="shared" si="638"/>
        <v/>
      </c>
    </row>
    <row r="20682" spans="3:81" x14ac:dyDescent="0.4">
      <c r="C20682" t="str">
        <f t="shared" si="639"/>
        <v/>
      </c>
      <c r="CC20682" t="str">
        <f t="shared" si="638"/>
        <v/>
      </c>
    </row>
    <row r="20683" spans="3:81" x14ac:dyDescent="0.4">
      <c r="C20683" t="str">
        <f t="shared" si="639"/>
        <v/>
      </c>
      <c r="CC20683" t="str">
        <f t="shared" si="638"/>
        <v/>
      </c>
    </row>
    <row r="20684" spans="3:81" x14ac:dyDescent="0.4">
      <c r="C20684" t="str">
        <f t="shared" si="639"/>
        <v/>
      </c>
      <c r="CC20684" t="str">
        <f t="shared" si="638"/>
        <v/>
      </c>
    </row>
    <row r="20685" spans="3:81" x14ac:dyDescent="0.4">
      <c r="C20685" t="str">
        <f t="shared" si="639"/>
        <v/>
      </c>
      <c r="CC20685" t="str">
        <f t="shared" si="638"/>
        <v/>
      </c>
    </row>
    <row r="20686" spans="3:81" x14ac:dyDescent="0.4">
      <c r="C20686" t="str">
        <f t="shared" si="639"/>
        <v/>
      </c>
      <c r="CC20686" t="str">
        <f t="shared" si="638"/>
        <v/>
      </c>
    </row>
    <row r="20687" spans="3:81" x14ac:dyDescent="0.4">
      <c r="C20687" t="str">
        <f t="shared" si="639"/>
        <v/>
      </c>
      <c r="CC20687" t="str">
        <f t="shared" si="638"/>
        <v/>
      </c>
    </row>
    <row r="20688" spans="3:81" x14ac:dyDescent="0.4">
      <c r="C20688" t="str">
        <f t="shared" si="639"/>
        <v/>
      </c>
      <c r="CC20688" t="str">
        <f t="shared" si="638"/>
        <v/>
      </c>
    </row>
    <row r="20689" spans="3:81" x14ac:dyDescent="0.4">
      <c r="C20689" t="str">
        <f t="shared" si="639"/>
        <v/>
      </c>
      <c r="CC20689" t="str">
        <f t="shared" si="638"/>
        <v/>
      </c>
    </row>
    <row r="20690" spans="3:81" x14ac:dyDescent="0.4">
      <c r="C20690" t="str">
        <f t="shared" si="639"/>
        <v/>
      </c>
      <c r="CC20690" t="str">
        <f t="shared" si="638"/>
        <v/>
      </c>
    </row>
    <row r="20691" spans="3:81" x14ac:dyDescent="0.4">
      <c r="C20691" t="str">
        <f t="shared" si="639"/>
        <v/>
      </c>
      <c r="CC20691" t="str">
        <f t="shared" si="638"/>
        <v/>
      </c>
    </row>
    <row r="20692" spans="3:81" x14ac:dyDescent="0.4">
      <c r="C20692" t="str">
        <f t="shared" si="639"/>
        <v/>
      </c>
      <c r="CC20692" t="str">
        <f t="shared" si="638"/>
        <v/>
      </c>
    </row>
    <row r="20693" spans="3:81" x14ac:dyDescent="0.4">
      <c r="C20693" t="str">
        <f t="shared" si="639"/>
        <v/>
      </c>
      <c r="CC20693" t="str">
        <f t="shared" si="638"/>
        <v/>
      </c>
    </row>
    <row r="20694" spans="3:81" x14ac:dyDescent="0.4">
      <c r="C20694" t="str">
        <f t="shared" si="639"/>
        <v/>
      </c>
      <c r="CC20694" t="str">
        <f t="shared" si="638"/>
        <v/>
      </c>
    </row>
    <row r="20695" spans="3:81" x14ac:dyDescent="0.4">
      <c r="C20695" t="str">
        <f t="shared" si="639"/>
        <v/>
      </c>
      <c r="CC20695" t="str">
        <f t="shared" si="638"/>
        <v/>
      </c>
    </row>
    <row r="20696" spans="3:81" x14ac:dyDescent="0.4">
      <c r="C20696" t="str">
        <f t="shared" si="639"/>
        <v/>
      </c>
      <c r="CC20696" t="str">
        <f t="shared" si="638"/>
        <v/>
      </c>
    </row>
    <row r="20697" spans="3:81" x14ac:dyDescent="0.4">
      <c r="C20697" t="str">
        <f t="shared" si="639"/>
        <v/>
      </c>
      <c r="CC20697" t="str">
        <f t="shared" si="638"/>
        <v/>
      </c>
    </row>
    <row r="20698" spans="3:81" x14ac:dyDescent="0.4">
      <c r="C20698" t="str">
        <f t="shared" si="639"/>
        <v/>
      </c>
      <c r="CC20698" t="str">
        <f t="shared" si="638"/>
        <v/>
      </c>
    </row>
    <row r="20699" spans="3:81" x14ac:dyDescent="0.4">
      <c r="C20699" t="str">
        <f t="shared" si="639"/>
        <v/>
      </c>
      <c r="CC20699" t="str">
        <f t="shared" si="638"/>
        <v/>
      </c>
    </row>
    <row r="20700" spans="3:81" x14ac:dyDescent="0.4">
      <c r="C20700" t="str">
        <f t="shared" si="639"/>
        <v/>
      </c>
      <c r="CC20700" t="str">
        <f t="shared" si="638"/>
        <v/>
      </c>
    </row>
    <row r="20701" spans="3:81" x14ac:dyDescent="0.4">
      <c r="C20701" t="str">
        <f t="shared" si="639"/>
        <v/>
      </c>
      <c r="CC20701" t="str">
        <f t="shared" si="638"/>
        <v/>
      </c>
    </row>
    <row r="20702" spans="3:81" x14ac:dyDescent="0.4">
      <c r="C20702" t="str">
        <f t="shared" si="639"/>
        <v/>
      </c>
      <c r="CC20702" t="str">
        <f t="shared" si="638"/>
        <v/>
      </c>
    </row>
    <row r="20703" spans="3:81" x14ac:dyDescent="0.4">
      <c r="C20703" t="str">
        <f t="shared" si="639"/>
        <v/>
      </c>
      <c r="CC20703" t="str">
        <f t="shared" si="638"/>
        <v/>
      </c>
    </row>
    <row r="20704" spans="3:81" x14ac:dyDescent="0.4">
      <c r="C20704" t="str">
        <f t="shared" si="639"/>
        <v/>
      </c>
      <c r="CC20704" t="str">
        <f t="shared" si="638"/>
        <v/>
      </c>
    </row>
    <row r="20705" spans="3:81" x14ac:dyDescent="0.4">
      <c r="C20705" t="str">
        <f t="shared" si="639"/>
        <v/>
      </c>
      <c r="CC20705" t="str">
        <f t="shared" si="638"/>
        <v/>
      </c>
    </row>
    <row r="20706" spans="3:81" x14ac:dyDescent="0.4">
      <c r="C20706" t="str">
        <f t="shared" si="639"/>
        <v/>
      </c>
      <c r="CC20706" t="str">
        <f t="shared" si="638"/>
        <v/>
      </c>
    </row>
    <row r="20707" spans="3:81" x14ac:dyDescent="0.4">
      <c r="C20707" t="str">
        <f t="shared" si="639"/>
        <v/>
      </c>
      <c r="CC20707" t="str">
        <f t="shared" si="638"/>
        <v/>
      </c>
    </row>
    <row r="20708" spans="3:81" x14ac:dyDescent="0.4">
      <c r="C20708" t="str">
        <f t="shared" si="639"/>
        <v/>
      </c>
      <c r="CC20708" t="str">
        <f t="shared" si="638"/>
        <v/>
      </c>
    </row>
    <row r="20709" spans="3:81" x14ac:dyDescent="0.4">
      <c r="C20709" t="str">
        <f t="shared" si="639"/>
        <v/>
      </c>
      <c r="CC20709" t="str">
        <f t="shared" si="638"/>
        <v/>
      </c>
    </row>
    <row r="20710" spans="3:81" x14ac:dyDescent="0.4">
      <c r="C20710" t="str">
        <f t="shared" si="639"/>
        <v/>
      </c>
      <c r="CC20710" t="str">
        <f t="shared" si="638"/>
        <v/>
      </c>
    </row>
    <row r="20711" spans="3:81" x14ac:dyDescent="0.4">
      <c r="C20711" t="str">
        <f t="shared" si="639"/>
        <v/>
      </c>
      <c r="CC20711" t="str">
        <f t="shared" si="638"/>
        <v/>
      </c>
    </row>
    <row r="20712" spans="3:81" x14ac:dyDescent="0.4">
      <c r="C20712" t="str">
        <f t="shared" si="639"/>
        <v/>
      </c>
      <c r="CC20712" t="str">
        <f t="shared" si="638"/>
        <v/>
      </c>
    </row>
    <row r="20713" spans="3:81" x14ac:dyDescent="0.4">
      <c r="C20713" t="str">
        <f t="shared" si="639"/>
        <v/>
      </c>
      <c r="CC20713" t="str">
        <f t="shared" si="638"/>
        <v/>
      </c>
    </row>
    <row r="20714" spans="3:81" x14ac:dyDescent="0.4">
      <c r="C20714" t="str">
        <f t="shared" si="639"/>
        <v/>
      </c>
      <c r="CC20714" t="str">
        <f t="shared" si="638"/>
        <v/>
      </c>
    </row>
    <row r="20715" spans="3:81" x14ac:dyDescent="0.4">
      <c r="C20715" t="str">
        <f t="shared" si="639"/>
        <v/>
      </c>
      <c r="CC20715" t="str">
        <f t="shared" si="638"/>
        <v/>
      </c>
    </row>
    <row r="20716" spans="3:81" x14ac:dyDescent="0.4">
      <c r="C20716" t="str">
        <f t="shared" si="639"/>
        <v/>
      </c>
      <c r="CC20716" t="str">
        <f t="shared" si="638"/>
        <v/>
      </c>
    </row>
    <row r="20717" spans="3:81" x14ac:dyDescent="0.4">
      <c r="C20717" t="str">
        <f t="shared" si="639"/>
        <v/>
      </c>
      <c r="CC20717" t="str">
        <f t="shared" si="638"/>
        <v/>
      </c>
    </row>
    <row r="20718" spans="3:81" x14ac:dyDescent="0.4">
      <c r="C20718" t="str">
        <f t="shared" si="639"/>
        <v/>
      </c>
      <c r="CC20718" t="str">
        <f t="shared" si="638"/>
        <v/>
      </c>
    </row>
    <row r="20719" spans="3:81" x14ac:dyDescent="0.4">
      <c r="C20719" t="str">
        <f t="shared" si="639"/>
        <v/>
      </c>
      <c r="CC20719" t="str">
        <f t="shared" si="638"/>
        <v/>
      </c>
    </row>
    <row r="20720" spans="3:81" x14ac:dyDescent="0.4">
      <c r="C20720" t="str">
        <f t="shared" si="639"/>
        <v/>
      </c>
      <c r="CC20720" t="str">
        <f t="shared" si="638"/>
        <v/>
      </c>
    </row>
    <row r="20721" spans="3:81" x14ac:dyDescent="0.4">
      <c r="C20721" t="str">
        <f t="shared" si="639"/>
        <v/>
      </c>
      <c r="CC20721" t="str">
        <f t="shared" si="638"/>
        <v/>
      </c>
    </row>
    <row r="20722" spans="3:81" x14ac:dyDescent="0.4">
      <c r="C20722" t="str">
        <f t="shared" si="639"/>
        <v/>
      </c>
      <c r="CC20722" t="str">
        <f t="shared" si="638"/>
        <v/>
      </c>
    </row>
    <row r="20723" spans="3:81" x14ac:dyDescent="0.4">
      <c r="C20723" t="str">
        <f t="shared" si="639"/>
        <v/>
      </c>
      <c r="CC20723" t="str">
        <f t="shared" si="638"/>
        <v/>
      </c>
    </row>
    <row r="20724" spans="3:81" x14ac:dyDescent="0.4">
      <c r="C20724" t="str">
        <f t="shared" si="639"/>
        <v/>
      </c>
      <c r="CC20724" t="str">
        <f t="shared" si="638"/>
        <v/>
      </c>
    </row>
    <row r="20725" spans="3:81" x14ac:dyDescent="0.4">
      <c r="C20725" t="str">
        <f t="shared" si="639"/>
        <v/>
      </c>
      <c r="CC20725" t="str">
        <f t="shared" si="638"/>
        <v/>
      </c>
    </row>
    <row r="20726" spans="3:81" x14ac:dyDescent="0.4">
      <c r="C20726" t="str">
        <f t="shared" si="639"/>
        <v/>
      </c>
      <c r="CC20726" t="str">
        <f t="shared" si="638"/>
        <v/>
      </c>
    </row>
    <row r="20727" spans="3:81" x14ac:dyDescent="0.4">
      <c r="C20727" t="str">
        <f t="shared" si="639"/>
        <v/>
      </c>
      <c r="CC20727" t="str">
        <f t="shared" si="638"/>
        <v/>
      </c>
    </row>
    <row r="20728" spans="3:81" x14ac:dyDescent="0.4">
      <c r="C20728" t="str">
        <f t="shared" si="639"/>
        <v/>
      </c>
      <c r="CC20728" t="str">
        <f t="shared" si="638"/>
        <v/>
      </c>
    </row>
    <row r="20729" spans="3:81" x14ac:dyDescent="0.4">
      <c r="C20729" t="str">
        <f t="shared" si="639"/>
        <v/>
      </c>
      <c r="CC20729" t="str">
        <f t="shared" si="638"/>
        <v/>
      </c>
    </row>
    <row r="20730" spans="3:81" x14ac:dyDescent="0.4">
      <c r="C20730" t="str">
        <f t="shared" si="639"/>
        <v/>
      </c>
      <c r="CC20730" t="str">
        <f t="shared" si="638"/>
        <v/>
      </c>
    </row>
    <row r="20731" spans="3:81" x14ac:dyDescent="0.4">
      <c r="C20731" t="str">
        <f t="shared" si="639"/>
        <v/>
      </c>
      <c r="CC20731" t="str">
        <f t="shared" si="638"/>
        <v/>
      </c>
    </row>
    <row r="20732" spans="3:81" x14ac:dyDescent="0.4">
      <c r="C20732" t="str">
        <f t="shared" si="639"/>
        <v/>
      </c>
      <c r="CC20732" t="str">
        <f t="shared" si="638"/>
        <v/>
      </c>
    </row>
    <row r="20733" spans="3:81" x14ac:dyDescent="0.4">
      <c r="C20733" t="str">
        <f t="shared" si="639"/>
        <v/>
      </c>
      <c r="CC20733" t="str">
        <f t="shared" si="638"/>
        <v/>
      </c>
    </row>
    <row r="20734" spans="3:81" x14ac:dyDescent="0.4">
      <c r="C20734" t="str">
        <f t="shared" si="639"/>
        <v/>
      </c>
      <c r="CC20734" t="str">
        <f t="shared" si="638"/>
        <v/>
      </c>
    </row>
    <row r="20735" spans="3:81" x14ac:dyDescent="0.4">
      <c r="C20735" t="str">
        <f t="shared" si="639"/>
        <v/>
      </c>
      <c r="CC20735" t="str">
        <f t="shared" si="638"/>
        <v/>
      </c>
    </row>
    <row r="20736" spans="3:81" x14ac:dyDescent="0.4">
      <c r="C20736" t="str">
        <f t="shared" si="639"/>
        <v/>
      </c>
      <c r="CC20736" t="str">
        <f t="shared" si="638"/>
        <v/>
      </c>
    </row>
    <row r="20737" spans="3:81" x14ac:dyDescent="0.4">
      <c r="C20737" t="str">
        <f t="shared" si="639"/>
        <v/>
      </c>
      <c r="CC20737" t="str">
        <f t="shared" si="638"/>
        <v/>
      </c>
    </row>
    <row r="20738" spans="3:81" x14ac:dyDescent="0.4">
      <c r="C20738" t="str">
        <f t="shared" si="639"/>
        <v/>
      </c>
      <c r="CC20738" t="str">
        <f t="shared" ref="CC20738:CC20801" si="640">IF(A20738="","",CC20737+1)</f>
        <v/>
      </c>
    </row>
    <row r="20739" spans="3:81" x14ac:dyDescent="0.4">
      <c r="C20739" t="str">
        <f t="shared" ref="C20739:C20802" si="641">IF(A20739="","",CONCATENATE(A20739,"T",B20739))</f>
        <v/>
      </c>
      <c r="CC20739" t="str">
        <f t="shared" si="640"/>
        <v/>
      </c>
    </row>
    <row r="20740" spans="3:81" x14ac:dyDescent="0.4">
      <c r="C20740" t="str">
        <f t="shared" si="641"/>
        <v/>
      </c>
      <c r="CC20740" t="str">
        <f t="shared" si="640"/>
        <v/>
      </c>
    </row>
    <row r="20741" spans="3:81" x14ac:dyDescent="0.4">
      <c r="C20741" t="str">
        <f t="shared" si="641"/>
        <v/>
      </c>
      <c r="CC20741" t="str">
        <f t="shared" si="640"/>
        <v/>
      </c>
    </row>
    <row r="20742" spans="3:81" x14ac:dyDescent="0.4">
      <c r="C20742" t="str">
        <f t="shared" si="641"/>
        <v/>
      </c>
      <c r="CC20742" t="str">
        <f t="shared" si="640"/>
        <v/>
      </c>
    </row>
    <row r="20743" spans="3:81" x14ac:dyDescent="0.4">
      <c r="C20743" t="str">
        <f t="shared" si="641"/>
        <v/>
      </c>
      <c r="CC20743" t="str">
        <f t="shared" si="640"/>
        <v/>
      </c>
    </row>
    <row r="20744" spans="3:81" x14ac:dyDescent="0.4">
      <c r="C20744" t="str">
        <f t="shared" si="641"/>
        <v/>
      </c>
      <c r="CC20744" t="str">
        <f t="shared" si="640"/>
        <v/>
      </c>
    </row>
    <row r="20745" spans="3:81" x14ac:dyDescent="0.4">
      <c r="C20745" t="str">
        <f t="shared" si="641"/>
        <v/>
      </c>
      <c r="CC20745" t="str">
        <f t="shared" si="640"/>
        <v/>
      </c>
    </row>
    <row r="20746" spans="3:81" x14ac:dyDescent="0.4">
      <c r="C20746" t="str">
        <f t="shared" si="641"/>
        <v/>
      </c>
      <c r="CC20746" t="str">
        <f t="shared" si="640"/>
        <v/>
      </c>
    </row>
    <row r="20747" spans="3:81" x14ac:dyDescent="0.4">
      <c r="C20747" t="str">
        <f t="shared" si="641"/>
        <v/>
      </c>
      <c r="CC20747" t="str">
        <f t="shared" si="640"/>
        <v/>
      </c>
    </row>
    <row r="20748" spans="3:81" x14ac:dyDescent="0.4">
      <c r="C20748" t="str">
        <f t="shared" si="641"/>
        <v/>
      </c>
      <c r="CC20748" t="str">
        <f t="shared" si="640"/>
        <v/>
      </c>
    </row>
    <row r="20749" spans="3:81" x14ac:dyDescent="0.4">
      <c r="C20749" t="str">
        <f t="shared" si="641"/>
        <v/>
      </c>
      <c r="CC20749" t="str">
        <f t="shared" si="640"/>
        <v/>
      </c>
    </row>
    <row r="20750" spans="3:81" x14ac:dyDescent="0.4">
      <c r="C20750" t="str">
        <f t="shared" si="641"/>
        <v/>
      </c>
      <c r="CC20750" t="str">
        <f t="shared" si="640"/>
        <v/>
      </c>
    </row>
    <row r="20751" spans="3:81" x14ac:dyDescent="0.4">
      <c r="C20751" t="str">
        <f t="shared" si="641"/>
        <v/>
      </c>
      <c r="CC20751" t="str">
        <f t="shared" si="640"/>
        <v/>
      </c>
    </row>
    <row r="20752" spans="3:81" x14ac:dyDescent="0.4">
      <c r="C20752" t="str">
        <f t="shared" si="641"/>
        <v/>
      </c>
      <c r="CC20752" t="str">
        <f t="shared" si="640"/>
        <v/>
      </c>
    </row>
    <row r="20753" spans="3:81" x14ac:dyDescent="0.4">
      <c r="C20753" t="str">
        <f t="shared" si="641"/>
        <v/>
      </c>
      <c r="CC20753" t="str">
        <f t="shared" si="640"/>
        <v/>
      </c>
    </row>
    <row r="20754" spans="3:81" x14ac:dyDescent="0.4">
      <c r="C20754" t="str">
        <f t="shared" si="641"/>
        <v/>
      </c>
      <c r="CC20754" t="str">
        <f t="shared" si="640"/>
        <v/>
      </c>
    </row>
    <row r="20755" spans="3:81" x14ac:dyDescent="0.4">
      <c r="C20755" t="str">
        <f t="shared" si="641"/>
        <v/>
      </c>
      <c r="CC20755" t="str">
        <f t="shared" si="640"/>
        <v/>
      </c>
    </row>
    <row r="20756" spans="3:81" x14ac:dyDescent="0.4">
      <c r="C20756" t="str">
        <f t="shared" si="641"/>
        <v/>
      </c>
      <c r="CC20756" t="str">
        <f t="shared" si="640"/>
        <v/>
      </c>
    </row>
    <row r="20757" spans="3:81" x14ac:dyDescent="0.4">
      <c r="C20757" t="str">
        <f t="shared" si="641"/>
        <v/>
      </c>
      <c r="CC20757" t="str">
        <f t="shared" si="640"/>
        <v/>
      </c>
    </row>
    <row r="20758" spans="3:81" x14ac:dyDescent="0.4">
      <c r="C20758" t="str">
        <f t="shared" si="641"/>
        <v/>
      </c>
      <c r="CC20758" t="str">
        <f t="shared" si="640"/>
        <v/>
      </c>
    </row>
    <row r="20759" spans="3:81" x14ac:dyDescent="0.4">
      <c r="C20759" t="str">
        <f t="shared" si="641"/>
        <v/>
      </c>
      <c r="CC20759" t="str">
        <f t="shared" si="640"/>
        <v/>
      </c>
    </row>
    <row r="20760" spans="3:81" x14ac:dyDescent="0.4">
      <c r="C20760" t="str">
        <f t="shared" si="641"/>
        <v/>
      </c>
      <c r="CC20760" t="str">
        <f t="shared" si="640"/>
        <v/>
      </c>
    </row>
    <row r="20761" spans="3:81" x14ac:dyDescent="0.4">
      <c r="C20761" t="str">
        <f t="shared" si="641"/>
        <v/>
      </c>
      <c r="CC20761" t="str">
        <f t="shared" si="640"/>
        <v/>
      </c>
    </row>
    <row r="20762" spans="3:81" x14ac:dyDescent="0.4">
      <c r="C20762" t="str">
        <f t="shared" si="641"/>
        <v/>
      </c>
      <c r="CC20762" t="str">
        <f t="shared" si="640"/>
        <v/>
      </c>
    </row>
    <row r="20763" spans="3:81" x14ac:dyDescent="0.4">
      <c r="C20763" t="str">
        <f t="shared" si="641"/>
        <v/>
      </c>
      <c r="CC20763" t="str">
        <f t="shared" si="640"/>
        <v/>
      </c>
    </row>
    <row r="20764" spans="3:81" x14ac:dyDescent="0.4">
      <c r="C20764" t="str">
        <f t="shared" si="641"/>
        <v/>
      </c>
      <c r="CC20764" t="str">
        <f t="shared" si="640"/>
        <v/>
      </c>
    </row>
    <row r="20765" spans="3:81" x14ac:dyDescent="0.4">
      <c r="C20765" t="str">
        <f t="shared" si="641"/>
        <v/>
      </c>
      <c r="CC20765" t="str">
        <f t="shared" si="640"/>
        <v/>
      </c>
    </row>
    <row r="20766" spans="3:81" x14ac:dyDescent="0.4">
      <c r="C20766" t="str">
        <f t="shared" si="641"/>
        <v/>
      </c>
      <c r="CC20766" t="str">
        <f t="shared" si="640"/>
        <v/>
      </c>
    </row>
    <row r="20767" spans="3:81" x14ac:dyDescent="0.4">
      <c r="C20767" t="str">
        <f t="shared" si="641"/>
        <v/>
      </c>
      <c r="CC20767" t="str">
        <f t="shared" si="640"/>
        <v/>
      </c>
    </row>
    <row r="20768" spans="3:81" x14ac:dyDescent="0.4">
      <c r="C20768" t="str">
        <f t="shared" si="641"/>
        <v/>
      </c>
      <c r="CC20768" t="str">
        <f t="shared" si="640"/>
        <v/>
      </c>
    </row>
    <row r="20769" spans="3:81" x14ac:dyDescent="0.4">
      <c r="C20769" t="str">
        <f t="shared" si="641"/>
        <v/>
      </c>
      <c r="CC20769" t="str">
        <f t="shared" si="640"/>
        <v/>
      </c>
    </row>
    <row r="20770" spans="3:81" x14ac:dyDescent="0.4">
      <c r="C20770" t="str">
        <f t="shared" si="641"/>
        <v/>
      </c>
      <c r="CC20770" t="str">
        <f t="shared" si="640"/>
        <v/>
      </c>
    </row>
    <row r="20771" spans="3:81" x14ac:dyDescent="0.4">
      <c r="C20771" t="str">
        <f t="shared" si="641"/>
        <v/>
      </c>
      <c r="CC20771" t="str">
        <f t="shared" si="640"/>
        <v/>
      </c>
    </row>
    <row r="20772" spans="3:81" x14ac:dyDescent="0.4">
      <c r="C20772" t="str">
        <f t="shared" si="641"/>
        <v/>
      </c>
      <c r="CC20772" t="str">
        <f t="shared" si="640"/>
        <v/>
      </c>
    </row>
    <row r="20773" spans="3:81" x14ac:dyDescent="0.4">
      <c r="C20773" t="str">
        <f t="shared" si="641"/>
        <v/>
      </c>
      <c r="CC20773" t="str">
        <f t="shared" si="640"/>
        <v/>
      </c>
    </row>
    <row r="20774" spans="3:81" x14ac:dyDescent="0.4">
      <c r="C20774" t="str">
        <f t="shared" si="641"/>
        <v/>
      </c>
      <c r="CC20774" t="str">
        <f t="shared" si="640"/>
        <v/>
      </c>
    </row>
    <row r="20775" spans="3:81" x14ac:dyDescent="0.4">
      <c r="C20775" t="str">
        <f t="shared" si="641"/>
        <v/>
      </c>
      <c r="CC20775" t="str">
        <f t="shared" si="640"/>
        <v/>
      </c>
    </row>
    <row r="20776" spans="3:81" x14ac:dyDescent="0.4">
      <c r="C20776" t="str">
        <f t="shared" si="641"/>
        <v/>
      </c>
      <c r="CC20776" t="str">
        <f t="shared" si="640"/>
        <v/>
      </c>
    </row>
    <row r="20777" spans="3:81" x14ac:dyDescent="0.4">
      <c r="C20777" t="str">
        <f t="shared" si="641"/>
        <v/>
      </c>
      <c r="CC20777" t="str">
        <f t="shared" si="640"/>
        <v/>
      </c>
    </row>
    <row r="20778" spans="3:81" x14ac:dyDescent="0.4">
      <c r="C20778" t="str">
        <f t="shared" si="641"/>
        <v/>
      </c>
      <c r="CC20778" t="str">
        <f t="shared" si="640"/>
        <v/>
      </c>
    </row>
    <row r="20779" spans="3:81" x14ac:dyDescent="0.4">
      <c r="C20779" t="str">
        <f t="shared" si="641"/>
        <v/>
      </c>
      <c r="CC20779" t="str">
        <f t="shared" si="640"/>
        <v/>
      </c>
    </row>
    <row r="20780" spans="3:81" x14ac:dyDescent="0.4">
      <c r="C20780" t="str">
        <f t="shared" si="641"/>
        <v/>
      </c>
      <c r="CC20780" t="str">
        <f t="shared" si="640"/>
        <v/>
      </c>
    </row>
    <row r="20781" spans="3:81" x14ac:dyDescent="0.4">
      <c r="C20781" t="str">
        <f t="shared" si="641"/>
        <v/>
      </c>
      <c r="CC20781" t="str">
        <f t="shared" si="640"/>
        <v/>
      </c>
    </row>
    <row r="20782" spans="3:81" x14ac:dyDescent="0.4">
      <c r="C20782" t="str">
        <f t="shared" si="641"/>
        <v/>
      </c>
      <c r="CC20782" t="str">
        <f t="shared" si="640"/>
        <v/>
      </c>
    </row>
    <row r="20783" spans="3:81" x14ac:dyDescent="0.4">
      <c r="C20783" t="str">
        <f t="shared" si="641"/>
        <v/>
      </c>
      <c r="CC20783" t="str">
        <f t="shared" si="640"/>
        <v/>
      </c>
    </row>
    <row r="20784" spans="3:81" x14ac:dyDescent="0.4">
      <c r="C20784" t="str">
        <f t="shared" si="641"/>
        <v/>
      </c>
      <c r="CC20784" t="str">
        <f t="shared" si="640"/>
        <v/>
      </c>
    </row>
    <row r="20785" spans="3:81" x14ac:dyDescent="0.4">
      <c r="C20785" t="str">
        <f t="shared" si="641"/>
        <v/>
      </c>
      <c r="CC20785" t="str">
        <f t="shared" si="640"/>
        <v/>
      </c>
    </row>
    <row r="20786" spans="3:81" x14ac:dyDescent="0.4">
      <c r="C20786" t="str">
        <f t="shared" si="641"/>
        <v/>
      </c>
      <c r="CC20786" t="str">
        <f t="shared" si="640"/>
        <v/>
      </c>
    </row>
    <row r="20787" spans="3:81" x14ac:dyDescent="0.4">
      <c r="C20787" t="str">
        <f t="shared" si="641"/>
        <v/>
      </c>
      <c r="CC20787" t="str">
        <f t="shared" si="640"/>
        <v/>
      </c>
    </row>
    <row r="20788" spans="3:81" x14ac:dyDescent="0.4">
      <c r="C20788" t="str">
        <f t="shared" si="641"/>
        <v/>
      </c>
      <c r="CC20788" t="str">
        <f t="shared" si="640"/>
        <v/>
      </c>
    </row>
    <row r="20789" spans="3:81" x14ac:dyDescent="0.4">
      <c r="C20789" t="str">
        <f t="shared" si="641"/>
        <v/>
      </c>
      <c r="CC20789" t="str">
        <f t="shared" si="640"/>
        <v/>
      </c>
    </row>
    <row r="20790" spans="3:81" x14ac:dyDescent="0.4">
      <c r="C20790" t="str">
        <f t="shared" si="641"/>
        <v/>
      </c>
      <c r="CC20790" t="str">
        <f t="shared" si="640"/>
        <v/>
      </c>
    </row>
    <row r="20791" spans="3:81" x14ac:dyDescent="0.4">
      <c r="C20791" t="str">
        <f t="shared" si="641"/>
        <v/>
      </c>
      <c r="CC20791" t="str">
        <f t="shared" si="640"/>
        <v/>
      </c>
    </row>
    <row r="20792" spans="3:81" x14ac:dyDescent="0.4">
      <c r="C20792" t="str">
        <f t="shared" si="641"/>
        <v/>
      </c>
      <c r="CC20792" t="str">
        <f t="shared" si="640"/>
        <v/>
      </c>
    </row>
    <row r="20793" spans="3:81" x14ac:dyDescent="0.4">
      <c r="C20793" t="str">
        <f t="shared" si="641"/>
        <v/>
      </c>
      <c r="CC20793" t="str">
        <f t="shared" si="640"/>
        <v/>
      </c>
    </row>
    <row r="20794" spans="3:81" x14ac:dyDescent="0.4">
      <c r="C20794" t="str">
        <f t="shared" si="641"/>
        <v/>
      </c>
      <c r="CC20794" t="str">
        <f t="shared" si="640"/>
        <v/>
      </c>
    </row>
    <row r="20795" spans="3:81" x14ac:dyDescent="0.4">
      <c r="C20795" t="str">
        <f t="shared" si="641"/>
        <v/>
      </c>
      <c r="CC20795" t="str">
        <f t="shared" si="640"/>
        <v/>
      </c>
    </row>
    <row r="20796" spans="3:81" x14ac:dyDescent="0.4">
      <c r="C20796" t="str">
        <f t="shared" si="641"/>
        <v/>
      </c>
      <c r="CC20796" t="str">
        <f t="shared" si="640"/>
        <v/>
      </c>
    </row>
    <row r="20797" spans="3:81" x14ac:dyDescent="0.4">
      <c r="C20797" t="str">
        <f t="shared" si="641"/>
        <v/>
      </c>
      <c r="CC20797" t="str">
        <f t="shared" si="640"/>
        <v/>
      </c>
    </row>
    <row r="20798" spans="3:81" x14ac:dyDescent="0.4">
      <c r="C20798" t="str">
        <f t="shared" si="641"/>
        <v/>
      </c>
      <c r="CC20798" t="str">
        <f t="shared" si="640"/>
        <v/>
      </c>
    </row>
    <row r="20799" spans="3:81" x14ac:dyDescent="0.4">
      <c r="C20799" t="str">
        <f t="shared" si="641"/>
        <v/>
      </c>
      <c r="CC20799" t="str">
        <f t="shared" si="640"/>
        <v/>
      </c>
    </row>
    <row r="20800" spans="3:81" x14ac:dyDescent="0.4">
      <c r="C20800" t="str">
        <f t="shared" si="641"/>
        <v/>
      </c>
      <c r="CC20800" t="str">
        <f t="shared" si="640"/>
        <v/>
      </c>
    </row>
    <row r="20801" spans="3:81" x14ac:dyDescent="0.4">
      <c r="C20801" t="str">
        <f t="shared" si="641"/>
        <v/>
      </c>
      <c r="CC20801" t="str">
        <f t="shared" si="640"/>
        <v/>
      </c>
    </row>
    <row r="20802" spans="3:81" x14ac:dyDescent="0.4">
      <c r="C20802" t="str">
        <f t="shared" si="641"/>
        <v/>
      </c>
      <c r="CC20802" t="str">
        <f t="shared" ref="CC20802:CC20865" si="642">IF(A20802="","",CC20801+1)</f>
        <v/>
      </c>
    </row>
    <row r="20803" spans="3:81" x14ac:dyDescent="0.4">
      <c r="C20803" t="str">
        <f t="shared" ref="C20803:C20866" si="643">IF(A20803="","",CONCATENATE(A20803,"T",B20803))</f>
        <v/>
      </c>
      <c r="CC20803" t="str">
        <f t="shared" si="642"/>
        <v/>
      </c>
    </row>
    <row r="20804" spans="3:81" x14ac:dyDescent="0.4">
      <c r="C20804" t="str">
        <f t="shared" si="643"/>
        <v/>
      </c>
      <c r="CC20804" t="str">
        <f t="shared" si="642"/>
        <v/>
      </c>
    </row>
    <row r="20805" spans="3:81" x14ac:dyDescent="0.4">
      <c r="C20805" t="str">
        <f t="shared" si="643"/>
        <v/>
      </c>
      <c r="CC20805" t="str">
        <f t="shared" si="642"/>
        <v/>
      </c>
    </row>
    <row r="20806" spans="3:81" x14ac:dyDescent="0.4">
      <c r="C20806" t="str">
        <f t="shared" si="643"/>
        <v/>
      </c>
      <c r="CC20806" t="str">
        <f t="shared" si="642"/>
        <v/>
      </c>
    </row>
    <row r="20807" spans="3:81" x14ac:dyDescent="0.4">
      <c r="C20807" t="str">
        <f t="shared" si="643"/>
        <v/>
      </c>
      <c r="CC20807" t="str">
        <f t="shared" si="642"/>
        <v/>
      </c>
    </row>
    <row r="20808" spans="3:81" x14ac:dyDescent="0.4">
      <c r="C20808" t="str">
        <f t="shared" si="643"/>
        <v/>
      </c>
      <c r="CC20808" t="str">
        <f t="shared" si="642"/>
        <v/>
      </c>
    </row>
    <row r="20809" spans="3:81" x14ac:dyDescent="0.4">
      <c r="C20809" t="str">
        <f t="shared" si="643"/>
        <v/>
      </c>
      <c r="CC20809" t="str">
        <f t="shared" si="642"/>
        <v/>
      </c>
    </row>
    <row r="20810" spans="3:81" x14ac:dyDescent="0.4">
      <c r="C20810" t="str">
        <f t="shared" si="643"/>
        <v/>
      </c>
      <c r="CC20810" t="str">
        <f t="shared" si="642"/>
        <v/>
      </c>
    </row>
    <row r="20811" spans="3:81" x14ac:dyDescent="0.4">
      <c r="C20811" t="str">
        <f t="shared" si="643"/>
        <v/>
      </c>
      <c r="CC20811" t="str">
        <f t="shared" si="642"/>
        <v/>
      </c>
    </row>
    <row r="20812" spans="3:81" x14ac:dyDescent="0.4">
      <c r="C20812" t="str">
        <f t="shared" si="643"/>
        <v/>
      </c>
      <c r="CC20812" t="str">
        <f t="shared" si="642"/>
        <v/>
      </c>
    </row>
    <row r="20813" spans="3:81" x14ac:dyDescent="0.4">
      <c r="C20813" t="str">
        <f t="shared" si="643"/>
        <v/>
      </c>
      <c r="CC20813" t="str">
        <f t="shared" si="642"/>
        <v/>
      </c>
    </row>
    <row r="20814" spans="3:81" x14ac:dyDescent="0.4">
      <c r="C20814" t="str">
        <f t="shared" si="643"/>
        <v/>
      </c>
      <c r="CC20814" t="str">
        <f t="shared" si="642"/>
        <v/>
      </c>
    </row>
    <row r="20815" spans="3:81" x14ac:dyDescent="0.4">
      <c r="C20815" t="str">
        <f t="shared" si="643"/>
        <v/>
      </c>
      <c r="CC20815" t="str">
        <f t="shared" si="642"/>
        <v/>
      </c>
    </row>
    <row r="20816" spans="3:81" x14ac:dyDescent="0.4">
      <c r="C20816" t="str">
        <f t="shared" si="643"/>
        <v/>
      </c>
      <c r="CC20816" t="str">
        <f t="shared" si="642"/>
        <v/>
      </c>
    </row>
    <row r="20817" spans="3:81" x14ac:dyDescent="0.4">
      <c r="C20817" t="str">
        <f t="shared" si="643"/>
        <v/>
      </c>
      <c r="CC20817" t="str">
        <f t="shared" si="642"/>
        <v/>
      </c>
    </row>
    <row r="20818" spans="3:81" x14ac:dyDescent="0.4">
      <c r="C20818" t="str">
        <f t="shared" si="643"/>
        <v/>
      </c>
      <c r="CC20818" t="str">
        <f t="shared" si="642"/>
        <v/>
      </c>
    </row>
    <row r="20819" spans="3:81" x14ac:dyDescent="0.4">
      <c r="C20819" t="str">
        <f t="shared" si="643"/>
        <v/>
      </c>
      <c r="CC20819" t="str">
        <f t="shared" si="642"/>
        <v/>
      </c>
    </row>
    <row r="20820" spans="3:81" x14ac:dyDescent="0.4">
      <c r="C20820" t="str">
        <f t="shared" si="643"/>
        <v/>
      </c>
      <c r="CC20820" t="str">
        <f t="shared" si="642"/>
        <v/>
      </c>
    </row>
    <row r="20821" spans="3:81" x14ac:dyDescent="0.4">
      <c r="C20821" t="str">
        <f t="shared" si="643"/>
        <v/>
      </c>
      <c r="CC20821" t="str">
        <f t="shared" si="642"/>
        <v/>
      </c>
    </row>
    <row r="20822" spans="3:81" x14ac:dyDescent="0.4">
      <c r="C20822" t="str">
        <f t="shared" si="643"/>
        <v/>
      </c>
      <c r="CC20822" t="str">
        <f t="shared" si="642"/>
        <v/>
      </c>
    </row>
    <row r="20823" spans="3:81" x14ac:dyDescent="0.4">
      <c r="C20823" t="str">
        <f t="shared" si="643"/>
        <v/>
      </c>
      <c r="CC20823" t="str">
        <f t="shared" si="642"/>
        <v/>
      </c>
    </row>
    <row r="20824" spans="3:81" x14ac:dyDescent="0.4">
      <c r="C20824" t="str">
        <f t="shared" si="643"/>
        <v/>
      </c>
      <c r="CC20824" t="str">
        <f t="shared" si="642"/>
        <v/>
      </c>
    </row>
    <row r="20825" spans="3:81" x14ac:dyDescent="0.4">
      <c r="C20825" t="str">
        <f t="shared" si="643"/>
        <v/>
      </c>
      <c r="CC20825" t="str">
        <f t="shared" si="642"/>
        <v/>
      </c>
    </row>
    <row r="20826" spans="3:81" x14ac:dyDescent="0.4">
      <c r="C20826" t="str">
        <f t="shared" si="643"/>
        <v/>
      </c>
      <c r="CC20826" t="str">
        <f t="shared" si="642"/>
        <v/>
      </c>
    </row>
    <row r="20827" spans="3:81" x14ac:dyDescent="0.4">
      <c r="C20827" t="str">
        <f t="shared" si="643"/>
        <v/>
      </c>
      <c r="CC20827" t="str">
        <f t="shared" si="642"/>
        <v/>
      </c>
    </row>
    <row r="20828" spans="3:81" x14ac:dyDescent="0.4">
      <c r="C20828" t="str">
        <f t="shared" si="643"/>
        <v/>
      </c>
      <c r="CC20828" t="str">
        <f t="shared" si="642"/>
        <v/>
      </c>
    </row>
    <row r="20829" spans="3:81" x14ac:dyDescent="0.4">
      <c r="C20829" t="str">
        <f t="shared" si="643"/>
        <v/>
      </c>
      <c r="CC20829" t="str">
        <f t="shared" si="642"/>
        <v/>
      </c>
    </row>
    <row r="20830" spans="3:81" x14ac:dyDescent="0.4">
      <c r="C20830" t="str">
        <f t="shared" si="643"/>
        <v/>
      </c>
      <c r="CC20830" t="str">
        <f t="shared" si="642"/>
        <v/>
      </c>
    </row>
    <row r="20831" spans="3:81" x14ac:dyDescent="0.4">
      <c r="C20831" t="str">
        <f t="shared" si="643"/>
        <v/>
      </c>
      <c r="CC20831" t="str">
        <f t="shared" si="642"/>
        <v/>
      </c>
    </row>
    <row r="20832" spans="3:81" x14ac:dyDescent="0.4">
      <c r="C20832" t="str">
        <f t="shared" si="643"/>
        <v/>
      </c>
      <c r="CC20832" t="str">
        <f t="shared" si="642"/>
        <v/>
      </c>
    </row>
    <row r="20833" spans="3:81" x14ac:dyDescent="0.4">
      <c r="C20833" t="str">
        <f t="shared" si="643"/>
        <v/>
      </c>
      <c r="CC20833" t="str">
        <f t="shared" si="642"/>
        <v/>
      </c>
    </row>
    <row r="20834" spans="3:81" x14ac:dyDescent="0.4">
      <c r="C20834" t="str">
        <f t="shared" si="643"/>
        <v/>
      </c>
      <c r="CC20834" t="str">
        <f t="shared" si="642"/>
        <v/>
      </c>
    </row>
    <row r="20835" spans="3:81" x14ac:dyDescent="0.4">
      <c r="C20835" t="str">
        <f t="shared" si="643"/>
        <v/>
      </c>
      <c r="CC20835" t="str">
        <f t="shared" si="642"/>
        <v/>
      </c>
    </row>
    <row r="20836" spans="3:81" x14ac:dyDescent="0.4">
      <c r="C20836" t="str">
        <f t="shared" si="643"/>
        <v/>
      </c>
      <c r="CC20836" t="str">
        <f t="shared" si="642"/>
        <v/>
      </c>
    </row>
    <row r="20837" spans="3:81" x14ac:dyDescent="0.4">
      <c r="C20837" t="str">
        <f t="shared" si="643"/>
        <v/>
      </c>
      <c r="CC20837" t="str">
        <f t="shared" si="642"/>
        <v/>
      </c>
    </row>
    <row r="20838" spans="3:81" x14ac:dyDescent="0.4">
      <c r="C20838" t="str">
        <f t="shared" si="643"/>
        <v/>
      </c>
      <c r="CC20838" t="str">
        <f t="shared" si="642"/>
        <v/>
      </c>
    </row>
    <row r="20839" spans="3:81" x14ac:dyDescent="0.4">
      <c r="C20839" t="str">
        <f t="shared" si="643"/>
        <v/>
      </c>
      <c r="CC20839" t="str">
        <f t="shared" si="642"/>
        <v/>
      </c>
    </row>
    <row r="20840" spans="3:81" x14ac:dyDescent="0.4">
      <c r="C20840" t="str">
        <f t="shared" si="643"/>
        <v/>
      </c>
      <c r="CC20840" t="str">
        <f t="shared" si="642"/>
        <v/>
      </c>
    </row>
    <row r="20841" spans="3:81" x14ac:dyDescent="0.4">
      <c r="C20841" t="str">
        <f t="shared" si="643"/>
        <v/>
      </c>
      <c r="CC20841" t="str">
        <f t="shared" si="642"/>
        <v/>
      </c>
    </row>
    <row r="20842" spans="3:81" x14ac:dyDescent="0.4">
      <c r="C20842" t="str">
        <f t="shared" si="643"/>
        <v/>
      </c>
      <c r="CC20842" t="str">
        <f t="shared" si="642"/>
        <v/>
      </c>
    </row>
    <row r="20843" spans="3:81" x14ac:dyDescent="0.4">
      <c r="C20843" t="str">
        <f t="shared" si="643"/>
        <v/>
      </c>
      <c r="CC20843" t="str">
        <f t="shared" si="642"/>
        <v/>
      </c>
    </row>
    <row r="20844" spans="3:81" x14ac:dyDescent="0.4">
      <c r="C20844" t="str">
        <f t="shared" si="643"/>
        <v/>
      </c>
      <c r="CC20844" t="str">
        <f t="shared" si="642"/>
        <v/>
      </c>
    </row>
    <row r="20845" spans="3:81" x14ac:dyDescent="0.4">
      <c r="C20845" t="str">
        <f t="shared" si="643"/>
        <v/>
      </c>
      <c r="CC20845" t="str">
        <f t="shared" si="642"/>
        <v/>
      </c>
    </row>
    <row r="20846" spans="3:81" x14ac:dyDescent="0.4">
      <c r="C20846" t="str">
        <f t="shared" si="643"/>
        <v/>
      </c>
      <c r="CC20846" t="str">
        <f t="shared" si="642"/>
        <v/>
      </c>
    </row>
    <row r="20847" spans="3:81" x14ac:dyDescent="0.4">
      <c r="C20847" t="str">
        <f t="shared" si="643"/>
        <v/>
      </c>
      <c r="CC20847" t="str">
        <f t="shared" si="642"/>
        <v/>
      </c>
    </row>
    <row r="20848" spans="3:81" x14ac:dyDescent="0.4">
      <c r="C20848" t="str">
        <f t="shared" si="643"/>
        <v/>
      </c>
      <c r="CC20848" t="str">
        <f t="shared" si="642"/>
        <v/>
      </c>
    </row>
    <row r="20849" spans="3:81" x14ac:dyDescent="0.4">
      <c r="C20849" t="str">
        <f t="shared" si="643"/>
        <v/>
      </c>
      <c r="CC20849" t="str">
        <f t="shared" si="642"/>
        <v/>
      </c>
    </row>
    <row r="20850" spans="3:81" x14ac:dyDescent="0.4">
      <c r="C20850" t="str">
        <f t="shared" si="643"/>
        <v/>
      </c>
      <c r="CC20850" t="str">
        <f t="shared" si="642"/>
        <v/>
      </c>
    </row>
    <row r="20851" spans="3:81" x14ac:dyDescent="0.4">
      <c r="C20851" t="str">
        <f t="shared" si="643"/>
        <v/>
      </c>
      <c r="CC20851" t="str">
        <f t="shared" si="642"/>
        <v/>
      </c>
    </row>
    <row r="20852" spans="3:81" x14ac:dyDescent="0.4">
      <c r="C20852" t="str">
        <f t="shared" si="643"/>
        <v/>
      </c>
      <c r="CC20852" t="str">
        <f t="shared" si="642"/>
        <v/>
      </c>
    </row>
    <row r="20853" spans="3:81" x14ac:dyDescent="0.4">
      <c r="C20853" t="str">
        <f t="shared" si="643"/>
        <v/>
      </c>
      <c r="CC20853" t="str">
        <f t="shared" si="642"/>
        <v/>
      </c>
    </row>
    <row r="20854" spans="3:81" x14ac:dyDescent="0.4">
      <c r="C20854" t="str">
        <f t="shared" si="643"/>
        <v/>
      </c>
      <c r="CC20854" t="str">
        <f t="shared" si="642"/>
        <v/>
      </c>
    </row>
    <row r="20855" spans="3:81" x14ac:dyDescent="0.4">
      <c r="C20855" t="str">
        <f t="shared" si="643"/>
        <v/>
      </c>
      <c r="CC20855" t="str">
        <f t="shared" si="642"/>
        <v/>
      </c>
    </row>
    <row r="20856" spans="3:81" x14ac:dyDescent="0.4">
      <c r="C20856" t="str">
        <f t="shared" si="643"/>
        <v/>
      </c>
      <c r="CC20856" t="str">
        <f t="shared" si="642"/>
        <v/>
      </c>
    </row>
    <row r="20857" spans="3:81" x14ac:dyDescent="0.4">
      <c r="C20857" t="str">
        <f t="shared" si="643"/>
        <v/>
      </c>
      <c r="CC20857" t="str">
        <f t="shared" si="642"/>
        <v/>
      </c>
    </row>
    <row r="20858" spans="3:81" x14ac:dyDescent="0.4">
      <c r="C20858" t="str">
        <f t="shared" si="643"/>
        <v/>
      </c>
      <c r="CC20858" t="str">
        <f t="shared" si="642"/>
        <v/>
      </c>
    </row>
    <row r="20859" spans="3:81" x14ac:dyDescent="0.4">
      <c r="C20859" t="str">
        <f t="shared" si="643"/>
        <v/>
      </c>
      <c r="CC20859" t="str">
        <f t="shared" si="642"/>
        <v/>
      </c>
    </row>
    <row r="20860" spans="3:81" x14ac:dyDescent="0.4">
      <c r="C20860" t="str">
        <f t="shared" si="643"/>
        <v/>
      </c>
      <c r="CC20860" t="str">
        <f t="shared" si="642"/>
        <v/>
      </c>
    </row>
    <row r="20861" spans="3:81" x14ac:dyDescent="0.4">
      <c r="C20861" t="str">
        <f t="shared" si="643"/>
        <v/>
      </c>
      <c r="CC20861" t="str">
        <f t="shared" si="642"/>
        <v/>
      </c>
    </row>
    <row r="20862" spans="3:81" x14ac:dyDescent="0.4">
      <c r="C20862" t="str">
        <f t="shared" si="643"/>
        <v/>
      </c>
      <c r="CC20862" t="str">
        <f t="shared" si="642"/>
        <v/>
      </c>
    </row>
    <row r="20863" spans="3:81" x14ac:dyDescent="0.4">
      <c r="C20863" t="str">
        <f t="shared" si="643"/>
        <v/>
      </c>
      <c r="CC20863" t="str">
        <f t="shared" si="642"/>
        <v/>
      </c>
    </row>
    <row r="20864" spans="3:81" x14ac:dyDescent="0.4">
      <c r="C20864" t="str">
        <f t="shared" si="643"/>
        <v/>
      </c>
      <c r="CC20864" t="str">
        <f t="shared" si="642"/>
        <v/>
      </c>
    </row>
    <row r="20865" spans="3:81" x14ac:dyDescent="0.4">
      <c r="C20865" t="str">
        <f t="shared" si="643"/>
        <v/>
      </c>
      <c r="CC20865" t="str">
        <f t="shared" si="642"/>
        <v/>
      </c>
    </row>
    <row r="20866" spans="3:81" x14ac:dyDescent="0.4">
      <c r="C20866" t="str">
        <f t="shared" si="643"/>
        <v/>
      </c>
      <c r="CC20866" t="str">
        <f t="shared" ref="CC20866:CC20929" si="644">IF(A20866="","",CC20865+1)</f>
        <v/>
      </c>
    </row>
    <row r="20867" spans="3:81" x14ac:dyDescent="0.4">
      <c r="C20867" t="str">
        <f t="shared" ref="C20867:C20930" si="645">IF(A20867="","",CONCATENATE(A20867,"T",B20867))</f>
        <v/>
      </c>
      <c r="CC20867" t="str">
        <f t="shared" si="644"/>
        <v/>
      </c>
    </row>
    <row r="20868" spans="3:81" x14ac:dyDescent="0.4">
      <c r="C20868" t="str">
        <f t="shared" si="645"/>
        <v/>
      </c>
      <c r="CC20868" t="str">
        <f t="shared" si="644"/>
        <v/>
      </c>
    </row>
    <row r="20869" spans="3:81" x14ac:dyDescent="0.4">
      <c r="C20869" t="str">
        <f t="shared" si="645"/>
        <v/>
      </c>
      <c r="CC20869" t="str">
        <f t="shared" si="644"/>
        <v/>
      </c>
    </row>
    <row r="20870" spans="3:81" x14ac:dyDescent="0.4">
      <c r="C20870" t="str">
        <f t="shared" si="645"/>
        <v/>
      </c>
      <c r="CC20870" t="str">
        <f t="shared" si="644"/>
        <v/>
      </c>
    </row>
    <row r="20871" spans="3:81" x14ac:dyDescent="0.4">
      <c r="C20871" t="str">
        <f t="shared" si="645"/>
        <v/>
      </c>
      <c r="CC20871" t="str">
        <f t="shared" si="644"/>
        <v/>
      </c>
    </row>
    <row r="20872" spans="3:81" x14ac:dyDescent="0.4">
      <c r="C20872" t="str">
        <f t="shared" si="645"/>
        <v/>
      </c>
      <c r="CC20872" t="str">
        <f t="shared" si="644"/>
        <v/>
      </c>
    </row>
    <row r="20873" spans="3:81" x14ac:dyDescent="0.4">
      <c r="C20873" t="str">
        <f t="shared" si="645"/>
        <v/>
      </c>
      <c r="CC20873" t="str">
        <f t="shared" si="644"/>
        <v/>
      </c>
    </row>
    <row r="20874" spans="3:81" x14ac:dyDescent="0.4">
      <c r="C20874" t="str">
        <f t="shared" si="645"/>
        <v/>
      </c>
      <c r="CC20874" t="str">
        <f t="shared" si="644"/>
        <v/>
      </c>
    </row>
    <row r="20875" spans="3:81" x14ac:dyDescent="0.4">
      <c r="C20875" t="str">
        <f t="shared" si="645"/>
        <v/>
      </c>
      <c r="CC20875" t="str">
        <f t="shared" si="644"/>
        <v/>
      </c>
    </row>
    <row r="20876" spans="3:81" x14ac:dyDescent="0.4">
      <c r="C20876" t="str">
        <f t="shared" si="645"/>
        <v/>
      </c>
      <c r="CC20876" t="str">
        <f t="shared" si="644"/>
        <v/>
      </c>
    </row>
    <row r="20877" spans="3:81" x14ac:dyDescent="0.4">
      <c r="C20877" t="str">
        <f t="shared" si="645"/>
        <v/>
      </c>
      <c r="CC20877" t="str">
        <f t="shared" si="644"/>
        <v/>
      </c>
    </row>
    <row r="20878" spans="3:81" x14ac:dyDescent="0.4">
      <c r="C20878" t="str">
        <f t="shared" si="645"/>
        <v/>
      </c>
      <c r="CC20878" t="str">
        <f t="shared" si="644"/>
        <v/>
      </c>
    </row>
    <row r="20879" spans="3:81" x14ac:dyDescent="0.4">
      <c r="C20879" t="str">
        <f t="shared" si="645"/>
        <v/>
      </c>
      <c r="CC20879" t="str">
        <f t="shared" si="644"/>
        <v/>
      </c>
    </row>
    <row r="20880" spans="3:81" x14ac:dyDescent="0.4">
      <c r="C20880" t="str">
        <f t="shared" si="645"/>
        <v/>
      </c>
      <c r="CC20880" t="str">
        <f t="shared" si="644"/>
        <v/>
      </c>
    </row>
    <row r="20881" spans="3:81" x14ac:dyDescent="0.4">
      <c r="C20881" t="str">
        <f t="shared" si="645"/>
        <v/>
      </c>
      <c r="CC20881" t="str">
        <f t="shared" si="644"/>
        <v/>
      </c>
    </row>
    <row r="20882" spans="3:81" x14ac:dyDescent="0.4">
      <c r="C20882" t="str">
        <f t="shared" si="645"/>
        <v/>
      </c>
      <c r="CC20882" t="str">
        <f t="shared" si="644"/>
        <v/>
      </c>
    </row>
    <row r="20883" spans="3:81" x14ac:dyDescent="0.4">
      <c r="C20883" t="str">
        <f t="shared" si="645"/>
        <v/>
      </c>
      <c r="CC20883" t="str">
        <f t="shared" si="644"/>
        <v/>
      </c>
    </row>
    <row r="20884" spans="3:81" x14ac:dyDescent="0.4">
      <c r="C20884" t="str">
        <f t="shared" si="645"/>
        <v/>
      </c>
      <c r="CC20884" t="str">
        <f t="shared" si="644"/>
        <v/>
      </c>
    </row>
    <row r="20885" spans="3:81" x14ac:dyDescent="0.4">
      <c r="C20885" t="str">
        <f t="shared" si="645"/>
        <v/>
      </c>
      <c r="CC20885" t="str">
        <f t="shared" si="644"/>
        <v/>
      </c>
    </row>
    <row r="20886" spans="3:81" x14ac:dyDescent="0.4">
      <c r="C20886" t="str">
        <f t="shared" si="645"/>
        <v/>
      </c>
      <c r="CC20886" t="str">
        <f t="shared" si="644"/>
        <v/>
      </c>
    </row>
    <row r="20887" spans="3:81" x14ac:dyDescent="0.4">
      <c r="C20887" t="str">
        <f t="shared" si="645"/>
        <v/>
      </c>
      <c r="CC20887" t="str">
        <f t="shared" si="644"/>
        <v/>
      </c>
    </row>
    <row r="20888" spans="3:81" x14ac:dyDescent="0.4">
      <c r="C20888" t="str">
        <f t="shared" si="645"/>
        <v/>
      </c>
      <c r="CC20888" t="str">
        <f t="shared" si="644"/>
        <v/>
      </c>
    </row>
    <row r="20889" spans="3:81" x14ac:dyDescent="0.4">
      <c r="C20889" t="str">
        <f t="shared" si="645"/>
        <v/>
      </c>
      <c r="CC20889" t="str">
        <f t="shared" si="644"/>
        <v/>
      </c>
    </row>
    <row r="20890" spans="3:81" x14ac:dyDescent="0.4">
      <c r="C20890" t="str">
        <f t="shared" si="645"/>
        <v/>
      </c>
      <c r="CC20890" t="str">
        <f t="shared" si="644"/>
        <v/>
      </c>
    </row>
    <row r="20891" spans="3:81" x14ac:dyDescent="0.4">
      <c r="C20891" t="str">
        <f t="shared" si="645"/>
        <v/>
      </c>
      <c r="CC20891" t="str">
        <f t="shared" si="644"/>
        <v/>
      </c>
    </row>
    <row r="20892" spans="3:81" x14ac:dyDescent="0.4">
      <c r="C20892" t="str">
        <f t="shared" si="645"/>
        <v/>
      </c>
      <c r="CC20892" t="str">
        <f t="shared" si="644"/>
        <v/>
      </c>
    </row>
    <row r="20893" spans="3:81" x14ac:dyDescent="0.4">
      <c r="C20893" t="str">
        <f t="shared" si="645"/>
        <v/>
      </c>
      <c r="CC20893" t="str">
        <f t="shared" si="644"/>
        <v/>
      </c>
    </row>
    <row r="20894" spans="3:81" x14ac:dyDescent="0.4">
      <c r="C20894" t="str">
        <f t="shared" si="645"/>
        <v/>
      </c>
      <c r="CC20894" t="str">
        <f t="shared" si="644"/>
        <v/>
      </c>
    </row>
    <row r="20895" spans="3:81" x14ac:dyDescent="0.4">
      <c r="C20895" t="str">
        <f t="shared" si="645"/>
        <v/>
      </c>
      <c r="CC20895" t="str">
        <f t="shared" si="644"/>
        <v/>
      </c>
    </row>
    <row r="20896" spans="3:81" x14ac:dyDescent="0.4">
      <c r="C20896" t="str">
        <f t="shared" si="645"/>
        <v/>
      </c>
      <c r="CC20896" t="str">
        <f t="shared" si="644"/>
        <v/>
      </c>
    </row>
    <row r="20897" spans="3:81" x14ac:dyDescent="0.4">
      <c r="C20897" t="str">
        <f t="shared" si="645"/>
        <v/>
      </c>
      <c r="CC20897" t="str">
        <f t="shared" si="644"/>
        <v/>
      </c>
    </row>
    <row r="20898" spans="3:81" x14ac:dyDescent="0.4">
      <c r="C20898" t="str">
        <f t="shared" si="645"/>
        <v/>
      </c>
      <c r="CC20898" t="str">
        <f t="shared" si="644"/>
        <v/>
      </c>
    </row>
    <row r="20899" spans="3:81" x14ac:dyDescent="0.4">
      <c r="C20899" t="str">
        <f t="shared" si="645"/>
        <v/>
      </c>
      <c r="CC20899" t="str">
        <f t="shared" si="644"/>
        <v/>
      </c>
    </row>
    <row r="20900" spans="3:81" x14ac:dyDescent="0.4">
      <c r="C20900" t="str">
        <f t="shared" si="645"/>
        <v/>
      </c>
      <c r="CC20900" t="str">
        <f t="shared" si="644"/>
        <v/>
      </c>
    </row>
    <row r="20901" spans="3:81" x14ac:dyDescent="0.4">
      <c r="C20901" t="str">
        <f t="shared" si="645"/>
        <v/>
      </c>
      <c r="CC20901" t="str">
        <f t="shared" si="644"/>
        <v/>
      </c>
    </row>
    <row r="20902" spans="3:81" x14ac:dyDescent="0.4">
      <c r="C20902" t="str">
        <f t="shared" si="645"/>
        <v/>
      </c>
      <c r="CC20902" t="str">
        <f t="shared" si="644"/>
        <v/>
      </c>
    </row>
    <row r="20903" spans="3:81" x14ac:dyDescent="0.4">
      <c r="C20903" t="str">
        <f t="shared" si="645"/>
        <v/>
      </c>
      <c r="CC20903" t="str">
        <f t="shared" si="644"/>
        <v/>
      </c>
    </row>
    <row r="20904" spans="3:81" x14ac:dyDescent="0.4">
      <c r="C20904" t="str">
        <f t="shared" si="645"/>
        <v/>
      </c>
      <c r="CC20904" t="str">
        <f t="shared" si="644"/>
        <v/>
      </c>
    </row>
    <row r="20905" spans="3:81" x14ac:dyDescent="0.4">
      <c r="C20905" t="str">
        <f t="shared" si="645"/>
        <v/>
      </c>
      <c r="CC20905" t="str">
        <f t="shared" si="644"/>
        <v/>
      </c>
    </row>
    <row r="20906" spans="3:81" x14ac:dyDescent="0.4">
      <c r="C20906" t="str">
        <f t="shared" si="645"/>
        <v/>
      </c>
      <c r="CC20906" t="str">
        <f t="shared" si="644"/>
        <v/>
      </c>
    </row>
    <row r="20907" spans="3:81" x14ac:dyDescent="0.4">
      <c r="C20907" t="str">
        <f t="shared" si="645"/>
        <v/>
      </c>
      <c r="CC20907" t="str">
        <f t="shared" si="644"/>
        <v/>
      </c>
    </row>
    <row r="20908" spans="3:81" x14ac:dyDescent="0.4">
      <c r="C20908" t="str">
        <f t="shared" si="645"/>
        <v/>
      </c>
      <c r="CC20908" t="str">
        <f t="shared" si="644"/>
        <v/>
      </c>
    </row>
    <row r="20909" spans="3:81" x14ac:dyDescent="0.4">
      <c r="C20909" t="str">
        <f t="shared" si="645"/>
        <v/>
      </c>
      <c r="CC20909" t="str">
        <f t="shared" si="644"/>
        <v/>
      </c>
    </row>
    <row r="20910" spans="3:81" x14ac:dyDescent="0.4">
      <c r="C20910" t="str">
        <f t="shared" si="645"/>
        <v/>
      </c>
      <c r="CC20910" t="str">
        <f t="shared" si="644"/>
        <v/>
      </c>
    </row>
    <row r="20911" spans="3:81" x14ac:dyDescent="0.4">
      <c r="C20911" t="str">
        <f t="shared" si="645"/>
        <v/>
      </c>
      <c r="CC20911" t="str">
        <f t="shared" si="644"/>
        <v/>
      </c>
    </row>
    <row r="20912" spans="3:81" x14ac:dyDescent="0.4">
      <c r="C20912" t="str">
        <f t="shared" si="645"/>
        <v/>
      </c>
      <c r="CC20912" t="str">
        <f t="shared" si="644"/>
        <v/>
      </c>
    </row>
    <row r="20913" spans="3:81" x14ac:dyDescent="0.4">
      <c r="C20913" t="str">
        <f t="shared" si="645"/>
        <v/>
      </c>
      <c r="CC20913" t="str">
        <f t="shared" si="644"/>
        <v/>
      </c>
    </row>
    <row r="20914" spans="3:81" x14ac:dyDescent="0.4">
      <c r="C20914" t="str">
        <f t="shared" si="645"/>
        <v/>
      </c>
      <c r="CC20914" t="str">
        <f t="shared" si="644"/>
        <v/>
      </c>
    </row>
    <row r="20915" spans="3:81" x14ac:dyDescent="0.4">
      <c r="C20915" t="str">
        <f t="shared" si="645"/>
        <v/>
      </c>
      <c r="CC20915" t="str">
        <f t="shared" si="644"/>
        <v/>
      </c>
    </row>
    <row r="20916" spans="3:81" x14ac:dyDescent="0.4">
      <c r="C20916" t="str">
        <f t="shared" si="645"/>
        <v/>
      </c>
      <c r="CC20916" t="str">
        <f t="shared" si="644"/>
        <v/>
      </c>
    </row>
    <row r="20917" spans="3:81" x14ac:dyDescent="0.4">
      <c r="C20917" t="str">
        <f t="shared" si="645"/>
        <v/>
      </c>
      <c r="CC20917" t="str">
        <f t="shared" si="644"/>
        <v/>
      </c>
    </row>
    <row r="20918" spans="3:81" x14ac:dyDescent="0.4">
      <c r="C20918" t="str">
        <f t="shared" si="645"/>
        <v/>
      </c>
      <c r="CC20918" t="str">
        <f t="shared" si="644"/>
        <v/>
      </c>
    </row>
    <row r="20919" spans="3:81" x14ac:dyDescent="0.4">
      <c r="C20919" t="str">
        <f t="shared" si="645"/>
        <v/>
      </c>
      <c r="CC20919" t="str">
        <f t="shared" si="644"/>
        <v/>
      </c>
    </row>
    <row r="20920" spans="3:81" x14ac:dyDescent="0.4">
      <c r="C20920" t="str">
        <f t="shared" si="645"/>
        <v/>
      </c>
      <c r="CC20920" t="str">
        <f t="shared" si="644"/>
        <v/>
      </c>
    </row>
    <row r="20921" spans="3:81" x14ac:dyDescent="0.4">
      <c r="C20921" t="str">
        <f t="shared" si="645"/>
        <v/>
      </c>
      <c r="CC20921" t="str">
        <f t="shared" si="644"/>
        <v/>
      </c>
    </row>
    <row r="20922" spans="3:81" x14ac:dyDescent="0.4">
      <c r="C20922" t="str">
        <f t="shared" si="645"/>
        <v/>
      </c>
      <c r="CC20922" t="str">
        <f t="shared" si="644"/>
        <v/>
      </c>
    </row>
    <row r="20923" spans="3:81" x14ac:dyDescent="0.4">
      <c r="C20923" t="str">
        <f t="shared" si="645"/>
        <v/>
      </c>
      <c r="CC20923" t="str">
        <f t="shared" si="644"/>
        <v/>
      </c>
    </row>
    <row r="20924" spans="3:81" x14ac:dyDescent="0.4">
      <c r="C20924" t="str">
        <f t="shared" si="645"/>
        <v/>
      </c>
      <c r="CC20924" t="str">
        <f t="shared" si="644"/>
        <v/>
      </c>
    </row>
    <row r="20925" spans="3:81" x14ac:dyDescent="0.4">
      <c r="C20925" t="str">
        <f t="shared" si="645"/>
        <v/>
      </c>
      <c r="CC20925" t="str">
        <f t="shared" si="644"/>
        <v/>
      </c>
    </row>
    <row r="20926" spans="3:81" x14ac:dyDescent="0.4">
      <c r="C20926" t="str">
        <f t="shared" si="645"/>
        <v/>
      </c>
      <c r="CC20926" t="str">
        <f t="shared" si="644"/>
        <v/>
      </c>
    </row>
    <row r="20927" spans="3:81" x14ac:dyDescent="0.4">
      <c r="C20927" t="str">
        <f t="shared" si="645"/>
        <v/>
      </c>
      <c r="CC20927" t="str">
        <f t="shared" si="644"/>
        <v/>
      </c>
    </row>
    <row r="20928" spans="3:81" x14ac:dyDescent="0.4">
      <c r="C20928" t="str">
        <f t="shared" si="645"/>
        <v/>
      </c>
      <c r="CC20928" t="str">
        <f t="shared" si="644"/>
        <v/>
      </c>
    </row>
    <row r="20929" spans="3:81" x14ac:dyDescent="0.4">
      <c r="C20929" t="str">
        <f t="shared" si="645"/>
        <v/>
      </c>
      <c r="CC20929" t="str">
        <f t="shared" si="644"/>
        <v/>
      </c>
    </row>
    <row r="20930" spans="3:81" x14ac:dyDescent="0.4">
      <c r="C20930" t="str">
        <f t="shared" si="645"/>
        <v/>
      </c>
      <c r="CC20930" t="str">
        <f t="shared" ref="CC20930:CC20993" si="646">IF(A20930="","",CC20929+1)</f>
        <v/>
      </c>
    </row>
    <row r="20931" spans="3:81" x14ac:dyDescent="0.4">
      <c r="C20931" t="str">
        <f t="shared" ref="C20931:C20994" si="647">IF(A20931="","",CONCATENATE(A20931,"T",B20931))</f>
        <v/>
      </c>
      <c r="CC20931" t="str">
        <f t="shared" si="646"/>
        <v/>
      </c>
    </row>
    <row r="20932" spans="3:81" x14ac:dyDescent="0.4">
      <c r="C20932" t="str">
        <f t="shared" si="647"/>
        <v/>
      </c>
      <c r="CC20932" t="str">
        <f t="shared" si="646"/>
        <v/>
      </c>
    </row>
    <row r="20933" spans="3:81" x14ac:dyDescent="0.4">
      <c r="C20933" t="str">
        <f t="shared" si="647"/>
        <v/>
      </c>
      <c r="CC20933" t="str">
        <f t="shared" si="646"/>
        <v/>
      </c>
    </row>
    <row r="20934" spans="3:81" x14ac:dyDescent="0.4">
      <c r="C20934" t="str">
        <f t="shared" si="647"/>
        <v/>
      </c>
      <c r="CC20934" t="str">
        <f t="shared" si="646"/>
        <v/>
      </c>
    </row>
    <row r="20935" spans="3:81" x14ac:dyDescent="0.4">
      <c r="C20935" t="str">
        <f t="shared" si="647"/>
        <v/>
      </c>
      <c r="CC20935" t="str">
        <f t="shared" si="646"/>
        <v/>
      </c>
    </row>
    <row r="20936" spans="3:81" x14ac:dyDescent="0.4">
      <c r="C20936" t="str">
        <f t="shared" si="647"/>
        <v/>
      </c>
      <c r="CC20936" t="str">
        <f t="shared" si="646"/>
        <v/>
      </c>
    </row>
    <row r="20937" spans="3:81" x14ac:dyDescent="0.4">
      <c r="C20937" t="str">
        <f t="shared" si="647"/>
        <v/>
      </c>
      <c r="CC20937" t="str">
        <f t="shared" si="646"/>
        <v/>
      </c>
    </row>
    <row r="20938" spans="3:81" x14ac:dyDescent="0.4">
      <c r="C20938" t="str">
        <f t="shared" si="647"/>
        <v/>
      </c>
      <c r="CC20938" t="str">
        <f t="shared" si="646"/>
        <v/>
      </c>
    </row>
    <row r="20939" spans="3:81" x14ac:dyDescent="0.4">
      <c r="C20939" t="str">
        <f t="shared" si="647"/>
        <v/>
      </c>
      <c r="CC20939" t="str">
        <f t="shared" si="646"/>
        <v/>
      </c>
    </row>
    <row r="20940" spans="3:81" x14ac:dyDescent="0.4">
      <c r="C20940" t="str">
        <f t="shared" si="647"/>
        <v/>
      </c>
      <c r="CC20940" t="str">
        <f t="shared" si="646"/>
        <v/>
      </c>
    </row>
    <row r="20941" spans="3:81" x14ac:dyDescent="0.4">
      <c r="C20941" t="str">
        <f t="shared" si="647"/>
        <v/>
      </c>
      <c r="CC20941" t="str">
        <f t="shared" si="646"/>
        <v/>
      </c>
    </row>
    <row r="20942" spans="3:81" x14ac:dyDescent="0.4">
      <c r="C20942" t="str">
        <f t="shared" si="647"/>
        <v/>
      </c>
      <c r="CC20942" t="str">
        <f t="shared" si="646"/>
        <v/>
      </c>
    </row>
    <row r="20943" spans="3:81" x14ac:dyDescent="0.4">
      <c r="C20943" t="str">
        <f t="shared" si="647"/>
        <v/>
      </c>
      <c r="CC20943" t="str">
        <f t="shared" si="646"/>
        <v/>
      </c>
    </row>
    <row r="20944" spans="3:81" x14ac:dyDescent="0.4">
      <c r="C20944" t="str">
        <f t="shared" si="647"/>
        <v/>
      </c>
      <c r="CC20944" t="str">
        <f t="shared" si="646"/>
        <v/>
      </c>
    </row>
    <row r="20945" spans="3:81" x14ac:dyDescent="0.4">
      <c r="C20945" t="str">
        <f t="shared" si="647"/>
        <v/>
      </c>
      <c r="CC20945" t="str">
        <f t="shared" si="646"/>
        <v/>
      </c>
    </row>
    <row r="20946" spans="3:81" x14ac:dyDescent="0.4">
      <c r="C20946" t="str">
        <f t="shared" si="647"/>
        <v/>
      </c>
      <c r="CC20946" t="str">
        <f t="shared" si="646"/>
        <v/>
      </c>
    </row>
    <row r="20947" spans="3:81" x14ac:dyDescent="0.4">
      <c r="C20947" t="str">
        <f t="shared" si="647"/>
        <v/>
      </c>
      <c r="CC20947" t="str">
        <f t="shared" si="646"/>
        <v/>
      </c>
    </row>
    <row r="20948" spans="3:81" x14ac:dyDescent="0.4">
      <c r="C20948" t="str">
        <f t="shared" si="647"/>
        <v/>
      </c>
      <c r="CC20948" t="str">
        <f t="shared" si="646"/>
        <v/>
      </c>
    </row>
    <row r="20949" spans="3:81" x14ac:dyDescent="0.4">
      <c r="C20949" t="str">
        <f t="shared" si="647"/>
        <v/>
      </c>
      <c r="CC20949" t="str">
        <f t="shared" si="646"/>
        <v/>
      </c>
    </row>
    <row r="20950" spans="3:81" x14ac:dyDescent="0.4">
      <c r="C20950" t="str">
        <f t="shared" si="647"/>
        <v/>
      </c>
      <c r="CC20950" t="str">
        <f t="shared" si="646"/>
        <v/>
      </c>
    </row>
    <row r="20951" spans="3:81" x14ac:dyDescent="0.4">
      <c r="C20951" t="str">
        <f t="shared" si="647"/>
        <v/>
      </c>
      <c r="CC20951" t="str">
        <f t="shared" si="646"/>
        <v/>
      </c>
    </row>
    <row r="20952" spans="3:81" x14ac:dyDescent="0.4">
      <c r="C20952" t="str">
        <f t="shared" si="647"/>
        <v/>
      </c>
      <c r="CC20952" t="str">
        <f t="shared" si="646"/>
        <v/>
      </c>
    </row>
    <row r="20953" spans="3:81" x14ac:dyDescent="0.4">
      <c r="C20953" t="str">
        <f t="shared" si="647"/>
        <v/>
      </c>
      <c r="CC20953" t="str">
        <f t="shared" si="646"/>
        <v/>
      </c>
    </row>
    <row r="20954" spans="3:81" x14ac:dyDescent="0.4">
      <c r="C20954" t="str">
        <f t="shared" si="647"/>
        <v/>
      </c>
      <c r="CC20954" t="str">
        <f t="shared" si="646"/>
        <v/>
      </c>
    </row>
    <row r="20955" spans="3:81" x14ac:dyDescent="0.4">
      <c r="C20955" t="str">
        <f t="shared" si="647"/>
        <v/>
      </c>
      <c r="CC20955" t="str">
        <f t="shared" si="646"/>
        <v/>
      </c>
    </row>
    <row r="20956" spans="3:81" x14ac:dyDescent="0.4">
      <c r="C20956" t="str">
        <f t="shared" si="647"/>
        <v/>
      </c>
      <c r="CC20956" t="str">
        <f t="shared" si="646"/>
        <v/>
      </c>
    </row>
    <row r="20957" spans="3:81" x14ac:dyDescent="0.4">
      <c r="C20957" t="str">
        <f t="shared" si="647"/>
        <v/>
      </c>
      <c r="CC20957" t="str">
        <f t="shared" si="646"/>
        <v/>
      </c>
    </row>
    <row r="20958" spans="3:81" x14ac:dyDescent="0.4">
      <c r="C20958" t="str">
        <f t="shared" si="647"/>
        <v/>
      </c>
      <c r="CC20958" t="str">
        <f t="shared" si="646"/>
        <v/>
      </c>
    </row>
    <row r="20959" spans="3:81" x14ac:dyDescent="0.4">
      <c r="C20959" t="str">
        <f t="shared" si="647"/>
        <v/>
      </c>
      <c r="CC20959" t="str">
        <f t="shared" si="646"/>
        <v/>
      </c>
    </row>
    <row r="20960" spans="3:81" x14ac:dyDescent="0.4">
      <c r="C20960" t="str">
        <f t="shared" si="647"/>
        <v/>
      </c>
      <c r="CC20960" t="str">
        <f t="shared" si="646"/>
        <v/>
      </c>
    </row>
    <row r="20961" spans="3:81" x14ac:dyDescent="0.4">
      <c r="C20961" t="str">
        <f t="shared" si="647"/>
        <v/>
      </c>
      <c r="CC20961" t="str">
        <f t="shared" si="646"/>
        <v/>
      </c>
    </row>
    <row r="20962" spans="3:81" x14ac:dyDescent="0.4">
      <c r="C20962" t="str">
        <f t="shared" si="647"/>
        <v/>
      </c>
      <c r="CC20962" t="str">
        <f t="shared" si="646"/>
        <v/>
      </c>
    </row>
    <row r="20963" spans="3:81" x14ac:dyDescent="0.4">
      <c r="C20963" t="str">
        <f t="shared" si="647"/>
        <v/>
      </c>
      <c r="CC20963" t="str">
        <f t="shared" si="646"/>
        <v/>
      </c>
    </row>
    <row r="20964" spans="3:81" x14ac:dyDescent="0.4">
      <c r="C20964" t="str">
        <f t="shared" si="647"/>
        <v/>
      </c>
      <c r="CC20964" t="str">
        <f t="shared" si="646"/>
        <v/>
      </c>
    </row>
    <row r="20965" spans="3:81" x14ac:dyDescent="0.4">
      <c r="C20965" t="str">
        <f t="shared" si="647"/>
        <v/>
      </c>
      <c r="CC20965" t="str">
        <f t="shared" si="646"/>
        <v/>
      </c>
    </row>
    <row r="20966" spans="3:81" x14ac:dyDescent="0.4">
      <c r="C20966" t="str">
        <f t="shared" si="647"/>
        <v/>
      </c>
      <c r="CC20966" t="str">
        <f t="shared" si="646"/>
        <v/>
      </c>
    </row>
    <row r="20967" spans="3:81" x14ac:dyDescent="0.4">
      <c r="C20967" t="str">
        <f t="shared" si="647"/>
        <v/>
      </c>
      <c r="CC20967" t="str">
        <f t="shared" si="646"/>
        <v/>
      </c>
    </row>
    <row r="20968" spans="3:81" x14ac:dyDescent="0.4">
      <c r="C20968" t="str">
        <f t="shared" si="647"/>
        <v/>
      </c>
      <c r="CC20968" t="str">
        <f t="shared" si="646"/>
        <v/>
      </c>
    </row>
    <row r="20969" spans="3:81" x14ac:dyDescent="0.4">
      <c r="C20969" t="str">
        <f t="shared" si="647"/>
        <v/>
      </c>
      <c r="CC20969" t="str">
        <f t="shared" si="646"/>
        <v/>
      </c>
    </row>
    <row r="20970" spans="3:81" x14ac:dyDescent="0.4">
      <c r="C20970" t="str">
        <f t="shared" si="647"/>
        <v/>
      </c>
      <c r="CC20970" t="str">
        <f t="shared" si="646"/>
        <v/>
      </c>
    </row>
    <row r="20971" spans="3:81" x14ac:dyDescent="0.4">
      <c r="C20971" t="str">
        <f t="shared" si="647"/>
        <v/>
      </c>
      <c r="CC20971" t="str">
        <f t="shared" si="646"/>
        <v/>
      </c>
    </row>
    <row r="20972" spans="3:81" x14ac:dyDescent="0.4">
      <c r="C20972" t="str">
        <f t="shared" si="647"/>
        <v/>
      </c>
      <c r="CC20972" t="str">
        <f t="shared" si="646"/>
        <v/>
      </c>
    </row>
    <row r="20973" spans="3:81" x14ac:dyDescent="0.4">
      <c r="C20973" t="str">
        <f t="shared" si="647"/>
        <v/>
      </c>
      <c r="CC20973" t="str">
        <f t="shared" si="646"/>
        <v/>
      </c>
    </row>
    <row r="20974" spans="3:81" x14ac:dyDescent="0.4">
      <c r="C20974" t="str">
        <f t="shared" si="647"/>
        <v/>
      </c>
      <c r="CC20974" t="str">
        <f t="shared" si="646"/>
        <v/>
      </c>
    </row>
    <row r="20975" spans="3:81" x14ac:dyDescent="0.4">
      <c r="C20975" t="str">
        <f t="shared" si="647"/>
        <v/>
      </c>
      <c r="CC20975" t="str">
        <f t="shared" si="646"/>
        <v/>
      </c>
    </row>
    <row r="20976" spans="3:81" x14ac:dyDescent="0.4">
      <c r="C20976" t="str">
        <f t="shared" si="647"/>
        <v/>
      </c>
      <c r="CC20976" t="str">
        <f t="shared" si="646"/>
        <v/>
      </c>
    </row>
    <row r="20977" spans="3:81" x14ac:dyDescent="0.4">
      <c r="C20977" t="str">
        <f t="shared" si="647"/>
        <v/>
      </c>
      <c r="CC20977" t="str">
        <f t="shared" si="646"/>
        <v/>
      </c>
    </row>
    <row r="20978" spans="3:81" x14ac:dyDescent="0.4">
      <c r="C20978" t="str">
        <f t="shared" si="647"/>
        <v/>
      </c>
      <c r="CC20978" t="str">
        <f t="shared" si="646"/>
        <v/>
      </c>
    </row>
    <row r="20979" spans="3:81" x14ac:dyDescent="0.4">
      <c r="C20979" t="str">
        <f t="shared" si="647"/>
        <v/>
      </c>
      <c r="CC20979" t="str">
        <f t="shared" si="646"/>
        <v/>
      </c>
    </row>
    <row r="20980" spans="3:81" x14ac:dyDescent="0.4">
      <c r="C20980" t="str">
        <f t="shared" si="647"/>
        <v/>
      </c>
      <c r="CC20980" t="str">
        <f t="shared" si="646"/>
        <v/>
      </c>
    </row>
    <row r="20981" spans="3:81" x14ac:dyDescent="0.4">
      <c r="C20981" t="str">
        <f t="shared" si="647"/>
        <v/>
      </c>
      <c r="CC20981" t="str">
        <f t="shared" si="646"/>
        <v/>
      </c>
    </row>
    <row r="20982" spans="3:81" x14ac:dyDescent="0.4">
      <c r="C20982" t="str">
        <f t="shared" si="647"/>
        <v/>
      </c>
      <c r="CC20982" t="str">
        <f t="shared" si="646"/>
        <v/>
      </c>
    </row>
    <row r="20983" spans="3:81" x14ac:dyDescent="0.4">
      <c r="C20983" t="str">
        <f t="shared" si="647"/>
        <v/>
      </c>
      <c r="CC20983" t="str">
        <f t="shared" si="646"/>
        <v/>
      </c>
    </row>
    <row r="20984" spans="3:81" x14ac:dyDescent="0.4">
      <c r="C20984" t="str">
        <f t="shared" si="647"/>
        <v/>
      </c>
      <c r="CC20984" t="str">
        <f t="shared" si="646"/>
        <v/>
      </c>
    </row>
    <row r="20985" spans="3:81" x14ac:dyDescent="0.4">
      <c r="C20985" t="str">
        <f t="shared" si="647"/>
        <v/>
      </c>
      <c r="CC20985" t="str">
        <f t="shared" si="646"/>
        <v/>
      </c>
    </row>
    <row r="20986" spans="3:81" x14ac:dyDescent="0.4">
      <c r="C20986" t="str">
        <f t="shared" si="647"/>
        <v/>
      </c>
      <c r="CC20986" t="str">
        <f t="shared" si="646"/>
        <v/>
      </c>
    </row>
    <row r="20987" spans="3:81" x14ac:dyDescent="0.4">
      <c r="C20987" t="str">
        <f t="shared" si="647"/>
        <v/>
      </c>
      <c r="CC20987" t="str">
        <f t="shared" si="646"/>
        <v/>
      </c>
    </row>
    <row r="20988" spans="3:81" x14ac:dyDescent="0.4">
      <c r="C20988" t="str">
        <f t="shared" si="647"/>
        <v/>
      </c>
      <c r="CC20988" t="str">
        <f t="shared" si="646"/>
        <v/>
      </c>
    </row>
    <row r="20989" spans="3:81" x14ac:dyDescent="0.4">
      <c r="C20989" t="str">
        <f t="shared" si="647"/>
        <v/>
      </c>
      <c r="CC20989" t="str">
        <f t="shared" si="646"/>
        <v/>
      </c>
    </row>
    <row r="20990" spans="3:81" x14ac:dyDescent="0.4">
      <c r="C20990" t="str">
        <f t="shared" si="647"/>
        <v/>
      </c>
      <c r="CC20990" t="str">
        <f t="shared" si="646"/>
        <v/>
      </c>
    </row>
    <row r="20991" spans="3:81" x14ac:dyDescent="0.4">
      <c r="C20991" t="str">
        <f t="shared" si="647"/>
        <v/>
      </c>
      <c r="CC20991" t="str">
        <f t="shared" si="646"/>
        <v/>
      </c>
    </row>
    <row r="20992" spans="3:81" x14ac:dyDescent="0.4">
      <c r="C20992" t="str">
        <f t="shared" si="647"/>
        <v/>
      </c>
      <c r="CC20992" t="str">
        <f t="shared" si="646"/>
        <v/>
      </c>
    </row>
    <row r="20993" spans="3:81" x14ac:dyDescent="0.4">
      <c r="C20993" t="str">
        <f t="shared" si="647"/>
        <v/>
      </c>
      <c r="CC20993" t="str">
        <f t="shared" si="646"/>
        <v/>
      </c>
    </row>
    <row r="20994" spans="3:81" x14ac:dyDescent="0.4">
      <c r="C20994" t="str">
        <f t="shared" si="647"/>
        <v/>
      </c>
      <c r="CC20994" t="str">
        <f t="shared" ref="CC20994:CC21057" si="648">IF(A20994="","",CC20993+1)</f>
        <v/>
      </c>
    </row>
    <row r="20995" spans="3:81" x14ac:dyDescent="0.4">
      <c r="C20995" t="str">
        <f t="shared" ref="C20995:C21058" si="649">IF(A20995="","",CONCATENATE(A20995,"T",B20995))</f>
        <v/>
      </c>
      <c r="CC20995" t="str">
        <f t="shared" si="648"/>
        <v/>
      </c>
    </row>
    <row r="20996" spans="3:81" x14ac:dyDescent="0.4">
      <c r="C20996" t="str">
        <f t="shared" si="649"/>
        <v/>
      </c>
      <c r="CC20996" t="str">
        <f t="shared" si="648"/>
        <v/>
      </c>
    </row>
    <row r="20997" spans="3:81" x14ac:dyDescent="0.4">
      <c r="C20997" t="str">
        <f t="shared" si="649"/>
        <v/>
      </c>
      <c r="CC20997" t="str">
        <f t="shared" si="648"/>
        <v/>
      </c>
    </row>
    <row r="20998" spans="3:81" x14ac:dyDescent="0.4">
      <c r="C20998" t="str">
        <f t="shared" si="649"/>
        <v/>
      </c>
      <c r="CC20998" t="str">
        <f t="shared" si="648"/>
        <v/>
      </c>
    </row>
    <row r="20999" spans="3:81" x14ac:dyDescent="0.4">
      <c r="C20999" t="str">
        <f t="shared" si="649"/>
        <v/>
      </c>
      <c r="CC20999" t="str">
        <f t="shared" si="648"/>
        <v/>
      </c>
    </row>
    <row r="21000" spans="3:81" x14ac:dyDescent="0.4">
      <c r="C21000" t="str">
        <f t="shared" si="649"/>
        <v/>
      </c>
      <c r="CC21000" t="str">
        <f t="shared" si="648"/>
        <v/>
      </c>
    </row>
    <row r="21001" spans="3:81" x14ac:dyDescent="0.4">
      <c r="C21001" t="str">
        <f t="shared" si="649"/>
        <v/>
      </c>
      <c r="CC21001" t="str">
        <f t="shared" si="648"/>
        <v/>
      </c>
    </row>
    <row r="21002" spans="3:81" x14ac:dyDescent="0.4">
      <c r="C21002" t="str">
        <f t="shared" si="649"/>
        <v/>
      </c>
      <c r="CC21002" t="str">
        <f t="shared" si="648"/>
        <v/>
      </c>
    </row>
    <row r="21003" spans="3:81" x14ac:dyDescent="0.4">
      <c r="C21003" t="str">
        <f t="shared" si="649"/>
        <v/>
      </c>
      <c r="CC21003" t="str">
        <f t="shared" si="648"/>
        <v/>
      </c>
    </row>
    <row r="21004" spans="3:81" x14ac:dyDescent="0.4">
      <c r="C21004" t="str">
        <f t="shared" si="649"/>
        <v/>
      </c>
      <c r="CC21004" t="str">
        <f t="shared" si="648"/>
        <v/>
      </c>
    </row>
    <row r="21005" spans="3:81" x14ac:dyDescent="0.4">
      <c r="C21005" t="str">
        <f t="shared" si="649"/>
        <v/>
      </c>
      <c r="CC21005" t="str">
        <f t="shared" si="648"/>
        <v/>
      </c>
    </row>
    <row r="21006" spans="3:81" x14ac:dyDescent="0.4">
      <c r="C21006" t="str">
        <f t="shared" si="649"/>
        <v/>
      </c>
      <c r="CC21006" t="str">
        <f t="shared" si="648"/>
        <v/>
      </c>
    </row>
    <row r="21007" spans="3:81" x14ac:dyDescent="0.4">
      <c r="C21007" t="str">
        <f t="shared" si="649"/>
        <v/>
      </c>
      <c r="CC21007" t="str">
        <f t="shared" si="648"/>
        <v/>
      </c>
    </row>
    <row r="21008" spans="3:81" x14ac:dyDescent="0.4">
      <c r="C21008" t="str">
        <f t="shared" si="649"/>
        <v/>
      </c>
      <c r="CC21008" t="str">
        <f t="shared" si="648"/>
        <v/>
      </c>
    </row>
    <row r="21009" spans="3:81" x14ac:dyDescent="0.4">
      <c r="C21009" t="str">
        <f t="shared" si="649"/>
        <v/>
      </c>
      <c r="CC21009" t="str">
        <f t="shared" si="648"/>
        <v/>
      </c>
    </row>
    <row r="21010" spans="3:81" x14ac:dyDescent="0.4">
      <c r="C21010" t="str">
        <f t="shared" si="649"/>
        <v/>
      </c>
      <c r="CC21010" t="str">
        <f t="shared" si="648"/>
        <v/>
      </c>
    </row>
    <row r="21011" spans="3:81" x14ac:dyDescent="0.4">
      <c r="C21011" t="str">
        <f t="shared" si="649"/>
        <v/>
      </c>
      <c r="CC21011" t="str">
        <f t="shared" si="648"/>
        <v/>
      </c>
    </row>
    <row r="21012" spans="3:81" x14ac:dyDescent="0.4">
      <c r="C21012" t="str">
        <f t="shared" si="649"/>
        <v/>
      </c>
      <c r="CC21012" t="str">
        <f t="shared" si="648"/>
        <v/>
      </c>
    </row>
    <row r="21013" spans="3:81" x14ac:dyDescent="0.4">
      <c r="C21013" t="str">
        <f t="shared" si="649"/>
        <v/>
      </c>
      <c r="CC21013" t="str">
        <f t="shared" si="648"/>
        <v/>
      </c>
    </row>
    <row r="21014" spans="3:81" x14ac:dyDescent="0.4">
      <c r="C21014" t="str">
        <f t="shared" si="649"/>
        <v/>
      </c>
      <c r="CC21014" t="str">
        <f t="shared" si="648"/>
        <v/>
      </c>
    </row>
    <row r="21015" spans="3:81" x14ac:dyDescent="0.4">
      <c r="C21015" t="str">
        <f t="shared" si="649"/>
        <v/>
      </c>
      <c r="CC21015" t="str">
        <f t="shared" si="648"/>
        <v/>
      </c>
    </row>
    <row r="21016" spans="3:81" x14ac:dyDescent="0.4">
      <c r="C21016" t="str">
        <f t="shared" si="649"/>
        <v/>
      </c>
      <c r="CC21016" t="str">
        <f t="shared" si="648"/>
        <v/>
      </c>
    </row>
    <row r="21017" spans="3:81" x14ac:dyDescent="0.4">
      <c r="C21017" t="str">
        <f t="shared" si="649"/>
        <v/>
      </c>
      <c r="CC21017" t="str">
        <f t="shared" si="648"/>
        <v/>
      </c>
    </row>
    <row r="21018" spans="3:81" x14ac:dyDescent="0.4">
      <c r="C21018" t="str">
        <f t="shared" si="649"/>
        <v/>
      </c>
      <c r="CC21018" t="str">
        <f t="shared" si="648"/>
        <v/>
      </c>
    </row>
    <row r="21019" spans="3:81" x14ac:dyDescent="0.4">
      <c r="C21019" t="str">
        <f t="shared" si="649"/>
        <v/>
      </c>
      <c r="CC21019" t="str">
        <f t="shared" si="648"/>
        <v/>
      </c>
    </row>
    <row r="21020" spans="3:81" x14ac:dyDescent="0.4">
      <c r="C21020" t="str">
        <f t="shared" si="649"/>
        <v/>
      </c>
      <c r="CC21020" t="str">
        <f t="shared" si="648"/>
        <v/>
      </c>
    </row>
    <row r="21021" spans="3:81" x14ac:dyDescent="0.4">
      <c r="C21021" t="str">
        <f t="shared" si="649"/>
        <v/>
      </c>
      <c r="CC21021" t="str">
        <f t="shared" si="648"/>
        <v/>
      </c>
    </row>
    <row r="21022" spans="3:81" x14ac:dyDescent="0.4">
      <c r="C21022" t="str">
        <f t="shared" si="649"/>
        <v/>
      </c>
      <c r="CC21022" t="str">
        <f t="shared" si="648"/>
        <v/>
      </c>
    </row>
    <row r="21023" spans="3:81" x14ac:dyDescent="0.4">
      <c r="C21023" t="str">
        <f t="shared" si="649"/>
        <v/>
      </c>
      <c r="CC21023" t="str">
        <f t="shared" si="648"/>
        <v/>
      </c>
    </row>
    <row r="21024" spans="3:81" x14ac:dyDescent="0.4">
      <c r="C21024" t="str">
        <f t="shared" si="649"/>
        <v/>
      </c>
      <c r="CC21024" t="str">
        <f t="shared" si="648"/>
        <v/>
      </c>
    </row>
    <row r="21025" spans="3:81" x14ac:dyDescent="0.4">
      <c r="C21025" t="str">
        <f t="shared" si="649"/>
        <v/>
      </c>
      <c r="CC21025" t="str">
        <f t="shared" si="648"/>
        <v/>
      </c>
    </row>
    <row r="21026" spans="3:81" x14ac:dyDescent="0.4">
      <c r="C21026" t="str">
        <f t="shared" si="649"/>
        <v/>
      </c>
      <c r="CC21026" t="str">
        <f t="shared" si="648"/>
        <v/>
      </c>
    </row>
    <row r="21027" spans="3:81" x14ac:dyDescent="0.4">
      <c r="C21027" t="str">
        <f t="shared" si="649"/>
        <v/>
      </c>
      <c r="CC21027" t="str">
        <f t="shared" si="648"/>
        <v/>
      </c>
    </row>
    <row r="21028" spans="3:81" x14ac:dyDescent="0.4">
      <c r="C21028" t="str">
        <f t="shared" si="649"/>
        <v/>
      </c>
      <c r="CC21028" t="str">
        <f t="shared" si="648"/>
        <v/>
      </c>
    </row>
    <row r="21029" spans="3:81" x14ac:dyDescent="0.4">
      <c r="C21029" t="str">
        <f t="shared" si="649"/>
        <v/>
      </c>
      <c r="CC21029" t="str">
        <f t="shared" si="648"/>
        <v/>
      </c>
    </row>
    <row r="21030" spans="3:81" x14ac:dyDescent="0.4">
      <c r="C21030" t="str">
        <f t="shared" si="649"/>
        <v/>
      </c>
      <c r="CC21030" t="str">
        <f t="shared" si="648"/>
        <v/>
      </c>
    </row>
    <row r="21031" spans="3:81" x14ac:dyDescent="0.4">
      <c r="C21031" t="str">
        <f t="shared" si="649"/>
        <v/>
      </c>
      <c r="CC21031" t="str">
        <f t="shared" si="648"/>
        <v/>
      </c>
    </row>
    <row r="21032" spans="3:81" x14ac:dyDescent="0.4">
      <c r="C21032" t="str">
        <f t="shared" si="649"/>
        <v/>
      </c>
      <c r="CC21032" t="str">
        <f t="shared" si="648"/>
        <v/>
      </c>
    </row>
    <row r="21033" spans="3:81" x14ac:dyDescent="0.4">
      <c r="C21033" t="str">
        <f t="shared" si="649"/>
        <v/>
      </c>
      <c r="CC21033" t="str">
        <f t="shared" si="648"/>
        <v/>
      </c>
    </row>
    <row r="21034" spans="3:81" x14ac:dyDescent="0.4">
      <c r="C21034" t="str">
        <f t="shared" si="649"/>
        <v/>
      </c>
      <c r="CC21034" t="str">
        <f t="shared" si="648"/>
        <v/>
      </c>
    </row>
    <row r="21035" spans="3:81" x14ac:dyDescent="0.4">
      <c r="C21035" t="str">
        <f t="shared" si="649"/>
        <v/>
      </c>
      <c r="CC21035" t="str">
        <f t="shared" si="648"/>
        <v/>
      </c>
    </row>
    <row r="21036" spans="3:81" x14ac:dyDescent="0.4">
      <c r="C21036" t="str">
        <f t="shared" si="649"/>
        <v/>
      </c>
      <c r="CC21036" t="str">
        <f t="shared" si="648"/>
        <v/>
      </c>
    </row>
    <row r="21037" spans="3:81" x14ac:dyDescent="0.4">
      <c r="C21037" t="str">
        <f t="shared" si="649"/>
        <v/>
      </c>
      <c r="CC21037" t="str">
        <f t="shared" si="648"/>
        <v/>
      </c>
    </row>
    <row r="21038" spans="3:81" x14ac:dyDescent="0.4">
      <c r="C21038" t="str">
        <f t="shared" si="649"/>
        <v/>
      </c>
      <c r="CC21038" t="str">
        <f t="shared" si="648"/>
        <v/>
      </c>
    </row>
    <row r="21039" spans="3:81" x14ac:dyDescent="0.4">
      <c r="C21039" t="str">
        <f t="shared" si="649"/>
        <v/>
      </c>
      <c r="CC21039" t="str">
        <f t="shared" si="648"/>
        <v/>
      </c>
    </row>
    <row r="21040" spans="3:81" x14ac:dyDescent="0.4">
      <c r="C21040" t="str">
        <f t="shared" si="649"/>
        <v/>
      </c>
      <c r="CC21040" t="str">
        <f t="shared" si="648"/>
        <v/>
      </c>
    </row>
    <row r="21041" spans="3:81" x14ac:dyDescent="0.4">
      <c r="C21041" t="str">
        <f t="shared" si="649"/>
        <v/>
      </c>
      <c r="CC21041" t="str">
        <f t="shared" si="648"/>
        <v/>
      </c>
    </row>
    <row r="21042" spans="3:81" x14ac:dyDescent="0.4">
      <c r="C21042" t="str">
        <f t="shared" si="649"/>
        <v/>
      </c>
      <c r="CC21042" t="str">
        <f t="shared" si="648"/>
        <v/>
      </c>
    </row>
    <row r="21043" spans="3:81" x14ac:dyDescent="0.4">
      <c r="C21043" t="str">
        <f t="shared" si="649"/>
        <v/>
      </c>
      <c r="CC21043" t="str">
        <f t="shared" si="648"/>
        <v/>
      </c>
    </row>
    <row r="21044" spans="3:81" x14ac:dyDescent="0.4">
      <c r="C21044" t="str">
        <f t="shared" si="649"/>
        <v/>
      </c>
      <c r="CC21044" t="str">
        <f t="shared" si="648"/>
        <v/>
      </c>
    </row>
    <row r="21045" spans="3:81" x14ac:dyDescent="0.4">
      <c r="C21045" t="str">
        <f t="shared" si="649"/>
        <v/>
      </c>
      <c r="CC21045" t="str">
        <f t="shared" si="648"/>
        <v/>
      </c>
    </row>
    <row r="21046" spans="3:81" x14ac:dyDescent="0.4">
      <c r="C21046" t="str">
        <f t="shared" si="649"/>
        <v/>
      </c>
      <c r="CC21046" t="str">
        <f t="shared" si="648"/>
        <v/>
      </c>
    </row>
    <row r="21047" spans="3:81" x14ac:dyDescent="0.4">
      <c r="C21047" t="str">
        <f t="shared" si="649"/>
        <v/>
      </c>
      <c r="CC21047" t="str">
        <f t="shared" si="648"/>
        <v/>
      </c>
    </row>
    <row r="21048" spans="3:81" x14ac:dyDescent="0.4">
      <c r="C21048" t="str">
        <f t="shared" si="649"/>
        <v/>
      </c>
      <c r="CC21048" t="str">
        <f t="shared" si="648"/>
        <v/>
      </c>
    </row>
    <row r="21049" spans="3:81" x14ac:dyDescent="0.4">
      <c r="C21049" t="str">
        <f t="shared" si="649"/>
        <v/>
      </c>
      <c r="CC21049" t="str">
        <f t="shared" si="648"/>
        <v/>
      </c>
    </row>
    <row r="21050" spans="3:81" x14ac:dyDescent="0.4">
      <c r="C21050" t="str">
        <f t="shared" si="649"/>
        <v/>
      </c>
      <c r="CC21050" t="str">
        <f t="shared" si="648"/>
        <v/>
      </c>
    </row>
    <row r="21051" spans="3:81" x14ac:dyDescent="0.4">
      <c r="C21051" t="str">
        <f t="shared" si="649"/>
        <v/>
      </c>
      <c r="CC21051" t="str">
        <f t="shared" si="648"/>
        <v/>
      </c>
    </row>
    <row r="21052" spans="3:81" x14ac:dyDescent="0.4">
      <c r="C21052" t="str">
        <f t="shared" si="649"/>
        <v/>
      </c>
      <c r="CC21052" t="str">
        <f t="shared" si="648"/>
        <v/>
      </c>
    </row>
    <row r="21053" spans="3:81" x14ac:dyDescent="0.4">
      <c r="C21053" t="str">
        <f t="shared" si="649"/>
        <v/>
      </c>
      <c r="CC21053" t="str">
        <f t="shared" si="648"/>
        <v/>
      </c>
    </row>
    <row r="21054" spans="3:81" x14ac:dyDescent="0.4">
      <c r="C21054" t="str">
        <f t="shared" si="649"/>
        <v/>
      </c>
      <c r="CC21054" t="str">
        <f t="shared" si="648"/>
        <v/>
      </c>
    </row>
    <row r="21055" spans="3:81" x14ac:dyDescent="0.4">
      <c r="C21055" t="str">
        <f t="shared" si="649"/>
        <v/>
      </c>
      <c r="CC21055" t="str">
        <f t="shared" si="648"/>
        <v/>
      </c>
    </row>
    <row r="21056" spans="3:81" x14ac:dyDescent="0.4">
      <c r="C21056" t="str">
        <f t="shared" si="649"/>
        <v/>
      </c>
      <c r="CC21056" t="str">
        <f t="shared" si="648"/>
        <v/>
      </c>
    </row>
    <row r="21057" spans="3:81" x14ac:dyDescent="0.4">
      <c r="C21057" t="str">
        <f t="shared" si="649"/>
        <v/>
      </c>
      <c r="CC21057" t="str">
        <f t="shared" si="648"/>
        <v/>
      </c>
    </row>
    <row r="21058" spans="3:81" x14ac:dyDescent="0.4">
      <c r="C21058" t="str">
        <f t="shared" si="649"/>
        <v/>
      </c>
      <c r="CC21058" t="str">
        <f t="shared" ref="CC21058:CC21121" si="650">IF(A21058="","",CC21057+1)</f>
        <v/>
      </c>
    </row>
    <row r="21059" spans="3:81" x14ac:dyDescent="0.4">
      <c r="C21059" t="str">
        <f t="shared" ref="C21059:C21122" si="651">IF(A21059="","",CONCATENATE(A21059,"T",B21059))</f>
        <v/>
      </c>
      <c r="CC21059" t="str">
        <f t="shared" si="650"/>
        <v/>
      </c>
    </row>
    <row r="21060" spans="3:81" x14ac:dyDescent="0.4">
      <c r="C21060" t="str">
        <f t="shared" si="651"/>
        <v/>
      </c>
      <c r="CC21060" t="str">
        <f t="shared" si="650"/>
        <v/>
      </c>
    </row>
    <row r="21061" spans="3:81" x14ac:dyDescent="0.4">
      <c r="C21061" t="str">
        <f t="shared" si="651"/>
        <v/>
      </c>
      <c r="CC21061" t="str">
        <f t="shared" si="650"/>
        <v/>
      </c>
    </row>
    <row r="21062" spans="3:81" x14ac:dyDescent="0.4">
      <c r="C21062" t="str">
        <f t="shared" si="651"/>
        <v/>
      </c>
      <c r="CC21062" t="str">
        <f t="shared" si="650"/>
        <v/>
      </c>
    </row>
    <row r="21063" spans="3:81" x14ac:dyDescent="0.4">
      <c r="C21063" t="str">
        <f t="shared" si="651"/>
        <v/>
      </c>
      <c r="CC21063" t="str">
        <f t="shared" si="650"/>
        <v/>
      </c>
    </row>
    <row r="21064" spans="3:81" x14ac:dyDescent="0.4">
      <c r="C21064" t="str">
        <f t="shared" si="651"/>
        <v/>
      </c>
      <c r="CC21064" t="str">
        <f t="shared" si="650"/>
        <v/>
      </c>
    </row>
    <row r="21065" spans="3:81" x14ac:dyDescent="0.4">
      <c r="C21065" t="str">
        <f t="shared" si="651"/>
        <v/>
      </c>
      <c r="CC21065" t="str">
        <f t="shared" si="650"/>
        <v/>
      </c>
    </row>
    <row r="21066" spans="3:81" x14ac:dyDescent="0.4">
      <c r="C21066" t="str">
        <f t="shared" si="651"/>
        <v/>
      </c>
      <c r="CC21066" t="str">
        <f t="shared" si="650"/>
        <v/>
      </c>
    </row>
    <row r="21067" spans="3:81" x14ac:dyDescent="0.4">
      <c r="C21067" t="str">
        <f t="shared" si="651"/>
        <v/>
      </c>
      <c r="CC21067" t="str">
        <f t="shared" si="650"/>
        <v/>
      </c>
    </row>
    <row r="21068" spans="3:81" x14ac:dyDescent="0.4">
      <c r="C21068" t="str">
        <f t="shared" si="651"/>
        <v/>
      </c>
      <c r="CC21068" t="str">
        <f t="shared" si="650"/>
        <v/>
      </c>
    </row>
    <row r="21069" spans="3:81" x14ac:dyDescent="0.4">
      <c r="C21069" t="str">
        <f t="shared" si="651"/>
        <v/>
      </c>
      <c r="CC21069" t="str">
        <f t="shared" si="650"/>
        <v/>
      </c>
    </row>
    <row r="21070" spans="3:81" x14ac:dyDescent="0.4">
      <c r="C21070" t="str">
        <f t="shared" si="651"/>
        <v/>
      </c>
      <c r="CC21070" t="str">
        <f t="shared" si="650"/>
        <v/>
      </c>
    </row>
    <row r="21071" spans="3:81" x14ac:dyDescent="0.4">
      <c r="C21071" t="str">
        <f t="shared" si="651"/>
        <v/>
      </c>
      <c r="CC21071" t="str">
        <f t="shared" si="650"/>
        <v/>
      </c>
    </row>
    <row r="21072" spans="3:81" x14ac:dyDescent="0.4">
      <c r="C21072" t="str">
        <f t="shared" si="651"/>
        <v/>
      </c>
      <c r="CC21072" t="str">
        <f t="shared" si="650"/>
        <v/>
      </c>
    </row>
    <row r="21073" spans="3:81" x14ac:dyDescent="0.4">
      <c r="C21073" t="str">
        <f t="shared" si="651"/>
        <v/>
      </c>
      <c r="CC21073" t="str">
        <f t="shared" si="650"/>
        <v/>
      </c>
    </row>
    <row r="21074" spans="3:81" x14ac:dyDescent="0.4">
      <c r="C21074" t="str">
        <f t="shared" si="651"/>
        <v/>
      </c>
      <c r="CC21074" t="str">
        <f t="shared" si="650"/>
        <v/>
      </c>
    </row>
    <row r="21075" spans="3:81" x14ac:dyDescent="0.4">
      <c r="C21075" t="str">
        <f t="shared" si="651"/>
        <v/>
      </c>
      <c r="CC21075" t="str">
        <f t="shared" si="650"/>
        <v/>
      </c>
    </row>
    <row r="21076" spans="3:81" x14ac:dyDescent="0.4">
      <c r="C21076" t="str">
        <f t="shared" si="651"/>
        <v/>
      </c>
      <c r="CC21076" t="str">
        <f t="shared" si="650"/>
        <v/>
      </c>
    </row>
    <row r="21077" spans="3:81" x14ac:dyDescent="0.4">
      <c r="C21077" t="str">
        <f t="shared" si="651"/>
        <v/>
      </c>
      <c r="CC21077" t="str">
        <f t="shared" si="650"/>
        <v/>
      </c>
    </row>
    <row r="21078" spans="3:81" x14ac:dyDescent="0.4">
      <c r="C21078" t="str">
        <f t="shared" si="651"/>
        <v/>
      </c>
      <c r="CC21078" t="str">
        <f t="shared" si="650"/>
        <v/>
      </c>
    </row>
    <row r="21079" spans="3:81" x14ac:dyDescent="0.4">
      <c r="C21079" t="str">
        <f t="shared" si="651"/>
        <v/>
      </c>
      <c r="CC21079" t="str">
        <f t="shared" si="650"/>
        <v/>
      </c>
    </row>
    <row r="21080" spans="3:81" x14ac:dyDescent="0.4">
      <c r="C21080" t="str">
        <f t="shared" si="651"/>
        <v/>
      </c>
      <c r="CC21080" t="str">
        <f t="shared" si="650"/>
        <v/>
      </c>
    </row>
    <row r="21081" spans="3:81" x14ac:dyDescent="0.4">
      <c r="C21081" t="str">
        <f t="shared" si="651"/>
        <v/>
      </c>
      <c r="CC21081" t="str">
        <f t="shared" si="650"/>
        <v/>
      </c>
    </row>
    <row r="21082" spans="3:81" x14ac:dyDescent="0.4">
      <c r="C21082" t="str">
        <f t="shared" si="651"/>
        <v/>
      </c>
      <c r="CC21082" t="str">
        <f t="shared" si="650"/>
        <v/>
      </c>
    </row>
    <row r="21083" spans="3:81" x14ac:dyDescent="0.4">
      <c r="C21083" t="str">
        <f t="shared" si="651"/>
        <v/>
      </c>
      <c r="CC21083" t="str">
        <f t="shared" si="650"/>
        <v/>
      </c>
    </row>
    <row r="21084" spans="3:81" x14ac:dyDescent="0.4">
      <c r="C21084" t="str">
        <f t="shared" si="651"/>
        <v/>
      </c>
      <c r="CC21084" t="str">
        <f t="shared" si="650"/>
        <v/>
      </c>
    </row>
    <row r="21085" spans="3:81" x14ac:dyDescent="0.4">
      <c r="C21085" t="str">
        <f t="shared" si="651"/>
        <v/>
      </c>
      <c r="CC21085" t="str">
        <f t="shared" si="650"/>
        <v/>
      </c>
    </row>
    <row r="21086" spans="3:81" x14ac:dyDescent="0.4">
      <c r="C21086" t="str">
        <f t="shared" si="651"/>
        <v/>
      </c>
      <c r="CC21086" t="str">
        <f t="shared" si="650"/>
        <v/>
      </c>
    </row>
    <row r="21087" spans="3:81" x14ac:dyDescent="0.4">
      <c r="C21087" t="str">
        <f t="shared" si="651"/>
        <v/>
      </c>
      <c r="CC21087" t="str">
        <f t="shared" si="650"/>
        <v/>
      </c>
    </row>
    <row r="21088" spans="3:81" x14ac:dyDescent="0.4">
      <c r="C21088" t="str">
        <f t="shared" si="651"/>
        <v/>
      </c>
      <c r="CC21088" t="str">
        <f t="shared" si="650"/>
        <v/>
      </c>
    </row>
    <row r="21089" spans="3:81" x14ac:dyDescent="0.4">
      <c r="C21089" t="str">
        <f t="shared" si="651"/>
        <v/>
      </c>
      <c r="CC21089" t="str">
        <f t="shared" si="650"/>
        <v/>
      </c>
    </row>
    <row r="21090" spans="3:81" x14ac:dyDescent="0.4">
      <c r="C21090" t="str">
        <f t="shared" si="651"/>
        <v/>
      </c>
      <c r="CC21090" t="str">
        <f t="shared" si="650"/>
        <v/>
      </c>
    </row>
    <row r="21091" spans="3:81" x14ac:dyDescent="0.4">
      <c r="C21091" t="str">
        <f t="shared" si="651"/>
        <v/>
      </c>
      <c r="CC21091" t="str">
        <f t="shared" si="650"/>
        <v/>
      </c>
    </row>
    <row r="21092" spans="3:81" x14ac:dyDescent="0.4">
      <c r="C21092" t="str">
        <f t="shared" si="651"/>
        <v/>
      </c>
      <c r="CC21092" t="str">
        <f t="shared" si="650"/>
        <v/>
      </c>
    </row>
    <row r="21093" spans="3:81" x14ac:dyDescent="0.4">
      <c r="C21093" t="str">
        <f t="shared" si="651"/>
        <v/>
      </c>
      <c r="CC21093" t="str">
        <f t="shared" si="650"/>
        <v/>
      </c>
    </row>
    <row r="21094" spans="3:81" x14ac:dyDescent="0.4">
      <c r="C21094" t="str">
        <f t="shared" si="651"/>
        <v/>
      </c>
      <c r="CC21094" t="str">
        <f t="shared" si="650"/>
        <v/>
      </c>
    </row>
    <row r="21095" spans="3:81" x14ac:dyDescent="0.4">
      <c r="C21095" t="str">
        <f t="shared" si="651"/>
        <v/>
      </c>
      <c r="CC21095" t="str">
        <f t="shared" si="650"/>
        <v/>
      </c>
    </row>
    <row r="21096" spans="3:81" x14ac:dyDescent="0.4">
      <c r="C21096" t="str">
        <f t="shared" si="651"/>
        <v/>
      </c>
      <c r="CC21096" t="str">
        <f t="shared" si="650"/>
        <v/>
      </c>
    </row>
    <row r="21097" spans="3:81" x14ac:dyDescent="0.4">
      <c r="C21097" t="str">
        <f t="shared" si="651"/>
        <v/>
      </c>
      <c r="CC21097" t="str">
        <f t="shared" si="650"/>
        <v/>
      </c>
    </row>
    <row r="21098" spans="3:81" x14ac:dyDescent="0.4">
      <c r="C21098" t="str">
        <f t="shared" si="651"/>
        <v/>
      </c>
      <c r="CC21098" t="str">
        <f t="shared" si="650"/>
        <v/>
      </c>
    </row>
    <row r="21099" spans="3:81" x14ac:dyDescent="0.4">
      <c r="C21099" t="str">
        <f t="shared" si="651"/>
        <v/>
      </c>
      <c r="CC21099" t="str">
        <f t="shared" si="650"/>
        <v/>
      </c>
    </row>
    <row r="21100" spans="3:81" x14ac:dyDescent="0.4">
      <c r="C21100" t="str">
        <f t="shared" si="651"/>
        <v/>
      </c>
      <c r="CC21100" t="str">
        <f t="shared" si="650"/>
        <v/>
      </c>
    </row>
    <row r="21101" spans="3:81" x14ac:dyDescent="0.4">
      <c r="C21101" t="str">
        <f t="shared" si="651"/>
        <v/>
      </c>
      <c r="CC21101" t="str">
        <f t="shared" si="650"/>
        <v/>
      </c>
    </row>
    <row r="21102" spans="3:81" x14ac:dyDescent="0.4">
      <c r="C21102" t="str">
        <f t="shared" si="651"/>
        <v/>
      </c>
      <c r="CC21102" t="str">
        <f t="shared" si="650"/>
        <v/>
      </c>
    </row>
    <row r="21103" spans="3:81" x14ac:dyDescent="0.4">
      <c r="C21103" t="str">
        <f t="shared" si="651"/>
        <v/>
      </c>
      <c r="CC21103" t="str">
        <f t="shared" si="650"/>
        <v/>
      </c>
    </row>
    <row r="21104" spans="3:81" x14ac:dyDescent="0.4">
      <c r="C21104" t="str">
        <f t="shared" si="651"/>
        <v/>
      </c>
      <c r="CC21104" t="str">
        <f t="shared" si="650"/>
        <v/>
      </c>
    </row>
    <row r="21105" spans="3:81" x14ac:dyDescent="0.4">
      <c r="C21105" t="str">
        <f t="shared" si="651"/>
        <v/>
      </c>
      <c r="CC21105" t="str">
        <f t="shared" si="650"/>
        <v/>
      </c>
    </row>
    <row r="21106" spans="3:81" x14ac:dyDescent="0.4">
      <c r="C21106" t="str">
        <f t="shared" si="651"/>
        <v/>
      </c>
      <c r="CC21106" t="str">
        <f t="shared" si="650"/>
        <v/>
      </c>
    </row>
    <row r="21107" spans="3:81" x14ac:dyDescent="0.4">
      <c r="C21107" t="str">
        <f t="shared" si="651"/>
        <v/>
      </c>
      <c r="CC21107" t="str">
        <f t="shared" si="650"/>
        <v/>
      </c>
    </row>
    <row r="21108" spans="3:81" x14ac:dyDescent="0.4">
      <c r="C21108" t="str">
        <f t="shared" si="651"/>
        <v/>
      </c>
      <c r="CC21108" t="str">
        <f t="shared" si="650"/>
        <v/>
      </c>
    </row>
    <row r="21109" spans="3:81" x14ac:dyDescent="0.4">
      <c r="C21109" t="str">
        <f t="shared" si="651"/>
        <v/>
      </c>
      <c r="CC21109" t="str">
        <f t="shared" si="650"/>
        <v/>
      </c>
    </row>
    <row r="21110" spans="3:81" x14ac:dyDescent="0.4">
      <c r="C21110" t="str">
        <f t="shared" si="651"/>
        <v/>
      </c>
      <c r="CC21110" t="str">
        <f t="shared" si="650"/>
        <v/>
      </c>
    </row>
    <row r="21111" spans="3:81" x14ac:dyDescent="0.4">
      <c r="C21111" t="str">
        <f t="shared" si="651"/>
        <v/>
      </c>
      <c r="CC21111" t="str">
        <f t="shared" si="650"/>
        <v/>
      </c>
    </row>
    <row r="21112" spans="3:81" x14ac:dyDescent="0.4">
      <c r="C21112" t="str">
        <f t="shared" si="651"/>
        <v/>
      </c>
      <c r="CC21112" t="str">
        <f t="shared" si="650"/>
        <v/>
      </c>
    </row>
    <row r="21113" spans="3:81" x14ac:dyDescent="0.4">
      <c r="C21113" t="str">
        <f t="shared" si="651"/>
        <v/>
      </c>
      <c r="CC21113" t="str">
        <f t="shared" si="650"/>
        <v/>
      </c>
    </row>
    <row r="21114" spans="3:81" x14ac:dyDescent="0.4">
      <c r="C21114" t="str">
        <f t="shared" si="651"/>
        <v/>
      </c>
      <c r="CC21114" t="str">
        <f t="shared" si="650"/>
        <v/>
      </c>
    </row>
    <row r="21115" spans="3:81" x14ac:dyDescent="0.4">
      <c r="C21115" t="str">
        <f t="shared" si="651"/>
        <v/>
      </c>
      <c r="CC21115" t="str">
        <f t="shared" si="650"/>
        <v/>
      </c>
    </row>
    <row r="21116" spans="3:81" x14ac:dyDescent="0.4">
      <c r="C21116" t="str">
        <f t="shared" si="651"/>
        <v/>
      </c>
      <c r="CC21116" t="str">
        <f t="shared" si="650"/>
        <v/>
      </c>
    </row>
    <row r="21117" spans="3:81" x14ac:dyDescent="0.4">
      <c r="C21117" t="str">
        <f t="shared" si="651"/>
        <v/>
      </c>
      <c r="CC21117" t="str">
        <f t="shared" si="650"/>
        <v/>
      </c>
    </row>
    <row r="21118" spans="3:81" x14ac:dyDescent="0.4">
      <c r="C21118" t="str">
        <f t="shared" si="651"/>
        <v/>
      </c>
      <c r="CC21118" t="str">
        <f t="shared" si="650"/>
        <v/>
      </c>
    </row>
    <row r="21119" spans="3:81" x14ac:dyDescent="0.4">
      <c r="C21119" t="str">
        <f t="shared" si="651"/>
        <v/>
      </c>
      <c r="CC21119" t="str">
        <f t="shared" si="650"/>
        <v/>
      </c>
    </row>
    <row r="21120" spans="3:81" x14ac:dyDescent="0.4">
      <c r="C21120" t="str">
        <f t="shared" si="651"/>
        <v/>
      </c>
      <c r="CC21120" t="str">
        <f t="shared" si="650"/>
        <v/>
      </c>
    </row>
    <row r="21121" spans="3:81" x14ac:dyDescent="0.4">
      <c r="C21121" t="str">
        <f t="shared" si="651"/>
        <v/>
      </c>
      <c r="CC21121" t="str">
        <f t="shared" si="650"/>
        <v/>
      </c>
    </row>
    <row r="21122" spans="3:81" x14ac:dyDescent="0.4">
      <c r="C21122" t="str">
        <f t="shared" si="651"/>
        <v/>
      </c>
      <c r="CC21122" t="str">
        <f t="shared" ref="CC21122:CC21185" si="652">IF(A21122="","",CC21121+1)</f>
        <v/>
      </c>
    </row>
    <row r="21123" spans="3:81" x14ac:dyDescent="0.4">
      <c r="C21123" t="str">
        <f t="shared" ref="C21123:C21186" si="653">IF(A21123="","",CONCATENATE(A21123,"T",B21123))</f>
        <v/>
      </c>
      <c r="CC21123" t="str">
        <f t="shared" si="652"/>
        <v/>
      </c>
    </row>
    <row r="21124" spans="3:81" x14ac:dyDescent="0.4">
      <c r="C21124" t="str">
        <f t="shared" si="653"/>
        <v/>
      </c>
      <c r="CC21124" t="str">
        <f t="shared" si="652"/>
        <v/>
      </c>
    </row>
    <row r="21125" spans="3:81" x14ac:dyDescent="0.4">
      <c r="C21125" t="str">
        <f t="shared" si="653"/>
        <v/>
      </c>
      <c r="CC21125" t="str">
        <f t="shared" si="652"/>
        <v/>
      </c>
    </row>
    <row r="21126" spans="3:81" x14ac:dyDescent="0.4">
      <c r="C21126" t="str">
        <f t="shared" si="653"/>
        <v/>
      </c>
      <c r="CC21126" t="str">
        <f t="shared" si="652"/>
        <v/>
      </c>
    </row>
    <row r="21127" spans="3:81" x14ac:dyDescent="0.4">
      <c r="C21127" t="str">
        <f t="shared" si="653"/>
        <v/>
      </c>
      <c r="CC21127" t="str">
        <f t="shared" si="652"/>
        <v/>
      </c>
    </row>
    <row r="21128" spans="3:81" x14ac:dyDescent="0.4">
      <c r="C21128" t="str">
        <f t="shared" si="653"/>
        <v/>
      </c>
      <c r="CC21128" t="str">
        <f t="shared" si="652"/>
        <v/>
      </c>
    </row>
    <row r="21129" spans="3:81" x14ac:dyDescent="0.4">
      <c r="C21129" t="str">
        <f t="shared" si="653"/>
        <v/>
      </c>
      <c r="CC21129" t="str">
        <f t="shared" si="652"/>
        <v/>
      </c>
    </row>
    <row r="21130" spans="3:81" x14ac:dyDescent="0.4">
      <c r="C21130" t="str">
        <f t="shared" si="653"/>
        <v/>
      </c>
      <c r="CC21130" t="str">
        <f t="shared" si="652"/>
        <v/>
      </c>
    </row>
    <row r="21131" spans="3:81" x14ac:dyDescent="0.4">
      <c r="C21131" t="str">
        <f t="shared" si="653"/>
        <v/>
      </c>
      <c r="CC21131" t="str">
        <f t="shared" si="652"/>
        <v/>
      </c>
    </row>
    <row r="21132" spans="3:81" x14ac:dyDescent="0.4">
      <c r="C21132" t="str">
        <f t="shared" si="653"/>
        <v/>
      </c>
      <c r="CC21132" t="str">
        <f t="shared" si="652"/>
        <v/>
      </c>
    </row>
    <row r="21133" spans="3:81" x14ac:dyDescent="0.4">
      <c r="C21133" t="str">
        <f t="shared" si="653"/>
        <v/>
      </c>
      <c r="CC21133" t="str">
        <f t="shared" si="652"/>
        <v/>
      </c>
    </row>
    <row r="21134" spans="3:81" x14ac:dyDescent="0.4">
      <c r="C21134" t="str">
        <f t="shared" si="653"/>
        <v/>
      </c>
      <c r="CC21134" t="str">
        <f t="shared" si="652"/>
        <v/>
      </c>
    </row>
    <row r="21135" spans="3:81" x14ac:dyDescent="0.4">
      <c r="C21135" t="str">
        <f t="shared" si="653"/>
        <v/>
      </c>
      <c r="CC21135" t="str">
        <f t="shared" si="652"/>
        <v/>
      </c>
    </row>
    <row r="21136" spans="3:81" x14ac:dyDescent="0.4">
      <c r="C21136" t="str">
        <f t="shared" si="653"/>
        <v/>
      </c>
      <c r="CC21136" t="str">
        <f t="shared" si="652"/>
        <v/>
      </c>
    </row>
    <row r="21137" spans="3:81" x14ac:dyDescent="0.4">
      <c r="C21137" t="str">
        <f t="shared" si="653"/>
        <v/>
      </c>
      <c r="CC21137" t="str">
        <f t="shared" si="652"/>
        <v/>
      </c>
    </row>
    <row r="21138" spans="3:81" x14ac:dyDescent="0.4">
      <c r="C21138" t="str">
        <f t="shared" si="653"/>
        <v/>
      </c>
      <c r="CC21138" t="str">
        <f t="shared" si="652"/>
        <v/>
      </c>
    </row>
    <row r="21139" spans="3:81" x14ac:dyDescent="0.4">
      <c r="C21139" t="str">
        <f t="shared" si="653"/>
        <v/>
      </c>
      <c r="CC21139" t="str">
        <f t="shared" si="652"/>
        <v/>
      </c>
    </row>
    <row r="21140" spans="3:81" x14ac:dyDescent="0.4">
      <c r="C21140" t="str">
        <f t="shared" si="653"/>
        <v/>
      </c>
      <c r="CC21140" t="str">
        <f t="shared" si="652"/>
        <v/>
      </c>
    </row>
    <row r="21141" spans="3:81" x14ac:dyDescent="0.4">
      <c r="C21141" t="str">
        <f t="shared" si="653"/>
        <v/>
      </c>
      <c r="CC21141" t="str">
        <f t="shared" si="652"/>
        <v/>
      </c>
    </row>
    <row r="21142" spans="3:81" x14ac:dyDescent="0.4">
      <c r="C21142" t="str">
        <f t="shared" si="653"/>
        <v/>
      </c>
      <c r="CC21142" t="str">
        <f t="shared" si="652"/>
        <v/>
      </c>
    </row>
    <row r="21143" spans="3:81" x14ac:dyDescent="0.4">
      <c r="C21143" t="str">
        <f t="shared" si="653"/>
        <v/>
      </c>
      <c r="CC21143" t="str">
        <f t="shared" si="652"/>
        <v/>
      </c>
    </row>
    <row r="21144" spans="3:81" x14ac:dyDescent="0.4">
      <c r="C21144" t="str">
        <f t="shared" si="653"/>
        <v/>
      </c>
      <c r="CC21144" t="str">
        <f t="shared" si="652"/>
        <v/>
      </c>
    </row>
    <row r="21145" spans="3:81" x14ac:dyDescent="0.4">
      <c r="C21145" t="str">
        <f t="shared" si="653"/>
        <v/>
      </c>
      <c r="CC21145" t="str">
        <f t="shared" si="652"/>
        <v/>
      </c>
    </row>
    <row r="21146" spans="3:81" x14ac:dyDescent="0.4">
      <c r="C21146" t="str">
        <f t="shared" si="653"/>
        <v/>
      </c>
      <c r="CC21146" t="str">
        <f t="shared" si="652"/>
        <v/>
      </c>
    </row>
    <row r="21147" spans="3:81" x14ac:dyDescent="0.4">
      <c r="C21147" t="str">
        <f t="shared" si="653"/>
        <v/>
      </c>
      <c r="CC21147" t="str">
        <f t="shared" si="652"/>
        <v/>
      </c>
    </row>
    <row r="21148" spans="3:81" x14ac:dyDescent="0.4">
      <c r="C21148" t="str">
        <f t="shared" si="653"/>
        <v/>
      </c>
      <c r="CC21148" t="str">
        <f t="shared" si="652"/>
        <v/>
      </c>
    </row>
    <row r="21149" spans="3:81" x14ac:dyDescent="0.4">
      <c r="C21149" t="str">
        <f t="shared" si="653"/>
        <v/>
      </c>
      <c r="CC21149" t="str">
        <f t="shared" si="652"/>
        <v/>
      </c>
    </row>
    <row r="21150" spans="3:81" x14ac:dyDescent="0.4">
      <c r="C21150" t="str">
        <f t="shared" si="653"/>
        <v/>
      </c>
      <c r="CC21150" t="str">
        <f t="shared" si="652"/>
        <v/>
      </c>
    </row>
    <row r="21151" spans="3:81" x14ac:dyDescent="0.4">
      <c r="C21151" t="str">
        <f t="shared" si="653"/>
        <v/>
      </c>
      <c r="CC21151" t="str">
        <f t="shared" si="652"/>
        <v/>
      </c>
    </row>
    <row r="21152" spans="3:81" x14ac:dyDescent="0.4">
      <c r="C21152" t="str">
        <f t="shared" si="653"/>
        <v/>
      </c>
      <c r="CC21152" t="str">
        <f t="shared" si="652"/>
        <v/>
      </c>
    </row>
    <row r="21153" spans="3:81" x14ac:dyDescent="0.4">
      <c r="C21153" t="str">
        <f t="shared" si="653"/>
        <v/>
      </c>
      <c r="CC21153" t="str">
        <f t="shared" si="652"/>
        <v/>
      </c>
    </row>
    <row r="21154" spans="3:81" x14ac:dyDescent="0.4">
      <c r="C21154" t="str">
        <f t="shared" si="653"/>
        <v/>
      </c>
      <c r="CC21154" t="str">
        <f t="shared" si="652"/>
        <v/>
      </c>
    </row>
    <row r="21155" spans="3:81" x14ac:dyDescent="0.4">
      <c r="C21155" t="str">
        <f t="shared" si="653"/>
        <v/>
      </c>
      <c r="CC21155" t="str">
        <f t="shared" si="652"/>
        <v/>
      </c>
    </row>
    <row r="21156" spans="3:81" x14ac:dyDescent="0.4">
      <c r="C21156" t="str">
        <f t="shared" si="653"/>
        <v/>
      </c>
      <c r="CC21156" t="str">
        <f t="shared" si="652"/>
        <v/>
      </c>
    </row>
    <row r="21157" spans="3:81" x14ac:dyDescent="0.4">
      <c r="C21157" t="str">
        <f t="shared" si="653"/>
        <v/>
      </c>
      <c r="CC21157" t="str">
        <f t="shared" si="652"/>
        <v/>
      </c>
    </row>
    <row r="21158" spans="3:81" x14ac:dyDescent="0.4">
      <c r="C21158" t="str">
        <f t="shared" si="653"/>
        <v/>
      </c>
      <c r="CC21158" t="str">
        <f t="shared" si="652"/>
        <v/>
      </c>
    </row>
    <row r="21159" spans="3:81" x14ac:dyDescent="0.4">
      <c r="C21159" t="str">
        <f t="shared" si="653"/>
        <v/>
      </c>
      <c r="CC21159" t="str">
        <f t="shared" si="652"/>
        <v/>
      </c>
    </row>
    <row r="21160" spans="3:81" x14ac:dyDescent="0.4">
      <c r="C21160" t="str">
        <f t="shared" si="653"/>
        <v/>
      </c>
      <c r="CC21160" t="str">
        <f t="shared" si="652"/>
        <v/>
      </c>
    </row>
    <row r="21161" spans="3:81" x14ac:dyDescent="0.4">
      <c r="C21161" t="str">
        <f t="shared" si="653"/>
        <v/>
      </c>
      <c r="CC21161" t="str">
        <f t="shared" si="652"/>
        <v/>
      </c>
    </row>
    <row r="21162" spans="3:81" x14ac:dyDescent="0.4">
      <c r="C21162" t="str">
        <f t="shared" si="653"/>
        <v/>
      </c>
      <c r="CC21162" t="str">
        <f t="shared" si="652"/>
        <v/>
      </c>
    </row>
    <row r="21163" spans="3:81" x14ac:dyDescent="0.4">
      <c r="C21163" t="str">
        <f t="shared" si="653"/>
        <v/>
      </c>
      <c r="CC21163" t="str">
        <f t="shared" si="652"/>
        <v/>
      </c>
    </row>
    <row r="21164" spans="3:81" x14ac:dyDescent="0.4">
      <c r="C21164" t="str">
        <f t="shared" si="653"/>
        <v/>
      </c>
      <c r="CC21164" t="str">
        <f t="shared" si="652"/>
        <v/>
      </c>
    </row>
    <row r="21165" spans="3:81" x14ac:dyDescent="0.4">
      <c r="C21165" t="str">
        <f t="shared" si="653"/>
        <v/>
      </c>
      <c r="CC21165" t="str">
        <f t="shared" si="652"/>
        <v/>
      </c>
    </row>
    <row r="21166" spans="3:81" x14ac:dyDescent="0.4">
      <c r="C21166" t="str">
        <f t="shared" si="653"/>
        <v/>
      </c>
      <c r="CC21166" t="str">
        <f t="shared" si="652"/>
        <v/>
      </c>
    </row>
    <row r="21167" spans="3:81" x14ac:dyDescent="0.4">
      <c r="C21167" t="str">
        <f t="shared" si="653"/>
        <v/>
      </c>
      <c r="CC21167" t="str">
        <f t="shared" si="652"/>
        <v/>
      </c>
    </row>
    <row r="21168" spans="3:81" x14ac:dyDescent="0.4">
      <c r="C21168" t="str">
        <f t="shared" si="653"/>
        <v/>
      </c>
      <c r="CC21168" t="str">
        <f t="shared" si="652"/>
        <v/>
      </c>
    </row>
    <row r="21169" spans="3:81" x14ac:dyDescent="0.4">
      <c r="C21169" t="str">
        <f t="shared" si="653"/>
        <v/>
      </c>
      <c r="CC21169" t="str">
        <f t="shared" si="652"/>
        <v/>
      </c>
    </row>
    <row r="21170" spans="3:81" x14ac:dyDescent="0.4">
      <c r="C21170" t="str">
        <f t="shared" si="653"/>
        <v/>
      </c>
      <c r="CC21170" t="str">
        <f t="shared" si="652"/>
        <v/>
      </c>
    </row>
    <row r="21171" spans="3:81" x14ac:dyDescent="0.4">
      <c r="C21171" t="str">
        <f t="shared" si="653"/>
        <v/>
      </c>
      <c r="CC21171" t="str">
        <f t="shared" si="652"/>
        <v/>
      </c>
    </row>
    <row r="21172" spans="3:81" x14ac:dyDescent="0.4">
      <c r="C21172" t="str">
        <f t="shared" si="653"/>
        <v/>
      </c>
      <c r="CC21172" t="str">
        <f t="shared" si="652"/>
        <v/>
      </c>
    </row>
    <row r="21173" spans="3:81" x14ac:dyDescent="0.4">
      <c r="C21173" t="str">
        <f t="shared" si="653"/>
        <v/>
      </c>
      <c r="CC21173" t="str">
        <f t="shared" si="652"/>
        <v/>
      </c>
    </row>
    <row r="21174" spans="3:81" x14ac:dyDescent="0.4">
      <c r="C21174" t="str">
        <f t="shared" si="653"/>
        <v/>
      </c>
      <c r="CC21174" t="str">
        <f t="shared" si="652"/>
        <v/>
      </c>
    </row>
    <row r="21175" spans="3:81" x14ac:dyDescent="0.4">
      <c r="C21175" t="str">
        <f t="shared" si="653"/>
        <v/>
      </c>
      <c r="CC21175" t="str">
        <f t="shared" si="652"/>
        <v/>
      </c>
    </row>
    <row r="21176" spans="3:81" x14ac:dyDescent="0.4">
      <c r="C21176" t="str">
        <f t="shared" si="653"/>
        <v/>
      </c>
      <c r="CC21176" t="str">
        <f t="shared" si="652"/>
        <v/>
      </c>
    </row>
    <row r="21177" spans="3:81" x14ac:dyDescent="0.4">
      <c r="C21177" t="str">
        <f t="shared" si="653"/>
        <v/>
      </c>
      <c r="CC21177" t="str">
        <f t="shared" si="652"/>
        <v/>
      </c>
    </row>
    <row r="21178" spans="3:81" x14ac:dyDescent="0.4">
      <c r="C21178" t="str">
        <f t="shared" si="653"/>
        <v/>
      </c>
      <c r="CC21178" t="str">
        <f t="shared" si="652"/>
        <v/>
      </c>
    </row>
    <row r="21179" spans="3:81" x14ac:dyDescent="0.4">
      <c r="C21179" t="str">
        <f t="shared" si="653"/>
        <v/>
      </c>
      <c r="CC21179" t="str">
        <f t="shared" si="652"/>
        <v/>
      </c>
    </row>
    <row r="21180" spans="3:81" x14ac:dyDescent="0.4">
      <c r="C21180" t="str">
        <f t="shared" si="653"/>
        <v/>
      </c>
      <c r="CC21180" t="str">
        <f t="shared" si="652"/>
        <v/>
      </c>
    </row>
    <row r="21181" spans="3:81" x14ac:dyDescent="0.4">
      <c r="C21181" t="str">
        <f t="shared" si="653"/>
        <v/>
      </c>
      <c r="CC21181" t="str">
        <f t="shared" si="652"/>
        <v/>
      </c>
    </row>
    <row r="21182" spans="3:81" x14ac:dyDescent="0.4">
      <c r="C21182" t="str">
        <f t="shared" si="653"/>
        <v/>
      </c>
      <c r="CC21182" t="str">
        <f t="shared" si="652"/>
        <v/>
      </c>
    </row>
    <row r="21183" spans="3:81" x14ac:dyDescent="0.4">
      <c r="C21183" t="str">
        <f t="shared" si="653"/>
        <v/>
      </c>
      <c r="CC21183" t="str">
        <f t="shared" si="652"/>
        <v/>
      </c>
    </row>
    <row r="21184" spans="3:81" x14ac:dyDescent="0.4">
      <c r="C21184" t="str">
        <f t="shared" si="653"/>
        <v/>
      </c>
      <c r="CC21184" t="str">
        <f t="shared" si="652"/>
        <v/>
      </c>
    </row>
    <row r="21185" spans="3:81" x14ac:dyDescent="0.4">
      <c r="C21185" t="str">
        <f t="shared" si="653"/>
        <v/>
      </c>
      <c r="CC21185" t="str">
        <f t="shared" si="652"/>
        <v/>
      </c>
    </row>
    <row r="21186" spans="3:81" x14ac:dyDescent="0.4">
      <c r="C21186" t="str">
        <f t="shared" si="653"/>
        <v/>
      </c>
      <c r="CC21186" t="str">
        <f t="shared" ref="CC21186:CC21249" si="654">IF(A21186="","",CC21185+1)</f>
        <v/>
      </c>
    </row>
    <row r="21187" spans="3:81" x14ac:dyDescent="0.4">
      <c r="C21187" t="str">
        <f t="shared" ref="C21187:C21250" si="655">IF(A21187="","",CONCATENATE(A21187,"T",B21187))</f>
        <v/>
      </c>
      <c r="CC21187" t="str">
        <f t="shared" si="654"/>
        <v/>
      </c>
    </row>
    <row r="21188" spans="3:81" x14ac:dyDescent="0.4">
      <c r="C21188" t="str">
        <f t="shared" si="655"/>
        <v/>
      </c>
      <c r="CC21188" t="str">
        <f t="shared" si="654"/>
        <v/>
      </c>
    </row>
    <row r="21189" spans="3:81" x14ac:dyDescent="0.4">
      <c r="C21189" t="str">
        <f t="shared" si="655"/>
        <v/>
      </c>
      <c r="CC21189" t="str">
        <f t="shared" si="654"/>
        <v/>
      </c>
    </row>
    <row r="21190" spans="3:81" x14ac:dyDescent="0.4">
      <c r="C21190" t="str">
        <f t="shared" si="655"/>
        <v/>
      </c>
      <c r="CC21190" t="str">
        <f t="shared" si="654"/>
        <v/>
      </c>
    </row>
    <row r="21191" spans="3:81" x14ac:dyDescent="0.4">
      <c r="C21191" t="str">
        <f t="shared" si="655"/>
        <v/>
      </c>
      <c r="CC21191" t="str">
        <f t="shared" si="654"/>
        <v/>
      </c>
    </row>
    <row r="21192" spans="3:81" x14ac:dyDescent="0.4">
      <c r="C21192" t="str">
        <f t="shared" si="655"/>
        <v/>
      </c>
      <c r="CC21192" t="str">
        <f t="shared" si="654"/>
        <v/>
      </c>
    </row>
    <row r="21193" spans="3:81" x14ac:dyDescent="0.4">
      <c r="C21193" t="str">
        <f t="shared" si="655"/>
        <v/>
      </c>
      <c r="CC21193" t="str">
        <f t="shared" si="654"/>
        <v/>
      </c>
    </row>
    <row r="21194" spans="3:81" x14ac:dyDescent="0.4">
      <c r="C21194" t="str">
        <f t="shared" si="655"/>
        <v/>
      </c>
      <c r="CC21194" t="str">
        <f t="shared" si="654"/>
        <v/>
      </c>
    </row>
    <row r="21195" spans="3:81" x14ac:dyDescent="0.4">
      <c r="C21195" t="str">
        <f t="shared" si="655"/>
        <v/>
      </c>
      <c r="CC21195" t="str">
        <f t="shared" si="654"/>
        <v/>
      </c>
    </row>
    <row r="21196" spans="3:81" x14ac:dyDescent="0.4">
      <c r="C21196" t="str">
        <f t="shared" si="655"/>
        <v/>
      </c>
      <c r="CC21196" t="str">
        <f t="shared" si="654"/>
        <v/>
      </c>
    </row>
    <row r="21197" spans="3:81" x14ac:dyDescent="0.4">
      <c r="C21197" t="str">
        <f t="shared" si="655"/>
        <v/>
      </c>
      <c r="CC21197" t="str">
        <f t="shared" si="654"/>
        <v/>
      </c>
    </row>
    <row r="21198" spans="3:81" x14ac:dyDescent="0.4">
      <c r="C21198" t="str">
        <f t="shared" si="655"/>
        <v/>
      </c>
      <c r="CC21198" t="str">
        <f t="shared" si="654"/>
        <v/>
      </c>
    </row>
    <row r="21199" spans="3:81" x14ac:dyDescent="0.4">
      <c r="C21199" t="str">
        <f t="shared" si="655"/>
        <v/>
      </c>
      <c r="CC21199" t="str">
        <f t="shared" si="654"/>
        <v/>
      </c>
    </row>
    <row r="21200" spans="3:81" x14ac:dyDescent="0.4">
      <c r="C21200" t="str">
        <f t="shared" si="655"/>
        <v/>
      </c>
      <c r="CC21200" t="str">
        <f t="shared" si="654"/>
        <v/>
      </c>
    </row>
    <row r="21201" spans="3:81" x14ac:dyDescent="0.4">
      <c r="C21201" t="str">
        <f t="shared" si="655"/>
        <v/>
      </c>
      <c r="CC21201" t="str">
        <f t="shared" si="654"/>
        <v/>
      </c>
    </row>
    <row r="21202" spans="3:81" x14ac:dyDescent="0.4">
      <c r="C21202" t="str">
        <f t="shared" si="655"/>
        <v/>
      </c>
      <c r="CC21202" t="str">
        <f t="shared" si="654"/>
        <v/>
      </c>
    </row>
    <row r="21203" spans="3:81" x14ac:dyDescent="0.4">
      <c r="C21203" t="str">
        <f t="shared" si="655"/>
        <v/>
      </c>
      <c r="CC21203" t="str">
        <f t="shared" si="654"/>
        <v/>
      </c>
    </row>
    <row r="21204" spans="3:81" x14ac:dyDescent="0.4">
      <c r="C21204" t="str">
        <f t="shared" si="655"/>
        <v/>
      </c>
      <c r="CC21204" t="str">
        <f t="shared" si="654"/>
        <v/>
      </c>
    </row>
    <row r="21205" spans="3:81" x14ac:dyDescent="0.4">
      <c r="C21205" t="str">
        <f t="shared" si="655"/>
        <v/>
      </c>
      <c r="CC21205" t="str">
        <f t="shared" si="654"/>
        <v/>
      </c>
    </row>
    <row r="21206" spans="3:81" x14ac:dyDescent="0.4">
      <c r="C21206" t="str">
        <f t="shared" si="655"/>
        <v/>
      </c>
      <c r="CC21206" t="str">
        <f t="shared" si="654"/>
        <v/>
      </c>
    </row>
    <row r="21207" spans="3:81" x14ac:dyDescent="0.4">
      <c r="C21207" t="str">
        <f t="shared" si="655"/>
        <v/>
      </c>
      <c r="CC21207" t="str">
        <f t="shared" si="654"/>
        <v/>
      </c>
    </row>
    <row r="21208" spans="3:81" x14ac:dyDescent="0.4">
      <c r="C21208" t="str">
        <f t="shared" si="655"/>
        <v/>
      </c>
      <c r="CC21208" t="str">
        <f t="shared" si="654"/>
        <v/>
      </c>
    </row>
    <row r="21209" spans="3:81" x14ac:dyDescent="0.4">
      <c r="C21209" t="str">
        <f t="shared" si="655"/>
        <v/>
      </c>
      <c r="CC21209" t="str">
        <f t="shared" si="654"/>
        <v/>
      </c>
    </row>
    <row r="21210" spans="3:81" x14ac:dyDescent="0.4">
      <c r="C21210" t="str">
        <f t="shared" si="655"/>
        <v/>
      </c>
      <c r="CC21210" t="str">
        <f t="shared" si="654"/>
        <v/>
      </c>
    </row>
    <row r="21211" spans="3:81" x14ac:dyDescent="0.4">
      <c r="C21211" t="str">
        <f t="shared" si="655"/>
        <v/>
      </c>
      <c r="CC21211" t="str">
        <f t="shared" si="654"/>
        <v/>
      </c>
    </row>
    <row r="21212" spans="3:81" x14ac:dyDescent="0.4">
      <c r="C21212" t="str">
        <f t="shared" si="655"/>
        <v/>
      </c>
      <c r="CC21212" t="str">
        <f t="shared" si="654"/>
        <v/>
      </c>
    </row>
    <row r="21213" spans="3:81" x14ac:dyDescent="0.4">
      <c r="C21213" t="str">
        <f t="shared" si="655"/>
        <v/>
      </c>
      <c r="CC21213" t="str">
        <f t="shared" si="654"/>
        <v/>
      </c>
    </row>
    <row r="21214" spans="3:81" x14ac:dyDescent="0.4">
      <c r="C21214" t="str">
        <f t="shared" si="655"/>
        <v/>
      </c>
      <c r="CC21214" t="str">
        <f t="shared" si="654"/>
        <v/>
      </c>
    </row>
    <row r="21215" spans="3:81" x14ac:dyDescent="0.4">
      <c r="C21215" t="str">
        <f t="shared" si="655"/>
        <v/>
      </c>
      <c r="CC21215" t="str">
        <f t="shared" si="654"/>
        <v/>
      </c>
    </row>
    <row r="21216" spans="3:81" x14ac:dyDescent="0.4">
      <c r="C21216" t="str">
        <f t="shared" si="655"/>
        <v/>
      </c>
      <c r="CC21216" t="str">
        <f t="shared" si="654"/>
        <v/>
      </c>
    </row>
    <row r="21217" spans="3:81" x14ac:dyDescent="0.4">
      <c r="C21217" t="str">
        <f t="shared" si="655"/>
        <v/>
      </c>
      <c r="CC21217" t="str">
        <f t="shared" si="654"/>
        <v/>
      </c>
    </row>
    <row r="21218" spans="3:81" x14ac:dyDescent="0.4">
      <c r="C21218" t="str">
        <f t="shared" si="655"/>
        <v/>
      </c>
      <c r="CC21218" t="str">
        <f t="shared" si="654"/>
        <v/>
      </c>
    </row>
    <row r="21219" spans="3:81" x14ac:dyDescent="0.4">
      <c r="C21219" t="str">
        <f t="shared" si="655"/>
        <v/>
      </c>
      <c r="CC21219" t="str">
        <f t="shared" si="654"/>
        <v/>
      </c>
    </row>
    <row r="21220" spans="3:81" x14ac:dyDescent="0.4">
      <c r="C21220" t="str">
        <f t="shared" si="655"/>
        <v/>
      </c>
      <c r="CC21220" t="str">
        <f t="shared" si="654"/>
        <v/>
      </c>
    </row>
    <row r="21221" spans="3:81" x14ac:dyDescent="0.4">
      <c r="C21221" t="str">
        <f t="shared" si="655"/>
        <v/>
      </c>
      <c r="CC21221" t="str">
        <f t="shared" si="654"/>
        <v/>
      </c>
    </row>
    <row r="21222" spans="3:81" x14ac:dyDescent="0.4">
      <c r="C21222" t="str">
        <f t="shared" si="655"/>
        <v/>
      </c>
      <c r="CC21222" t="str">
        <f t="shared" si="654"/>
        <v/>
      </c>
    </row>
    <row r="21223" spans="3:81" x14ac:dyDescent="0.4">
      <c r="C21223" t="str">
        <f t="shared" si="655"/>
        <v/>
      </c>
      <c r="CC21223" t="str">
        <f t="shared" si="654"/>
        <v/>
      </c>
    </row>
    <row r="21224" spans="3:81" x14ac:dyDescent="0.4">
      <c r="C21224" t="str">
        <f t="shared" si="655"/>
        <v/>
      </c>
      <c r="CC21224" t="str">
        <f t="shared" si="654"/>
        <v/>
      </c>
    </row>
    <row r="21225" spans="3:81" x14ac:dyDescent="0.4">
      <c r="C21225" t="str">
        <f t="shared" si="655"/>
        <v/>
      </c>
      <c r="CC21225" t="str">
        <f t="shared" si="654"/>
        <v/>
      </c>
    </row>
    <row r="21226" spans="3:81" x14ac:dyDescent="0.4">
      <c r="C21226" t="str">
        <f t="shared" si="655"/>
        <v/>
      </c>
      <c r="CC21226" t="str">
        <f t="shared" si="654"/>
        <v/>
      </c>
    </row>
    <row r="21227" spans="3:81" x14ac:dyDescent="0.4">
      <c r="C21227" t="str">
        <f t="shared" si="655"/>
        <v/>
      </c>
      <c r="CC21227" t="str">
        <f t="shared" si="654"/>
        <v/>
      </c>
    </row>
    <row r="21228" spans="3:81" x14ac:dyDescent="0.4">
      <c r="C21228" t="str">
        <f t="shared" si="655"/>
        <v/>
      </c>
      <c r="CC21228" t="str">
        <f t="shared" si="654"/>
        <v/>
      </c>
    </row>
    <row r="21229" spans="3:81" x14ac:dyDescent="0.4">
      <c r="C21229" t="str">
        <f t="shared" si="655"/>
        <v/>
      </c>
      <c r="CC21229" t="str">
        <f t="shared" si="654"/>
        <v/>
      </c>
    </row>
    <row r="21230" spans="3:81" x14ac:dyDescent="0.4">
      <c r="C21230" t="str">
        <f t="shared" si="655"/>
        <v/>
      </c>
      <c r="CC21230" t="str">
        <f t="shared" si="654"/>
        <v/>
      </c>
    </row>
    <row r="21231" spans="3:81" x14ac:dyDescent="0.4">
      <c r="C21231" t="str">
        <f t="shared" si="655"/>
        <v/>
      </c>
      <c r="CC21231" t="str">
        <f t="shared" si="654"/>
        <v/>
      </c>
    </row>
    <row r="21232" spans="3:81" x14ac:dyDescent="0.4">
      <c r="C21232" t="str">
        <f t="shared" si="655"/>
        <v/>
      </c>
      <c r="CC21232" t="str">
        <f t="shared" si="654"/>
        <v/>
      </c>
    </row>
    <row r="21233" spans="3:81" x14ac:dyDescent="0.4">
      <c r="C21233" t="str">
        <f t="shared" si="655"/>
        <v/>
      </c>
      <c r="CC21233" t="str">
        <f t="shared" si="654"/>
        <v/>
      </c>
    </row>
    <row r="21234" spans="3:81" x14ac:dyDescent="0.4">
      <c r="C21234" t="str">
        <f t="shared" si="655"/>
        <v/>
      </c>
      <c r="CC21234" t="str">
        <f t="shared" si="654"/>
        <v/>
      </c>
    </row>
    <row r="21235" spans="3:81" x14ac:dyDescent="0.4">
      <c r="C21235" t="str">
        <f t="shared" si="655"/>
        <v/>
      </c>
      <c r="CC21235" t="str">
        <f t="shared" si="654"/>
        <v/>
      </c>
    </row>
    <row r="21236" spans="3:81" x14ac:dyDescent="0.4">
      <c r="C21236" t="str">
        <f t="shared" si="655"/>
        <v/>
      </c>
      <c r="CC21236" t="str">
        <f t="shared" si="654"/>
        <v/>
      </c>
    </row>
    <row r="21237" spans="3:81" x14ac:dyDescent="0.4">
      <c r="C21237" t="str">
        <f t="shared" si="655"/>
        <v/>
      </c>
      <c r="CC21237" t="str">
        <f t="shared" si="654"/>
        <v/>
      </c>
    </row>
    <row r="21238" spans="3:81" x14ac:dyDescent="0.4">
      <c r="C21238" t="str">
        <f t="shared" si="655"/>
        <v/>
      </c>
      <c r="CC21238" t="str">
        <f t="shared" si="654"/>
        <v/>
      </c>
    </row>
    <row r="21239" spans="3:81" x14ac:dyDescent="0.4">
      <c r="C21239" t="str">
        <f t="shared" si="655"/>
        <v/>
      </c>
      <c r="CC21239" t="str">
        <f t="shared" si="654"/>
        <v/>
      </c>
    </row>
    <row r="21240" spans="3:81" x14ac:dyDescent="0.4">
      <c r="C21240" t="str">
        <f t="shared" si="655"/>
        <v/>
      </c>
      <c r="CC21240" t="str">
        <f t="shared" si="654"/>
        <v/>
      </c>
    </row>
    <row r="21241" spans="3:81" x14ac:dyDescent="0.4">
      <c r="C21241" t="str">
        <f t="shared" si="655"/>
        <v/>
      </c>
      <c r="CC21241" t="str">
        <f t="shared" si="654"/>
        <v/>
      </c>
    </row>
    <row r="21242" spans="3:81" x14ac:dyDescent="0.4">
      <c r="C21242" t="str">
        <f t="shared" si="655"/>
        <v/>
      </c>
      <c r="CC21242" t="str">
        <f t="shared" si="654"/>
        <v/>
      </c>
    </row>
    <row r="21243" spans="3:81" x14ac:dyDescent="0.4">
      <c r="C21243" t="str">
        <f t="shared" si="655"/>
        <v/>
      </c>
      <c r="CC21243" t="str">
        <f t="shared" si="654"/>
        <v/>
      </c>
    </row>
    <row r="21244" spans="3:81" x14ac:dyDescent="0.4">
      <c r="C21244" t="str">
        <f t="shared" si="655"/>
        <v/>
      </c>
      <c r="CC21244" t="str">
        <f t="shared" si="654"/>
        <v/>
      </c>
    </row>
    <row r="21245" spans="3:81" x14ac:dyDescent="0.4">
      <c r="C21245" t="str">
        <f t="shared" si="655"/>
        <v/>
      </c>
      <c r="CC21245" t="str">
        <f t="shared" si="654"/>
        <v/>
      </c>
    </row>
    <row r="21246" spans="3:81" x14ac:dyDescent="0.4">
      <c r="C21246" t="str">
        <f t="shared" si="655"/>
        <v/>
      </c>
      <c r="CC21246" t="str">
        <f t="shared" si="654"/>
        <v/>
      </c>
    </row>
    <row r="21247" spans="3:81" x14ac:dyDescent="0.4">
      <c r="C21247" t="str">
        <f t="shared" si="655"/>
        <v/>
      </c>
      <c r="CC21247" t="str">
        <f t="shared" si="654"/>
        <v/>
      </c>
    </row>
    <row r="21248" spans="3:81" x14ac:dyDescent="0.4">
      <c r="C21248" t="str">
        <f t="shared" si="655"/>
        <v/>
      </c>
      <c r="CC21248" t="str">
        <f t="shared" si="654"/>
        <v/>
      </c>
    </row>
    <row r="21249" spans="3:81" x14ac:dyDescent="0.4">
      <c r="C21249" t="str">
        <f t="shared" si="655"/>
        <v/>
      </c>
      <c r="CC21249" t="str">
        <f t="shared" si="654"/>
        <v/>
      </c>
    </row>
    <row r="21250" spans="3:81" x14ac:dyDescent="0.4">
      <c r="C21250" t="str">
        <f t="shared" si="655"/>
        <v/>
      </c>
      <c r="CC21250" t="str">
        <f t="shared" ref="CC21250:CC21313" si="656">IF(A21250="","",CC21249+1)</f>
        <v/>
      </c>
    </row>
    <row r="21251" spans="3:81" x14ac:dyDescent="0.4">
      <c r="C21251" t="str">
        <f t="shared" ref="C21251:C21314" si="657">IF(A21251="","",CONCATENATE(A21251,"T",B21251))</f>
        <v/>
      </c>
      <c r="CC21251" t="str">
        <f t="shared" si="656"/>
        <v/>
      </c>
    </row>
    <row r="21252" spans="3:81" x14ac:dyDescent="0.4">
      <c r="C21252" t="str">
        <f t="shared" si="657"/>
        <v/>
      </c>
      <c r="CC21252" t="str">
        <f t="shared" si="656"/>
        <v/>
      </c>
    </row>
    <row r="21253" spans="3:81" x14ac:dyDescent="0.4">
      <c r="C21253" t="str">
        <f t="shared" si="657"/>
        <v/>
      </c>
      <c r="CC21253" t="str">
        <f t="shared" si="656"/>
        <v/>
      </c>
    </row>
    <row r="21254" spans="3:81" x14ac:dyDescent="0.4">
      <c r="C21254" t="str">
        <f t="shared" si="657"/>
        <v/>
      </c>
      <c r="CC21254" t="str">
        <f t="shared" si="656"/>
        <v/>
      </c>
    </row>
    <row r="21255" spans="3:81" x14ac:dyDescent="0.4">
      <c r="C21255" t="str">
        <f t="shared" si="657"/>
        <v/>
      </c>
      <c r="CC21255" t="str">
        <f t="shared" si="656"/>
        <v/>
      </c>
    </row>
    <row r="21256" spans="3:81" x14ac:dyDescent="0.4">
      <c r="C21256" t="str">
        <f t="shared" si="657"/>
        <v/>
      </c>
      <c r="CC21256" t="str">
        <f t="shared" si="656"/>
        <v/>
      </c>
    </row>
    <row r="21257" spans="3:81" x14ac:dyDescent="0.4">
      <c r="C21257" t="str">
        <f t="shared" si="657"/>
        <v/>
      </c>
      <c r="CC21257" t="str">
        <f t="shared" si="656"/>
        <v/>
      </c>
    </row>
    <row r="21258" spans="3:81" x14ac:dyDescent="0.4">
      <c r="C21258" t="str">
        <f t="shared" si="657"/>
        <v/>
      </c>
      <c r="CC21258" t="str">
        <f t="shared" si="656"/>
        <v/>
      </c>
    </row>
    <row r="21259" spans="3:81" x14ac:dyDescent="0.4">
      <c r="C21259" t="str">
        <f t="shared" si="657"/>
        <v/>
      </c>
      <c r="CC21259" t="str">
        <f t="shared" si="656"/>
        <v/>
      </c>
    </row>
    <row r="21260" spans="3:81" x14ac:dyDescent="0.4">
      <c r="C21260" t="str">
        <f t="shared" si="657"/>
        <v/>
      </c>
      <c r="CC21260" t="str">
        <f t="shared" si="656"/>
        <v/>
      </c>
    </row>
    <row r="21261" spans="3:81" x14ac:dyDescent="0.4">
      <c r="C21261" t="str">
        <f t="shared" si="657"/>
        <v/>
      </c>
      <c r="CC21261" t="str">
        <f t="shared" si="656"/>
        <v/>
      </c>
    </row>
    <row r="21262" spans="3:81" x14ac:dyDescent="0.4">
      <c r="C21262" t="str">
        <f t="shared" si="657"/>
        <v/>
      </c>
      <c r="CC21262" t="str">
        <f t="shared" si="656"/>
        <v/>
      </c>
    </row>
    <row r="21263" spans="3:81" x14ac:dyDescent="0.4">
      <c r="C21263" t="str">
        <f t="shared" si="657"/>
        <v/>
      </c>
      <c r="CC21263" t="str">
        <f t="shared" si="656"/>
        <v/>
      </c>
    </row>
    <row r="21264" spans="3:81" x14ac:dyDescent="0.4">
      <c r="C21264" t="str">
        <f t="shared" si="657"/>
        <v/>
      </c>
      <c r="CC21264" t="str">
        <f t="shared" si="656"/>
        <v/>
      </c>
    </row>
    <row r="21265" spans="3:81" x14ac:dyDescent="0.4">
      <c r="C21265" t="str">
        <f t="shared" si="657"/>
        <v/>
      </c>
      <c r="CC21265" t="str">
        <f t="shared" si="656"/>
        <v/>
      </c>
    </row>
    <row r="21266" spans="3:81" x14ac:dyDescent="0.4">
      <c r="C21266" t="str">
        <f t="shared" si="657"/>
        <v/>
      </c>
      <c r="CC21266" t="str">
        <f t="shared" si="656"/>
        <v/>
      </c>
    </row>
    <row r="21267" spans="3:81" x14ac:dyDescent="0.4">
      <c r="C21267" t="str">
        <f t="shared" si="657"/>
        <v/>
      </c>
      <c r="CC21267" t="str">
        <f t="shared" si="656"/>
        <v/>
      </c>
    </row>
    <row r="21268" spans="3:81" x14ac:dyDescent="0.4">
      <c r="C21268" t="str">
        <f t="shared" si="657"/>
        <v/>
      </c>
      <c r="CC21268" t="str">
        <f t="shared" si="656"/>
        <v/>
      </c>
    </row>
    <row r="21269" spans="3:81" x14ac:dyDescent="0.4">
      <c r="C21269" t="str">
        <f t="shared" si="657"/>
        <v/>
      </c>
      <c r="CC21269" t="str">
        <f t="shared" si="656"/>
        <v/>
      </c>
    </row>
    <row r="21270" spans="3:81" x14ac:dyDescent="0.4">
      <c r="C21270" t="str">
        <f t="shared" si="657"/>
        <v/>
      </c>
      <c r="CC21270" t="str">
        <f t="shared" si="656"/>
        <v/>
      </c>
    </row>
    <row r="21271" spans="3:81" x14ac:dyDescent="0.4">
      <c r="C21271" t="str">
        <f t="shared" si="657"/>
        <v/>
      </c>
      <c r="CC21271" t="str">
        <f t="shared" si="656"/>
        <v/>
      </c>
    </row>
    <row r="21272" spans="3:81" x14ac:dyDescent="0.4">
      <c r="C21272" t="str">
        <f t="shared" si="657"/>
        <v/>
      </c>
      <c r="CC21272" t="str">
        <f t="shared" si="656"/>
        <v/>
      </c>
    </row>
    <row r="21273" spans="3:81" x14ac:dyDescent="0.4">
      <c r="C21273" t="str">
        <f t="shared" si="657"/>
        <v/>
      </c>
      <c r="CC21273" t="str">
        <f t="shared" si="656"/>
        <v/>
      </c>
    </row>
    <row r="21274" spans="3:81" x14ac:dyDescent="0.4">
      <c r="C21274" t="str">
        <f t="shared" si="657"/>
        <v/>
      </c>
      <c r="CC21274" t="str">
        <f t="shared" si="656"/>
        <v/>
      </c>
    </row>
    <row r="21275" spans="3:81" x14ac:dyDescent="0.4">
      <c r="C21275" t="str">
        <f t="shared" si="657"/>
        <v/>
      </c>
      <c r="CC21275" t="str">
        <f t="shared" si="656"/>
        <v/>
      </c>
    </row>
    <row r="21276" spans="3:81" x14ac:dyDescent="0.4">
      <c r="C21276" t="str">
        <f t="shared" si="657"/>
        <v/>
      </c>
      <c r="CC21276" t="str">
        <f t="shared" si="656"/>
        <v/>
      </c>
    </row>
    <row r="21277" spans="3:81" x14ac:dyDescent="0.4">
      <c r="C21277" t="str">
        <f t="shared" si="657"/>
        <v/>
      </c>
      <c r="CC21277" t="str">
        <f t="shared" si="656"/>
        <v/>
      </c>
    </row>
    <row r="21278" spans="3:81" x14ac:dyDescent="0.4">
      <c r="C21278" t="str">
        <f t="shared" si="657"/>
        <v/>
      </c>
      <c r="CC21278" t="str">
        <f t="shared" si="656"/>
        <v/>
      </c>
    </row>
    <row r="21279" spans="3:81" x14ac:dyDescent="0.4">
      <c r="C21279" t="str">
        <f t="shared" si="657"/>
        <v/>
      </c>
      <c r="CC21279" t="str">
        <f t="shared" si="656"/>
        <v/>
      </c>
    </row>
    <row r="21280" spans="3:81" x14ac:dyDescent="0.4">
      <c r="C21280" t="str">
        <f t="shared" si="657"/>
        <v/>
      </c>
      <c r="CC21280" t="str">
        <f t="shared" si="656"/>
        <v/>
      </c>
    </row>
    <row r="21281" spans="3:81" x14ac:dyDescent="0.4">
      <c r="C21281" t="str">
        <f t="shared" si="657"/>
        <v/>
      </c>
      <c r="CC21281" t="str">
        <f t="shared" si="656"/>
        <v/>
      </c>
    </row>
    <row r="21282" spans="3:81" x14ac:dyDescent="0.4">
      <c r="C21282" t="str">
        <f t="shared" si="657"/>
        <v/>
      </c>
      <c r="CC21282" t="str">
        <f t="shared" si="656"/>
        <v/>
      </c>
    </row>
    <row r="21283" spans="3:81" x14ac:dyDescent="0.4">
      <c r="C21283" t="str">
        <f t="shared" si="657"/>
        <v/>
      </c>
      <c r="CC21283" t="str">
        <f t="shared" si="656"/>
        <v/>
      </c>
    </row>
    <row r="21284" spans="3:81" x14ac:dyDescent="0.4">
      <c r="C21284" t="str">
        <f t="shared" si="657"/>
        <v/>
      </c>
      <c r="CC21284" t="str">
        <f t="shared" si="656"/>
        <v/>
      </c>
    </row>
    <row r="21285" spans="3:81" x14ac:dyDescent="0.4">
      <c r="C21285" t="str">
        <f t="shared" si="657"/>
        <v/>
      </c>
      <c r="CC21285" t="str">
        <f t="shared" si="656"/>
        <v/>
      </c>
    </row>
    <row r="21286" spans="3:81" x14ac:dyDescent="0.4">
      <c r="C21286" t="str">
        <f t="shared" si="657"/>
        <v/>
      </c>
      <c r="CC21286" t="str">
        <f t="shared" si="656"/>
        <v/>
      </c>
    </row>
    <row r="21287" spans="3:81" x14ac:dyDescent="0.4">
      <c r="C21287" t="str">
        <f t="shared" si="657"/>
        <v/>
      </c>
      <c r="CC21287" t="str">
        <f t="shared" si="656"/>
        <v/>
      </c>
    </row>
    <row r="21288" spans="3:81" x14ac:dyDescent="0.4">
      <c r="C21288" t="str">
        <f t="shared" si="657"/>
        <v/>
      </c>
      <c r="CC21288" t="str">
        <f t="shared" si="656"/>
        <v/>
      </c>
    </row>
    <row r="21289" spans="3:81" x14ac:dyDescent="0.4">
      <c r="C21289" t="str">
        <f t="shared" si="657"/>
        <v/>
      </c>
      <c r="CC21289" t="str">
        <f t="shared" si="656"/>
        <v/>
      </c>
    </row>
    <row r="21290" spans="3:81" x14ac:dyDescent="0.4">
      <c r="C21290" t="str">
        <f t="shared" si="657"/>
        <v/>
      </c>
      <c r="CC21290" t="str">
        <f t="shared" si="656"/>
        <v/>
      </c>
    </row>
    <row r="21291" spans="3:81" x14ac:dyDescent="0.4">
      <c r="C21291" t="str">
        <f t="shared" si="657"/>
        <v/>
      </c>
      <c r="CC21291" t="str">
        <f t="shared" si="656"/>
        <v/>
      </c>
    </row>
    <row r="21292" spans="3:81" x14ac:dyDescent="0.4">
      <c r="C21292" t="str">
        <f t="shared" si="657"/>
        <v/>
      </c>
      <c r="CC21292" t="str">
        <f t="shared" si="656"/>
        <v/>
      </c>
    </row>
    <row r="21293" spans="3:81" x14ac:dyDescent="0.4">
      <c r="C21293" t="str">
        <f t="shared" si="657"/>
        <v/>
      </c>
      <c r="CC21293" t="str">
        <f t="shared" si="656"/>
        <v/>
      </c>
    </row>
    <row r="21294" spans="3:81" x14ac:dyDescent="0.4">
      <c r="C21294" t="str">
        <f t="shared" si="657"/>
        <v/>
      </c>
      <c r="CC21294" t="str">
        <f t="shared" si="656"/>
        <v/>
      </c>
    </row>
    <row r="21295" spans="3:81" x14ac:dyDescent="0.4">
      <c r="C21295" t="str">
        <f t="shared" si="657"/>
        <v/>
      </c>
      <c r="CC21295" t="str">
        <f t="shared" si="656"/>
        <v/>
      </c>
    </row>
    <row r="21296" spans="3:81" x14ac:dyDescent="0.4">
      <c r="C21296" t="str">
        <f t="shared" si="657"/>
        <v/>
      </c>
      <c r="CC21296" t="str">
        <f t="shared" si="656"/>
        <v/>
      </c>
    </row>
    <row r="21297" spans="3:81" x14ac:dyDescent="0.4">
      <c r="C21297" t="str">
        <f t="shared" si="657"/>
        <v/>
      </c>
      <c r="CC21297" t="str">
        <f t="shared" si="656"/>
        <v/>
      </c>
    </row>
    <row r="21298" spans="3:81" x14ac:dyDescent="0.4">
      <c r="C21298" t="str">
        <f t="shared" si="657"/>
        <v/>
      </c>
      <c r="CC21298" t="str">
        <f t="shared" si="656"/>
        <v/>
      </c>
    </row>
    <row r="21299" spans="3:81" x14ac:dyDescent="0.4">
      <c r="C21299" t="str">
        <f t="shared" si="657"/>
        <v/>
      </c>
      <c r="CC21299" t="str">
        <f t="shared" si="656"/>
        <v/>
      </c>
    </row>
    <row r="21300" spans="3:81" x14ac:dyDescent="0.4">
      <c r="C21300" t="str">
        <f t="shared" si="657"/>
        <v/>
      </c>
      <c r="CC21300" t="str">
        <f t="shared" si="656"/>
        <v/>
      </c>
    </row>
    <row r="21301" spans="3:81" x14ac:dyDescent="0.4">
      <c r="C21301" t="str">
        <f t="shared" si="657"/>
        <v/>
      </c>
      <c r="CC21301" t="str">
        <f t="shared" si="656"/>
        <v/>
      </c>
    </row>
    <row r="21302" spans="3:81" x14ac:dyDescent="0.4">
      <c r="C21302" t="str">
        <f t="shared" si="657"/>
        <v/>
      </c>
      <c r="CC21302" t="str">
        <f t="shared" si="656"/>
        <v/>
      </c>
    </row>
    <row r="21303" spans="3:81" x14ac:dyDescent="0.4">
      <c r="C21303" t="str">
        <f t="shared" si="657"/>
        <v/>
      </c>
      <c r="CC21303" t="str">
        <f t="shared" si="656"/>
        <v/>
      </c>
    </row>
    <row r="21304" spans="3:81" x14ac:dyDescent="0.4">
      <c r="C21304" t="str">
        <f t="shared" si="657"/>
        <v/>
      </c>
      <c r="CC21304" t="str">
        <f t="shared" si="656"/>
        <v/>
      </c>
    </row>
    <row r="21305" spans="3:81" x14ac:dyDescent="0.4">
      <c r="C21305" t="str">
        <f t="shared" si="657"/>
        <v/>
      </c>
      <c r="CC21305" t="str">
        <f t="shared" si="656"/>
        <v/>
      </c>
    </row>
    <row r="21306" spans="3:81" x14ac:dyDescent="0.4">
      <c r="C21306" t="str">
        <f t="shared" si="657"/>
        <v/>
      </c>
      <c r="CC21306" t="str">
        <f t="shared" si="656"/>
        <v/>
      </c>
    </row>
    <row r="21307" spans="3:81" x14ac:dyDescent="0.4">
      <c r="C21307" t="str">
        <f t="shared" si="657"/>
        <v/>
      </c>
      <c r="CC21307" t="str">
        <f t="shared" si="656"/>
        <v/>
      </c>
    </row>
    <row r="21308" spans="3:81" x14ac:dyDescent="0.4">
      <c r="C21308" t="str">
        <f t="shared" si="657"/>
        <v/>
      </c>
      <c r="CC21308" t="str">
        <f t="shared" si="656"/>
        <v/>
      </c>
    </row>
    <row r="21309" spans="3:81" x14ac:dyDescent="0.4">
      <c r="C21309" t="str">
        <f t="shared" si="657"/>
        <v/>
      </c>
      <c r="CC21309" t="str">
        <f t="shared" si="656"/>
        <v/>
      </c>
    </row>
    <row r="21310" spans="3:81" x14ac:dyDescent="0.4">
      <c r="C21310" t="str">
        <f t="shared" si="657"/>
        <v/>
      </c>
      <c r="CC21310" t="str">
        <f t="shared" si="656"/>
        <v/>
      </c>
    </row>
    <row r="21311" spans="3:81" x14ac:dyDescent="0.4">
      <c r="C21311" t="str">
        <f t="shared" si="657"/>
        <v/>
      </c>
      <c r="CC21311" t="str">
        <f t="shared" si="656"/>
        <v/>
      </c>
    </row>
    <row r="21312" spans="3:81" x14ac:dyDescent="0.4">
      <c r="C21312" t="str">
        <f t="shared" si="657"/>
        <v/>
      </c>
      <c r="CC21312" t="str">
        <f t="shared" si="656"/>
        <v/>
      </c>
    </row>
    <row r="21313" spans="3:81" x14ac:dyDescent="0.4">
      <c r="C21313" t="str">
        <f t="shared" si="657"/>
        <v/>
      </c>
      <c r="CC21313" t="str">
        <f t="shared" si="656"/>
        <v/>
      </c>
    </row>
    <row r="21314" spans="3:81" x14ac:dyDescent="0.4">
      <c r="C21314" t="str">
        <f t="shared" si="657"/>
        <v/>
      </c>
      <c r="CC21314" t="str">
        <f t="shared" ref="CC21314:CC21377" si="658">IF(A21314="","",CC21313+1)</f>
        <v/>
      </c>
    </row>
    <row r="21315" spans="3:81" x14ac:dyDescent="0.4">
      <c r="C21315" t="str">
        <f t="shared" ref="C21315:C21378" si="659">IF(A21315="","",CONCATENATE(A21315,"T",B21315))</f>
        <v/>
      </c>
      <c r="CC21315" t="str">
        <f t="shared" si="658"/>
        <v/>
      </c>
    </row>
    <row r="21316" spans="3:81" x14ac:dyDescent="0.4">
      <c r="C21316" t="str">
        <f t="shared" si="659"/>
        <v/>
      </c>
      <c r="CC21316" t="str">
        <f t="shared" si="658"/>
        <v/>
      </c>
    </row>
    <row r="21317" spans="3:81" x14ac:dyDescent="0.4">
      <c r="C21317" t="str">
        <f t="shared" si="659"/>
        <v/>
      </c>
      <c r="CC21317" t="str">
        <f t="shared" si="658"/>
        <v/>
      </c>
    </row>
    <row r="21318" spans="3:81" x14ac:dyDescent="0.4">
      <c r="C21318" t="str">
        <f t="shared" si="659"/>
        <v/>
      </c>
      <c r="CC21318" t="str">
        <f t="shared" si="658"/>
        <v/>
      </c>
    </row>
    <row r="21319" spans="3:81" x14ac:dyDescent="0.4">
      <c r="C21319" t="str">
        <f t="shared" si="659"/>
        <v/>
      </c>
      <c r="CC21319" t="str">
        <f t="shared" si="658"/>
        <v/>
      </c>
    </row>
    <row r="21320" spans="3:81" x14ac:dyDescent="0.4">
      <c r="C21320" t="str">
        <f t="shared" si="659"/>
        <v/>
      </c>
      <c r="CC21320" t="str">
        <f t="shared" si="658"/>
        <v/>
      </c>
    </row>
    <row r="21321" spans="3:81" x14ac:dyDescent="0.4">
      <c r="C21321" t="str">
        <f t="shared" si="659"/>
        <v/>
      </c>
      <c r="CC21321" t="str">
        <f t="shared" si="658"/>
        <v/>
      </c>
    </row>
    <row r="21322" spans="3:81" x14ac:dyDescent="0.4">
      <c r="C21322" t="str">
        <f t="shared" si="659"/>
        <v/>
      </c>
      <c r="CC21322" t="str">
        <f t="shared" si="658"/>
        <v/>
      </c>
    </row>
    <row r="21323" spans="3:81" x14ac:dyDescent="0.4">
      <c r="C21323" t="str">
        <f t="shared" si="659"/>
        <v/>
      </c>
      <c r="CC21323" t="str">
        <f t="shared" si="658"/>
        <v/>
      </c>
    </row>
    <row r="21324" spans="3:81" x14ac:dyDescent="0.4">
      <c r="C21324" t="str">
        <f t="shared" si="659"/>
        <v/>
      </c>
      <c r="CC21324" t="str">
        <f t="shared" si="658"/>
        <v/>
      </c>
    </row>
    <row r="21325" spans="3:81" x14ac:dyDescent="0.4">
      <c r="C21325" t="str">
        <f t="shared" si="659"/>
        <v/>
      </c>
      <c r="CC21325" t="str">
        <f t="shared" si="658"/>
        <v/>
      </c>
    </row>
    <row r="21326" spans="3:81" x14ac:dyDescent="0.4">
      <c r="C21326" t="str">
        <f t="shared" si="659"/>
        <v/>
      </c>
      <c r="CC21326" t="str">
        <f t="shared" si="658"/>
        <v/>
      </c>
    </row>
    <row r="21327" spans="3:81" x14ac:dyDescent="0.4">
      <c r="C21327" t="str">
        <f t="shared" si="659"/>
        <v/>
      </c>
      <c r="CC21327" t="str">
        <f t="shared" si="658"/>
        <v/>
      </c>
    </row>
    <row r="21328" spans="3:81" x14ac:dyDescent="0.4">
      <c r="C21328" t="str">
        <f t="shared" si="659"/>
        <v/>
      </c>
      <c r="CC21328" t="str">
        <f t="shared" si="658"/>
        <v/>
      </c>
    </row>
    <row r="21329" spans="3:81" x14ac:dyDescent="0.4">
      <c r="C21329" t="str">
        <f t="shared" si="659"/>
        <v/>
      </c>
      <c r="CC21329" t="str">
        <f t="shared" si="658"/>
        <v/>
      </c>
    </row>
    <row r="21330" spans="3:81" x14ac:dyDescent="0.4">
      <c r="C21330" t="str">
        <f t="shared" si="659"/>
        <v/>
      </c>
      <c r="CC21330" t="str">
        <f t="shared" si="658"/>
        <v/>
      </c>
    </row>
    <row r="21331" spans="3:81" x14ac:dyDescent="0.4">
      <c r="C21331" t="str">
        <f t="shared" si="659"/>
        <v/>
      </c>
      <c r="CC21331" t="str">
        <f t="shared" si="658"/>
        <v/>
      </c>
    </row>
    <row r="21332" spans="3:81" x14ac:dyDescent="0.4">
      <c r="C21332" t="str">
        <f t="shared" si="659"/>
        <v/>
      </c>
      <c r="CC21332" t="str">
        <f t="shared" si="658"/>
        <v/>
      </c>
    </row>
    <row r="21333" spans="3:81" x14ac:dyDescent="0.4">
      <c r="C21333" t="str">
        <f t="shared" si="659"/>
        <v/>
      </c>
      <c r="CC21333" t="str">
        <f t="shared" si="658"/>
        <v/>
      </c>
    </row>
    <row r="21334" spans="3:81" x14ac:dyDescent="0.4">
      <c r="C21334" t="str">
        <f t="shared" si="659"/>
        <v/>
      </c>
      <c r="CC21334" t="str">
        <f t="shared" si="658"/>
        <v/>
      </c>
    </row>
    <row r="21335" spans="3:81" x14ac:dyDescent="0.4">
      <c r="C21335" t="str">
        <f t="shared" si="659"/>
        <v/>
      </c>
      <c r="CC21335" t="str">
        <f t="shared" si="658"/>
        <v/>
      </c>
    </row>
    <row r="21336" spans="3:81" x14ac:dyDescent="0.4">
      <c r="C21336" t="str">
        <f t="shared" si="659"/>
        <v/>
      </c>
      <c r="CC21336" t="str">
        <f t="shared" si="658"/>
        <v/>
      </c>
    </row>
    <row r="21337" spans="3:81" x14ac:dyDescent="0.4">
      <c r="C21337" t="str">
        <f t="shared" si="659"/>
        <v/>
      </c>
      <c r="CC21337" t="str">
        <f t="shared" si="658"/>
        <v/>
      </c>
    </row>
    <row r="21338" spans="3:81" x14ac:dyDescent="0.4">
      <c r="C21338" t="str">
        <f t="shared" si="659"/>
        <v/>
      </c>
      <c r="CC21338" t="str">
        <f t="shared" si="658"/>
        <v/>
      </c>
    </row>
    <row r="21339" spans="3:81" x14ac:dyDescent="0.4">
      <c r="C21339" t="str">
        <f t="shared" si="659"/>
        <v/>
      </c>
      <c r="CC21339" t="str">
        <f t="shared" si="658"/>
        <v/>
      </c>
    </row>
    <row r="21340" spans="3:81" x14ac:dyDescent="0.4">
      <c r="C21340" t="str">
        <f t="shared" si="659"/>
        <v/>
      </c>
      <c r="CC21340" t="str">
        <f t="shared" si="658"/>
        <v/>
      </c>
    </row>
    <row r="21341" spans="3:81" x14ac:dyDescent="0.4">
      <c r="C21341" t="str">
        <f t="shared" si="659"/>
        <v/>
      </c>
      <c r="CC21341" t="str">
        <f t="shared" si="658"/>
        <v/>
      </c>
    </row>
    <row r="21342" spans="3:81" x14ac:dyDescent="0.4">
      <c r="C21342" t="str">
        <f t="shared" si="659"/>
        <v/>
      </c>
      <c r="CC21342" t="str">
        <f t="shared" si="658"/>
        <v/>
      </c>
    </row>
    <row r="21343" spans="3:81" x14ac:dyDescent="0.4">
      <c r="C21343" t="str">
        <f t="shared" si="659"/>
        <v/>
      </c>
      <c r="CC21343" t="str">
        <f t="shared" si="658"/>
        <v/>
      </c>
    </row>
    <row r="21344" spans="3:81" x14ac:dyDescent="0.4">
      <c r="C21344" t="str">
        <f t="shared" si="659"/>
        <v/>
      </c>
      <c r="CC21344" t="str">
        <f t="shared" si="658"/>
        <v/>
      </c>
    </row>
    <row r="21345" spans="3:81" x14ac:dyDescent="0.4">
      <c r="C21345" t="str">
        <f t="shared" si="659"/>
        <v/>
      </c>
      <c r="CC21345" t="str">
        <f t="shared" si="658"/>
        <v/>
      </c>
    </row>
    <row r="21346" spans="3:81" x14ac:dyDescent="0.4">
      <c r="C21346" t="str">
        <f t="shared" si="659"/>
        <v/>
      </c>
      <c r="CC21346" t="str">
        <f t="shared" si="658"/>
        <v/>
      </c>
    </row>
    <row r="21347" spans="3:81" x14ac:dyDescent="0.4">
      <c r="C21347" t="str">
        <f t="shared" si="659"/>
        <v/>
      </c>
      <c r="CC21347" t="str">
        <f t="shared" si="658"/>
        <v/>
      </c>
    </row>
    <row r="21348" spans="3:81" x14ac:dyDescent="0.4">
      <c r="C21348" t="str">
        <f t="shared" si="659"/>
        <v/>
      </c>
      <c r="CC21348" t="str">
        <f t="shared" si="658"/>
        <v/>
      </c>
    </row>
    <row r="21349" spans="3:81" x14ac:dyDescent="0.4">
      <c r="C21349" t="str">
        <f t="shared" si="659"/>
        <v/>
      </c>
      <c r="CC21349" t="str">
        <f t="shared" si="658"/>
        <v/>
      </c>
    </row>
    <row r="21350" spans="3:81" x14ac:dyDescent="0.4">
      <c r="C21350" t="str">
        <f t="shared" si="659"/>
        <v/>
      </c>
      <c r="CC21350" t="str">
        <f t="shared" si="658"/>
        <v/>
      </c>
    </row>
    <row r="21351" spans="3:81" x14ac:dyDescent="0.4">
      <c r="C21351" t="str">
        <f t="shared" si="659"/>
        <v/>
      </c>
      <c r="CC21351" t="str">
        <f t="shared" si="658"/>
        <v/>
      </c>
    </row>
    <row r="21352" spans="3:81" x14ac:dyDescent="0.4">
      <c r="C21352" t="str">
        <f t="shared" si="659"/>
        <v/>
      </c>
      <c r="CC21352" t="str">
        <f t="shared" si="658"/>
        <v/>
      </c>
    </row>
    <row r="21353" spans="3:81" x14ac:dyDescent="0.4">
      <c r="C21353" t="str">
        <f t="shared" si="659"/>
        <v/>
      </c>
      <c r="CC21353" t="str">
        <f t="shared" si="658"/>
        <v/>
      </c>
    </row>
    <row r="21354" spans="3:81" x14ac:dyDescent="0.4">
      <c r="C21354" t="str">
        <f t="shared" si="659"/>
        <v/>
      </c>
      <c r="CC21354" t="str">
        <f t="shared" si="658"/>
        <v/>
      </c>
    </row>
    <row r="21355" spans="3:81" x14ac:dyDescent="0.4">
      <c r="C21355" t="str">
        <f t="shared" si="659"/>
        <v/>
      </c>
      <c r="CC21355" t="str">
        <f t="shared" si="658"/>
        <v/>
      </c>
    </row>
    <row r="21356" spans="3:81" x14ac:dyDescent="0.4">
      <c r="C21356" t="str">
        <f t="shared" si="659"/>
        <v/>
      </c>
      <c r="CC21356" t="str">
        <f t="shared" si="658"/>
        <v/>
      </c>
    </row>
    <row r="21357" spans="3:81" x14ac:dyDescent="0.4">
      <c r="C21357" t="str">
        <f t="shared" si="659"/>
        <v/>
      </c>
      <c r="CC21357" t="str">
        <f t="shared" si="658"/>
        <v/>
      </c>
    </row>
    <row r="21358" spans="3:81" x14ac:dyDescent="0.4">
      <c r="C21358" t="str">
        <f t="shared" si="659"/>
        <v/>
      </c>
      <c r="CC21358" t="str">
        <f t="shared" si="658"/>
        <v/>
      </c>
    </row>
    <row r="21359" spans="3:81" x14ac:dyDescent="0.4">
      <c r="C21359" t="str">
        <f t="shared" si="659"/>
        <v/>
      </c>
      <c r="CC21359" t="str">
        <f t="shared" si="658"/>
        <v/>
      </c>
    </row>
    <row r="21360" spans="3:81" x14ac:dyDescent="0.4">
      <c r="C21360" t="str">
        <f t="shared" si="659"/>
        <v/>
      </c>
      <c r="CC21360" t="str">
        <f t="shared" si="658"/>
        <v/>
      </c>
    </row>
    <row r="21361" spans="3:81" x14ac:dyDescent="0.4">
      <c r="C21361" t="str">
        <f t="shared" si="659"/>
        <v/>
      </c>
      <c r="CC21361" t="str">
        <f t="shared" si="658"/>
        <v/>
      </c>
    </row>
    <row r="21362" spans="3:81" x14ac:dyDescent="0.4">
      <c r="C21362" t="str">
        <f t="shared" si="659"/>
        <v/>
      </c>
      <c r="CC21362" t="str">
        <f t="shared" si="658"/>
        <v/>
      </c>
    </row>
    <row r="21363" spans="3:81" x14ac:dyDescent="0.4">
      <c r="C21363" t="str">
        <f t="shared" si="659"/>
        <v/>
      </c>
      <c r="CC21363" t="str">
        <f t="shared" si="658"/>
        <v/>
      </c>
    </row>
    <row r="21364" spans="3:81" x14ac:dyDescent="0.4">
      <c r="C21364" t="str">
        <f t="shared" si="659"/>
        <v/>
      </c>
      <c r="CC21364" t="str">
        <f t="shared" si="658"/>
        <v/>
      </c>
    </row>
    <row r="21365" spans="3:81" x14ac:dyDescent="0.4">
      <c r="C21365" t="str">
        <f t="shared" si="659"/>
        <v/>
      </c>
      <c r="CC21365" t="str">
        <f t="shared" si="658"/>
        <v/>
      </c>
    </row>
    <row r="21366" spans="3:81" x14ac:dyDescent="0.4">
      <c r="C21366" t="str">
        <f t="shared" si="659"/>
        <v/>
      </c>
      <c r="CC21366" t="str">
        <f t="shared" si="658"/>
        <v/>
      </c>
    </row>
    <row r="21367" spans="3:81" x14ac:dyDescent="0.4">
      <c r="C21367" t="str">
        <f t="shared" si="659"/>
        <v/>
      </c>
      <c r="CC21367" t="str">
        <f t="shared" si="658"/>
        <v/>
      </c>
    </row>
    <row r="21368" spans="3:81" x14ac:dyDescent="0.4">
      <c r="C21368" t="str">
        <f t="shared" si="659"/>
        <v/>
      </c>
      <c r="CC21368" t="str">
        <f t="shared" si="658"/>
        <v/>
      </c>
    </row>
    <row r="21369" spans="3:81" x14ac:dyDescent="0.4">
      <c r="C21369" t="str">
        <f t="shared" si="659"/>
        <v/>
      </c>
      <c r="CC21369" t="str">
        <f t="shared" si="658"/>
        <v/>
      </c>
    </row>
    <row r="21370" spans="3:81" x14ac:dyDescent="0.4">
      <c r="C21370" t="str">
        <f t="shared" si="659"/>
        <v/>
      </c>
      <c r="CC21370" t="str">
        <f t="shared" si="658"/>
        <v/>
      </c>
    </row>
    <row r="21371" spans="3:81" x14ac:dyDescent="0.4">
      <c r="C21371" t="str">
        <f t="shared" si="659"/>
        <v/>
      </c>
      <c r="CC21371" t="str">
        <f t="shared" si="658"/>
        <v/>
      </c>
    </row>
    <row r="21372" spans="3:81" x14ac:dyDescent="0.4">
      <c r="C21372" t="str">
        <f t="shared" si="659"/>
        <v/>
      </c>
      <c r="CC21372" t="str">
        <f t="shared" si="658"/>
        <v/>
      </c>
    </row>
    <row r="21373" spans="3:81" x14ac:dyDescent="0.4">
      <c r="C21373" t="str">
        <f t="shared" si="659"/>
        <v/>
      </c>
      <c r="CC21373" t="str">
        <f t="shared" si="658"/>
        <v/>
      </c>
    </row>
    <row r="21374" spans="3:81" x14ac:dyDescent="0.4">
      <c r="C21374" t="str">
        <f t="shared" si="659"/>
        <v/>
      </c>
      <c r="CC21374" t="str">
        <f t="shared" si="658"/>
        <v/>
      </c>
    </row>
    <row r="21375" spans="3:81" x14ac:dyDescent="0.4">
      <c r="C21375" t="str">
        <f t="shared" si="659"/>
        <v/>
      </c>
      <c r="CC21375" t="str">
        <f t="shared" si="658"/>
        <v/>
      </c>
    </row>
    <row r="21376" spans="3:81" x14ac:dyDescent="0.4">
      <c r="C21376" t="str">
        <f t="shared" si="659"/>
        <v/>
      </c>
      <c r="CC21376" t="str">
        <f t="shared" si="658"/>
        <v/>
      </c>
    </row>
    <row r="21377" spans="3:81" x14ac:dyDescent="0.4">
      <c r="C21377" t="str">
        <f t="shared" si="659"/>
        <v/>
      </c>
      <c r="CC21377" t="str">
        <f t="shared" si="658"/>
        <v/>
      </c>
    </row>
    <row r="21378" spans="3:81" x14ac:dyDescent="0.4">
      <c r="C21378" t="str">
        <f t="shared" si="659"/>
        <v/>
      </c>
      <c r="CC21378" t="str">
        <f t="shared" ref="CC21378:CC21441" si="660">IF(A21378="","",CC21377+1)</f>
        <v/>
      </c>
    </row>
    <row r="21379" spans="3:81" x14ac:dyDescent="0.4">
      <c r="C21379" t="str">
        <f t="shared" ref="C21379:C21442" si="661">IF(A21379="","",CONCATENATE(A21379,"T",B21379))</f>
        <v/>
      </c>
      <c r="CC21379" t="str">
        <f t="shared" si="660"/>
        <v/>
      </c>
    </row>
    <row r="21380" spans="3:81" x14ac:dyDescent="0.4">
      <c r="C21380" t="str">
        <f t="shared" si="661"/>
        <v/>
      </c>
      <c r="CC21380" t="str">
        <f t="shared" si="660"/>
        <v/>
      </c>
    </row>
    <row r="21381" spans="3:81" x14ac:dyDescent="0.4">
      <c r="C21381" t="str">
        <f t="shared" si="661"/>
        <v/>
      </c>
      <c r="CC21381" t="str">
        <f t="shared" si="660"/>
        <v/>
      </c>
    </row>
    <row r="21382" spans="3:81" x14ac:dyDescent="0.4">
      <c r="C21382" t="str">
        <f t="shared" si="661"/>
        <v/>
      </c>
      <c r="CC21382" t="str">
        <f t="shared" si="660"/>
        <v/>
      </c>
    </row>
    <row r="21383" spans="3:81" x14ac:dyDescent="0.4">
      <c r="C21383" t="str">
        <f t="shared" si="661"/>
        <v/>
      </c>
      <c r="CC21383" t="str">
        <f t="shared" si="660"/>
        <v/>
      </c>
    </row>
    <row r="21384" spans="3:81" x14ac:dyDescent="0.4">
      <c r="C21384" t="str">
        <f t="shared" si="661"/>
        <v/>
      </c>
      <c r="CC21384" t="str">
        <f t="shared" si="660"/>
        <v/>
      </c>
    </row>
    <row r="21385" spans="3:81" x14ac:dyDescent="0.4">
      <c r="C21385" t="str">
        <f t="shared" si="661"/>
        <v/>
      </c>
      <c r="CC21385" t="str">
        <f t="shared" si="660"/>
        <v/>
      </c>
    </row>
    <row r="21386" spans="3:81" x14ac:dyDescent="0.4">
      <c r="C21386" t="str">
        <f t="shared" si="661"/>
        <v/>
      </c>
      <c r="CC21386" t="str">
        <f t="shared" si="660"/>
        <v/>
      </c>
    </row>
    <row r="21387" spans="3:81" x14ac:dyDescent="0.4">
      <c r="C21387" t="str">
        <f t="shared" si="661"/>
        <v/>
      </c>
      <c r="CC21387" t="str">
        <f t="shared" si="660"/>
        <v/>
      </c>
    </row>
    <row r="21388" spans="3:81" x14ac:dyDescent="0.4">
      <c r="C21388" t="str">
        <f t="shared" si="661"/>
        <v/>
      </c>
      <c r="CC21388" t="str">
        <f t="shared" si="660"/>
        <v/>
      </c>
    </row>
    <row r="21389" spans="3:81" x14ac:dyDescent="0.4">
      <c r="C21389" t="str">
        <f t="shared" si="661"/>
        <v/>
      </c>
      <c r="CC21389" t="str">
        <f t="shared" si="660"/>
        <v/>
      </c>
    </row>
    <row r="21390" spans="3:81" x14ac:dyDescent="0.4">
      <c r="C21390" t="str">
        <f t="shared" si="661"/>
        <v/>
      </c>
      <c r="CC21390" t="str">
        <f t="shared" si="660"/>
        <v/>
      </c>
    </row>
    <row r="21391" spans="3:81" x14ac:dyDescent="0.4">
      <c r="C21391" t="str">
        <f t="shared" si="661"/>
        <v/>
      </c>
      <c r="CC21391" t="str">
        <f t="shared" si="660"/>
        <v/>
      </c>
    </row>
    <row r="21392" spans="3:81" x14ac:dyDescent="0.4">
      <c r="C21392" t="str">
        <f t="shared" si="661"/>
        <v/>
      </c>
      <c r="CC21392" t="str">
        <f t="shared" si="660"/>
        <v/>
      </c>
    </row>
    <row r="21393" spans="3:81" x14ac:dyDescent="0.4">
      <c r="C21393" t="str">
        <f t="shared" si="661"/>
        <v/>
      </c>
      <c r="CC21393" t="str">
        <f t="shared" si="660"/>
        <v/>
      </c>
    </row>
    <row r="21394" spans="3:81" x14ac:dyDescent="0.4">
      <c r="C21394" t="str">
        <f t="shared" si="661"/>
        <v/>
      </c>
      <c r="CC21394" t="str">
        <f t="shared" si="660"/>
        <v/>
      </c>
    </row>
    <row r="21395" spans="3:81" x14ac:dyDescent="0.4">
      <c r="C21395" t="str">
        <f t="shared" si="661"/>
        <v/>
      </c>
      <c r="CC21395" t="str">
        <f t="shared" si="660"/>
        <v/>
      </c>
    </row>
    <row r="21396" spans="3:81" x14ac:dyDescent="0.4">
      <c r="C21396" t="str">
        <f t="shared" si="661"/>
        <v/>
      </c>
      <c r="CC21396" t="str">
        <f t="shared" si="660"/>
        <v/>
      </c>
    </row>
    <row r="21397" spans="3:81" x14ac:dyDescent="0.4">
      <c r="C21397" t="str">
        <f t="shared" si="661"/>
        <v/>
      </c>
      <c r="CC21397" t="str">
        <f t="shared" si="660"/>
        <v/>
      </c>
    </row>
    <row r="21398" spans="3:81" x14ac:dyDescent="0.4">
      <c r="C21398" t="str">
        <f t="shared" si="661"/>
        <v/>
      </c>
      <c r="CC21398" t="str">
        <f t="shared" si="660"/>
        <v/>
      </c>
    </row>
    <row r="21399" spans="3:81" x14ac:dyDescent="0.4">
      <c r="C21399" t="str">
        <f t="shared" si="661"/>
        <v/>
      </c>
      <c r="CC21399" t="str">
        <f t="shared" si="660"/>
        <v/>
      </c>
    </row>
    <row r="21400" spans="3:81" x14ac:dyDescent="0.4">
      <c r="C21400" t="str">
        <f t="shared" si="661"/>
        <v/>
      </c>
      <c r="CC21400" t="str">
        <f t="shared" si="660"/>
        <v/>
      </c>
    </row>
    <row r="21401" spans="3:81" x14ac:dyDescent="0.4">
      <c r="C21401" t="str">
        <f t="shared" si="661"/>
        <v/>
      </c>
      <c r="CC21401" t="str">
        <f t="shared" si="660"/>
        <v/>
      </c>
    </row>
    <row r="21402" spans="3:81" x14ac:dyDescent="0.4">
      <c r="C21402" t="str">
        <f t="shared" si="661"/>
        <v/>
      </c>
      <c r="CC21402" t="str">
        <f t="shared" si="660"/>
        <v/>
      </c>
    </row>
    <row r="21403" spans="3:81" x14ac:dyDescent="0.4">
      <c r="C21403" t="str">
        <f t="shared" si="661"/>
        <v/>
      </c>
      <c r="CC21403" t="str">
        <f t="shared" si="660"/>
        <v/>
      </c>
    </row>
    <row r="21404" spans="3:81" x14ac:dyDescent="0.4">
      <c r="C21404" t="str">
        <f t="shared" si="661"/>
        <v/>
      </c>
      <c r="CC21404" t="str">
        <f t="shared" si="660"/>
        <v/>
      </c>
    </row>
    <row r="21405" spans="3:81" x14ac:dyDescent="0.4">
      <c r="C21405" t="str">
        <f t="shared" si="661"/>
        <v/>
      </c>
      <c r="CC21405" t="str">
        <f t="shared" si="660"/>
        <v/>
      </c>
    </row>
    <row r="21406" spans="3:81" x14ac:dyDescent="0.4">
      <c r="C21406" t="str">
        <f t="shared" si="661"/>
        <v/>
      </c>
      <c r="CC21406" t="str">
        <f t="shared" si="660"/>
        <v/>
      </c>
    </row>
    <row r="21407" spans="3:81" x14ac:dyDescent="0.4">
      <c r="C21407" t="str">
        <f t="shared" si="661"/>
        <v/>
      </c>
      <c r="CC21407" t="str">
        <f t="shared" si="660"/>
        <v/>
      </c>
    </row>
    <row r="21408" spans="3:81" x14ac:dyDescent="0.4">
      <c r="C21408" t="str">
        <f t="shared" si="661"/>
        <v/>
      </c>
      <c r="CC21408" t="str">
        <f t="shared" si="660"/>
        <v/>
      </c>
    </row>
    <row r="21409" spans="3:81" x14ac:dyDescent="0.4">
      <c r="C21409" t="str">
        <f t="shared" si="661"/>
        <v/>
      </c>
      <c r="CC21409" t="str">
        <f t="shared" si="660"/>
        <v/>
      </c>
    </row>
    <row r="21410" spans="3:81" x14ac:dyDescent="0.4">
      <c r="C21410" t="str">
        <f t="shared" si="661"/>
        <v/>
      </c>
      <c r="CC21410" t="str">
        <f t="shared" si="660"/>
        <v/>
      </c>
    </row>
    <row r="21411" spans="3:81" x14ac:dyDescent="0.4">
      <c r="C21411" t="str">
        <f t="shared" si="661"/>
        <v/>
      </c>
      <c r="CC21411" t="str">
        <f t="shared" si="660"/>
        <v/>
      </c>
    </row>
    <row r="21412" spans="3:81" x14ac:dyDescent="0.4">
      <c r="C21412" t="str">
        <f t="shared" si="661"/>
        <v/>
      </c>
      <c r="CC21412" t="str">
        <f t="shared" si="660"/>
        <v/>
      </c>
    </row>
    <row r="21413" spans="3:81" x14ac:dyDescent="0.4">
      <c r="C21413" t="str">
        <f t="shared" si="661"/>
        <v/>
      </c>
      <c r="CC21413" t="str">
        <f t="shared" si="660"/>
        <v/>
      </c>
    </row>
    <row r="21414" spans="3:81" x14ac:dyDescent="0.4">
      <c r="C21414" t="str">
        <f t="shared" si="661"/>
        <v/>
      </c>
      <c r="CC21414" t="str">
        <f t="shared" si="660"/>
        <v/>
      </c>
    </row>
    <row r="21415" spans="3:81" x14ac:dyDescent="0.4">
      <c r="C21415" t="str">
        <f t="shared" si="661"/>
        <v/>
      </c>
      <c r="CC21415" t="str">
        <f t="shared" si="660"/>
        <v/>
      </c>
    </row>
    <row r="21416" spans="3:81" x14ac:dyDescent="0.4">
      <c r="C21416" t="str">
        <f t="shared" si="661"/>
        <v/>
      </c>
      <c r="CC21416" t="str">
        <f t="shared" si="660"/>
        <v/>
      </c>
    </row>
    <row r="21417" spans="3:81" x14ac:dyDescent="0.4">
      <c r="C21417" t="str">
        <f t="shared" si="661"/>
        <v/>
      </c>
      <c r="CC21417" t="str">
        <f t="shared" si="660"/>
        <v/>
      </c>
    </row>
    <row r="21418" spans="3:81" x14ac:dyDescent="0.4">
      <c r="C21418" t="str">
        <f t="shared" si="661"/>
        <v/>
      </c>
      <c r="CC21418" t="str">
        <f t="shared" si="660"/>
        <v/>
      </c>
    </row>
    <row r="21419" spans="3:81" x14ac:dyDescent="0.4">
      <c r="C21419" t="str">
        <f t="shared" si="661"/>
        <v/>
      </c>
      <c r="CC21419" t="str">
        <f t="shared" si="660"/>
        <v/>
      </c>
    </row>
    <row r="21420" spans="3:81" x14ac:dyDescent="0.4">
      <c r="C21420" t="str">
        <f t="shared" si="661"/>
        <v/>
      </c>
      <c r="CC21420" t="str">
        <f t="shared" si="660"/>
        <v/>
      </c>
    </row>
    <row r="21421" spans="3:81" x14ac:dyDescent="0.4">
      <c r="C21421" t="str">
        <f t="shared" si="661"/>
        <v/>
      </c>
      <c r="CC21421" t="str">
        <f t="shared" si="660"/>
        <v/>
      </c>
    </row>
    <row r="21422" spans="3:81" x14ac:dyDescent="0.4">
      <c r="C21422" t="str">
        <f t="shared" si="661"/>
        <v/>
      </c>
      <c r="CC21422" t="str">
        <f t="shared" si="660"/>
        <v/>
      </c>
    </row>
    <row r="21423" spans="3:81" x14ac:dyDescent="0.4">
      <c r="C21423" t="str">
        <f t="shared" si="661"/>
        <v/>
      </c>
      <c r="CC21423" t="str">
        <f t="shared" si="660"/>
        <v/>
      </c>
    </row>
    <row r="21424" spans="3:81" x14ac:dyDescent="0.4">
      <c r="C21424" t="str">
        <f t="shared" si="661"/>
        <v/>
      </c>
      <c r="CC21424" t="str">
        <f t="shared" si="660"/>
        <v/>
      </c>
    </row>
    <row r="21425" spans="3:81" x14ac:dyDescent="0.4">
      <c r="C21425" t="str">
        <f t="shared" si="661"/>
        <v/>
      </c>
      <c r="CC21425" t="str">
        <f t="shared" si="660"/>
        <v/>
      </c>
    </row>
    <row r="21426" spans="3:81" x14ac:dyDescent="0.4">
      <c r="C21426" t="str">
        <f t="shared" si="661"/>
        <v/>
      </c>
      <c r="CC21426" t="str">
        <f t="shared" si="660"/>
        <v/>
      </c>
    </row>
    <row r="21427" spans="3:81" x14ac:dyDescent="0.4">
      <c r="C21427" t="str">
        <f t="shared" si="661"/>
        <v/>
      </c>
      <c r="CC21427" t="str">
        <f t="shared" si="660"/>
        <v/>
      </c>
    </row>
    <row r="21428" spans="3:81" x14ac:dyDescent="0.4">
      <c r="C21428" t="str">
        <f t="shared" si="661"/>
        <v/>
      </c>
      <c r="CC21428" t="str">
        <f t="shared" si="660"/>
        <v/>
      </c>
    </row>
    <row r="21429" spans="3:81" x14ac:dyDescent="0.4">
      <c r="C21429" t="str">
        <f t="shared" si="661"/>
        <v/>
      </c>
      <c r="CC21429" t="str">
        <f t="shared" si="660"/>
        <v/>
      </c>
    </row>
    <row r="21430" spans="3:81" x14ac:dyDescent="0.4">
      <c r="C21430" t="str">
        <f t="shared" si="661"/>
        <v/>
      </c>
      <c r="CC21430" t="str">
        <f t="shared" si="660"/>
        <v/>
      </c>
    </row>
    <row r="21431" spans="3:81" x14ac:dyDescent="0.4">
      <c r="C21431" t="str">
        <f t="shared" si="661"/>
        <v/>
      </c>
      <c r="CC21431" t="str">
        <f t="shared" si="660"/>
        <v/>
      </c>
    </row>
    <row r="21432" spans="3:81" x14ac:dyDescent="0.4">
      <c r="C21432" t="str">
        <f t="shared" si="661"/>
        <v/>
      </c>
      <c r="CC21432" t="str">
        <f t="shared" si="660"/>
        <v/>
      </c>
    </row>
    <row r="21433" spans="3:81" x14ac:dyDescent="0.4">
      <c r="C21433" t="str">
        <f t="shared" si="661"/>
        <v/>
      </c>
      <c r="CC21433" t="str">
        <f t="shared" si="660"/>
        <v/>
      </c>
    </row>
    <row r="21434" spans="3:81" x14ac:dyDescent="0.4">
      <c r="C21434" t="str">
        <f t="shared" si="661"/>
        <v/>
      </c>
      <c r="CC21434" t="str">
        <f t="shared" si="660"/>
        <v/>
      </c>
    </row>
    <row r="21435" spans="3:81" x14ac:dyDescent="0.4">
      <c r="C21435" t="str">
        <f t="shared" si="661"/>
        <v/>
      </c>
      <c r="CC21435" t="str">
        <f t="shared" si="660"/>
        <v/>
      </c>
    </row>
    <row r="21436" spans="3:81" x14ac:dyDescent="0.4">
      <c r="C21436" t="str">
        <f t="shared" si="661"/>
        <v/>
      </c>
      <c r="CC21436" t="str">
        <f t="shared" si="660"/>
        <v/>
      </c>
    </row>
    <row r="21437" spans="3:81" x14ac:dyDescent="0.4">
      <c r="C21437" t="str">
        <f t="shared" si="661"/>
        <v/>
      </c>
      <c r="CC21437" t="str">
        <f t="shared" si="660"/>
        <v/>
      </c>
    </row>
    <row r="21438" spans="3:81" x14ac:dyDescent="0.4">
      <c r="C21438" t="str">
        <f t="shared" si="661"/>
        <v/>
      </c>
      <c r="CC21438" t="str">
        <f t="shared" si="660"/>
        <v/>
      </c>
    </row>
    <row r="21439" spans="3:81" x14ac:dyDescent="0.4">
      <c r="C21439" t="str">
        <f t="shared" si="661"/>
        <v/>
      </c>
      <c r="CC21439" t="str">
        <f t="shared" si="660"/>
        <v/>
      </c>
    </row>
    <row r="21440" spans="3:81" x14ac:dyDescent="0.4">
      <c r="C21440" t="str">
        <f t="shared" si="661"/>
        <v/>
      </c>
      <c r="CC21440" t="str">
        <f t="shared" si="660"/>
        <v/>
      </c>
    </row>
    <row r="21441" spans="3:81" x14ac:dyDescent="0.4">
      <c r="C21441" t="str">
        <f t="shared" si="661"/>
        <v/>
      </c>
      <c r="CC21441" t="str">
        <f t="shared" si="660"/>
        <v/>
      </c>
    </row>
    <row r="21442" spans="3:81" x14ac:dyDescent="0.4">
      <c r="C21442" t="str">
        <f t="shared" si="661"/>
        <v/>
      </c>
      <c r="CC21442" t="str">
        <f t="shared" ref="CC21442:CC21505" si="662">IF(A21442="","",CC21441+1)</f>
        <v/>
      </c>
    </row>
    <row r="21443" spans="3:81" x14ac:dyDescent="0.4">
      <c r="C21443" t="str">
        <f t="shared" ref="C21443:C21506" si="663">IF(A21443="","",CONCATENATE(A21443,"T",B21443))</f>
        <v/>
      </c>
      <c r="CC21443" t="str">
        <f t="shared" si="662"/>
        <v/>
      </c>
    </row>
    <row r="21444" spans="3:81" x14ac:dyDescent="0.4">
      <c r="C21444" t="str">
        <f t="shared" si="663"/>
        <v/>
      </c>
      <c r="CC21444" t="str">
        <f t="shared" si="662"/>
        <v/>
      </c>
    </row>
    <row r="21445" spans="3:81" x14ac:dyDescent="0.4">
      <c r="C21445" t="str">
        <f t="shared" si="663"/>
        <v/>
      </c>
      <c r="CC21445" t="str">
        <f t="shared" si="662"/>
        <v/>
      </c>
    </row>
    <row r="21446" spans="3:81" x14ac:dyDescent="0.4">
      <c r="C21446" t="str">
        <f t="shared" si="663"/>
        <v/>
      </c>
      <c r="CC21446" t="str">
        <f t="shared" si="662"/>
        <v/>
      </c>
    </row>
    <row r="21447" spans="3:81" x14ac:dyDescent="0.4">
      <c r="C21447" t="str">
        <f t="shared" si="663"/>
        <v/>
      </c>
      <c r="CC21447" t="str">
        <f t="shared" si="662"/>
        <v/>
      </c>
    </row>
    <row r="21448" spans="3:81" x14ac:dyDescent="0.4">
      <c r="C21448" t="str">
        <f t="shared" si="663"/>
        <v/>
      </c>
      <c r="CC21448" t="str">
        <f t="shared" si="662"/>
        <v/>
      </c>
    </row>
    <row r="21449" spans="3:81" x14ac:dyDescent="0.4">
      <c r="C21449" t="str">
        <f t="shared" si="663"/>
        <v/>
      </c>
      <c r="CC21449" t="str">
        <f t="shared" si="662"/>
        <v/>
      </c>
    </row>
    <row r="21450" spans="3:81" x14ac:dyDescent="0.4">
      <c r="C21450" t="str">
        <f t="shared" si="663"/>
        <v/>
      </c>
      <c r="CC21450" t="str">
        <f t="shared" si="662"/>
        <v/>
      </c>
    </row>
    <row r="21451" spans="3:81" x14ac:dyDescent="0.4">
      <c r="C21451" t="str">
        <f t="shared" si="663"/>
        <v/>
      </c>
      <c r="CC21451" t="str">
        <f t="shared" si="662"/>
        <v/>
      </c>
    </row>
    <row r="21452" spans="3:81" x14ac:dyDescent="0.4">
      <c r="C21452" t="str">
        <f t="shared" si="663"/>
        <v/>
      </c>
      <c r="CC21452" t="str">
        <f t="shared" si="662"/>
        <v/>
      </c>
    </row>
    <row r="21453" spans="3:81" x14ac:dyDescent="0.4">
      <c r="C21453" t="str">
        <f t="shared" si="663"/>
        <v/>
      </c>
      <c r="CC21453" t="str">
        <f t="shared" si="662"/>
        <v/>
      </c>
    </row>
    <row r="21454" spans="3:81" x14ac:dyDescent="0.4">
      <c r="C21454" t="str">
        <f t="shared" si="663"/>
        <v/>
      </c>
      <c r="CC21454" t="str">
        <f t="shared" si="662"/>
        <v/>
      </c>
    </row>
    <row r="21455" spans="3:81" x14ac:dyDescent="0.4">
      <c r="C21455" t="str">
        <f t="shared" si="663"/>
        <v/>
      </c>
      <c r="CC21455" t="str">
        <f t="shared" si="662"/>
        <v/>
      </c>
    </row>
    <row r="21456" spans="3:81" x14ac:dyDescent="0.4">
      <c r="C21456" t="str">
        <f t="shared" si="663"/>
        <v/>
      </c>
      <c r="CC21456" t="str">
        <f t="shared" si="662"/>
        <v/>
      </c>
    </row>
    <row r="21457" spans="3:81" x14ac:dyDescent="0.4">
      <c r="C21457" t="str">
        <f t="shared" si="663"/>
        <v/>
      </c>
      <c r="CC21457" t="str">
        <f t="shared" si="662"/>
        <v/>
      </c>
    </row>
    <row r="21458" spans="3:81" x14ac:dyDescent="0.4">
      <c r="C21458" t="str">
        <f t="shared" si="663"/>
        <v/>
      </c>
      <c r="CC21458" t="str">
        <f t="shared" si="662"/>
        <v/>
      </c>
    </row>
    <row r="21459" spans="3:81" x14ac:dyDescent="0.4">
      <c r="C21459" t="str">
        <f t="shared" si="663"/>
        <v/>
      </c>
      <c r="CC21459" t="str">
        <f t="shared" si="662"/>
        <v/>
      </c>
    </row>
    <row r="21460" spans="3:81" x14ac:dyDescent="0.4">
      <c r="C21460" t="str">
        <f t="shared" si="663"/>
        <v/>
      </c>
      <c r="CC21460" t="str">
        <f t="shared" si="662"/>
        <v/>
      </c>
    </row>
    <row r="21461" spans="3:81" x14ac:dyDescent="0.4">
      <c r="C21461" t="str">
        <f t="shared" si="663"/>
        <v/>
      </c>
      <c r="CC21461" t="str">
        <f t="shared" si="662"/>
        <v/>
      </c>
    </row>
    <row r="21462" spans="3:81" x14ac:dyDescent="0.4">
      <c r="C21462" t="str">
        <f t="shared" si="663"/>
        <v/>
      </c>
      <c r="CC21462" t="str">
        <f t="shared" si="662"/>
        <v/>
      </c>
    </row>
    <row r="21463" spans="3:81" x14ac:dyDescent="0.4">
      <c r="C21463" t="str">
        <f t="shared" si="663"/>
        <v/>
      </c>
      <c r="CC21463" t="str">
        <f t="shared" si="662"/>
        <v/>
      </c>
    </row>
    <row r="21464" spans="3:81" x14ac:dyDescent="0.4">
      <c r="C21464" t="str">
        <f t="shared" si="663"/>
        <v/>
      </c>
      <c r="CC21464" t="str">
        <f t="shared" si="662"/>
        <v/>
      </c>
    </row>
    <row r="21465" spans="3:81" x14ac:dyDescent="0.4">
      <c r="C21465" t="str">
        <f t="shared" si="663"/>
        <v/>
      </c>
      <c r="CC21465" t="str">
        <f t="shared" si="662"/>
        <v/>
      </c>
    </row>
    <row r="21466" spans="3:81" x14ac:dyDescent="0.4">
      <c r="C21466" t="str">
        <f t="shared" si="663"/>
        <v/>
      </c>
      <c r="CC21466" t="str">
        <f t="shared" si="662"/>
        <v/>
      </c>
    </row>
    <row r="21467" spans="3:81" x14ac:dyDescent="0.4">
      <c r="C21467" t="str">
        <f t="shared" si="663"/>
        <v/>
      </c>
      <c r="CC21467" t="str">
        <f t="shared" si="662"/>
        <v/>
      </c>
    </row>
    <row r="21468" spans="3:81" x14ac:dyDescent="0.4">
      <c r="C21468" t="str">
        <f t="shared" si="663"/>
        <v/>
      </c>
      <c r="CC21468" t="str">
        <f t="shared" si="662"/>
        <v/>
      </c>
    </row>
    <row r="21469" spans="3:81" x14ac:dyDescent="0.4">
      <c r="C21469" t="str">
        <f t="shared" si="663"/>
        <v/>
      </c>
      <c r="CC21469" t="str">
        <f t="shared" si="662"/>
        <v/>
      </c>
    </row>
    <row r="21470" spans="3:81" x14ac:dyDescent="0.4">
      <c r="C21470" t="str">
        <f t="shared" si="663"/>
        <v/>
      </c>
      <c r="CC21470" t="str">
        <f t="shared" si="662"/>
        <v/>
      </c>
    </row>
    <row r="21471" spans="3:81" x14ac:dyDescent="0.4">
      <c r="C21471" t="str">
        <f t="shared" si="663"/>
        <v/>
      </c>
      <c r="CC21471" t="str">
        <f t="shared" si="662"/>
        <v/>
      </c>
    </row>
    <row r="21472" spans="3:81" x14ac:dyDescent="0.4">
      <c r="C21472" t="str">
        <f t="shared" si="663"/>
        <v/>
      </c>
      <c r="CC21472" t="str">
        <f t="shared" si="662"/>
        <v/>
      </c>
    </row>
    <row r="21473" spans="3:81" x14ac:dyDescent="0.4">
      <c r="C21473" t="str">
        <f t="shared" si="663"/>
        <v/>
      </c>
      <c r="CC21473" t="str">
        <f t="shared" si="662"/>
        <v/>
      </c>
    </row>
    <row r="21474" spans="3:81" x14ac:dyDescent="0.4">
      <c r="C21474" t="str">
        <f t="shared" si="663"/>
        <v/>
      </c>
      <c r="CC21474" t="str">
        <f t="shared" si="662"/>
        <v/>
      </c>
    </row>
    <row r="21475" spans="3:81" x14ac:dyDescent="0.4">
      <c r="C21475" t="str">
        <f t="shared" si="663"/>
        <v/>
      </c>
      <c r="CC21475" t="str">
        <f t="shared" si="662"/>
        <v/>
      </c>
    </row>
    <row r="21476" spans="3:81" x14ac:dyDescent="0.4">
      <c r="C21476" t="str">
        <f t="shared" si="663"/>
        <v/>
      </c>
      <c r="CC21476" t="str">
        <f t="shared" si="662"/>
        <v/>
      </c>
    </row>
    <row r="21477" spans="3:81" x14ac:dyDescent="0.4">
      <c r="C21477" t="str">
        <f t="shared" si="663"/>
        <v/>
      </c>
      <c r="CC21477" t="str">
        <f t="shared" si="662"/>
        <v/>
      </c>
    </row>
    <row r="21478" spans="3:81" x14ac:dyDescent="0.4">
      <c r="C21478" t="str">
        <f t="shared" si="663"/>
        <v/>
      </c>
      <c r="CC21478" t="str">
        <f t="shared" si="662"/>
        <v/>
      </c>
    </row>
    <row r="21479" spans="3:81" x14ac:dyDescent="0.4">
      <c r="C21479" t="str">
        <f t="shared" si="663"/>
        <v/>
      </c>
      <c r="CC21479" t="str">
        <f t="shared" si="662"/>
        <v/>
      </c>
    </row>
    <row r="21480" spans="3:81" x14ac:dyDescent="0.4">
      <c r="C21480" t="str">
        <f t="shared" si="663"/>
        <v/>
      </c>
      <c r="CC21480" t="str">
        <f t="shared" si="662"/>
        <v/>
      </c>
    </row>
    <row r="21481" spans="3:81" x14ac:dyDescent="0.4">
      <c r="C21481" t="str">
        <f t="shared" si="663"/>
        <v/>
      </c>
      <c r="CC21481" t="str">
        <f t="shared" si="662"/>
        <v/>
      </c>
    </row>
    <row r="21482" spans="3:81" x14ac:dyDescent="0.4">
      <c r="C21482" t="str">
        <f t="shared" si="663"/>
        <v/>
      </c>
      <c r="CC21482" t="str">
        <f t="shared" si="662"/>
        <v/>
      </c>
    </row>
    <row r="21483" spans="3:81" x14ac:dyDescent="0.4">
      <c r="C21483" t="str">
        <f t="shared" si="663"/>
        <v/>
      </c>
      <c r="CC21483" t="str">
        <f t="shared" si="662"/>
        <v/>
      </c>
    </row>
    <row r="21484" spans="3:81" x14ac:dyDescent="0.4">
      <c r="C21484" t="str">
        <f t="shared" si="663"/>
        <v/>
      </c>
      <c r="CC21484" t="str">
        <f t="shared" si="662"/>
        <v/>
      </c>
    </row>
    <row r="21485" spans="3:81" x14ac:dyDescent="0.4">
      <c r="C21485" t="str">
        <f t="shared" si="663"/>
        <v/>
      </c>
      <c r="CC21485" t="str">
        <f t="shared" si="662"/>
        <v/>
      </c>
    </row>
    <row r="21486" spans="3:81" x14ac:dyDescent="0.4">
      <c r="C21486" t="str">
        <f t="shared" si="663"/>
        <v/>
      </c>
      <c r="CC21486" t="str">
        <f t="shared" si="662"/>
        <v/>
      </c>
    </row>
    <row r="21487" spans="3:81" x14ac:dyDescent="0.4">
      <c r="C21487" t="str">
        <f t="shared" si="663"/>
        <v/>
      </c>
      <c r="CC21487" t="str">
        <f t="shared" si="662"/>
        <v/>
      </c>
    </row>
    <row r="21488" spans="3:81" x14ac:dyDescent="0.4">
      <c r="C21488" t="str">
        <f t="shared" si="663"/>
        <v/>
      </c>
      <c r="CC21488" t="str">
        <f t="shared" si="662"/>
        <v/>
      </c>
    </row>
    <row r="21489" spans="3:81" x14ac:dyDescent="0.4">
      <c r="C21489" t="str">
        <f t="shared" si="663"/>
        <v/>
      </c>
      <c r="CC21489" t="str">
        <f t="shared" si="662"/>
        <v/>
      </c>
    </row>
    <row r="21490" spans="3:81" x14ac:dyDescent="0.4">
      <c r="C21490" t="str">
        <f t="shared" si="663"/>
        <v/>
      </c>
      <c r="CC21490" t="str">
        <f t="shared" si="662"/>
        <v/>
      </c>
    </row>
    <row r="21491" spans="3:81" x14ac:dyDescent="0.4">
      <c r="C21491" t="str">
        <f t="shared" si="663"/>
        <v/>
      </c>
      <c r="CC21491" t="str">
        <f t="shared" si="662"/>
        <v/>
      </c>
    </row>
    <row r="21492" spans="3:81" x14ac:dyDescent="0.4">
      <c r="C21492" t="str">
        <f t="shared" si="663"/>
        <v/>
      </c>
      <c r="CC21492" t="str">
        <f t="shared" si="662"/>
        <v/>
      </c>
    </row>
    <row r="21493" spans="3:81" x14ac:dyDescent="0.4">
      <c r="C21493" t="str">
        <f t="shared" si="663"/>
        <v/>
      </c>
      <c r="CC21493" t="str">
        <f t="shared" si="662"/>
        <v/>
      </c>
    </row>
    <row r="21494" spans="3:81" x14ac:dyDescent="0.4">
      <c r="C21494" t="str">
        <f t="shared" si="663"/>
        <v/>
      </c>
      <c r="CC21494" t="str">
        <f t="shared" si="662"/>
        <v/>
      </c>
    </row>
    <row r="21495" spans="3:81" x14ac:dyDescent="0.4">
      <c r="C21495" t="str">
        <f t="shared" si="663"/>
        <v/>
      </c>
      <c r="CC21495" t="str">
        <f t="shared" si="662"/>
        <v/>
      </c>
    </row>
    <row r="21496" spans="3:81" x14ac:dyDescent="0.4">
      <c r="C21496" t="str">
        <f t="shared" si="663"/>
        <v/>
      </c>
      <c r="CC21496" t="str">
        <f t="shared" si="662"/>
        <v/>
      </c>
    </row>
    <row r="21497" spans="3:81" x14ac:dyDescent="0.4">
      <c r="C21497" t="str">
        <f t="shared" si="663"/>
        <v/>
      </c>
      <c r="CC21497" t="str">
        <f t="shared" si="662"/>
        <v/>
      </c>
    </row>
    <row r="21498" spans="3:81" x14ac:dyDescent="0.4">
      <c r="C21498" t="str">
        <f t="shared" si="663"/>
        <v/>
      </c>
      <c r="CC21498" t="str">
        <f t="shared" si="662"/>
        <v/>
      </c>
    </row>
    <row r="21499" spans="3:81" x14ac:dyDescent="0.4">
      <c r="C21499" t="str">
        <f t="shared" si="663"/>
        <v/>
      </c>
      <c r="CC21499" t="str">
        <f t="shared" si="662"/>
        <v/>
      </c>
    </row>
    <row r="21500" spans="3:81" x14ac:dyDescent="0.4">
      <c r="C21500" t="str">
        <f t="shared" si="663"/>
        <v/>
      </c>
      <c r="CC21500" t="str">
        <f t="shared" si="662"/>
        <v/>
      </c>
    </row>
    <row r="21501" spans="3:81" x14ac:dyDescent="0.4">
      <c r="C21501" t="str">
        <f t="shared" si="663"/>
        <v/>
      </c>
      <c r="CC21501" t="str">
        <f t="shared" si="662"/>
        <v/>
      </c>
    </row>
    <row r="21502" spans="3:81" x14ac:dyDescent="0.4">
      <c r="C21502" t="str">
        <f t="shared" si="663"/>
        <v/>
      </c>
      <c r="CC21502" t="str">
        <f t="shared" si="662"/>
        <v/>
      </c>
    </row>
    <row r="21503" spans="3:81" x14ac:dyDescent="0.4">
      <c r="C21503" t="str">
        <f t="shared" si="663"/>
        <v/>
      </c>
      <c r="CC21503" t="str">
        <f t="shared" si="662"/>
        <v/>
      </c>
    </row>
    <row r="21504" spans="3:81" x14ac:dyDescent="0.4">
      <c r="C21504" t="str">
        <f t="shared" si="663"/>
        <v/>
      </c>
      <c r="CC21504" t="str">
        <f t="shared" si="662"/>
        <v/>
      </c>
    </row>
    <row r="21505" spans="3:81" x14ac:dyDescent="0.4">
      <c r="C21505" t="str">
        <f t="shared" si="663"/>
        <v/>
      </c>
      <c r="CC21505" t="str">
        <f t="shared" si="662"/>
        <v/>
      </c>
    </row>
    <row r="21506" spans="3:81" x14ac:dyDescent="0.4">
      <c r="C21506" t="str">
        <f t="shared" si="663"/>
        <v/>
      </c>
      <c r="CC21506" t="str">
        <f t="shared" ref="CC21506:CC21569" si="664">IF(A21506="","",CC21505+1)</f>
        <v/>
      </c>
    </row>
    <row r="21507" spans="3:81" x14ac:dyDescent="0.4">
      <c r="C21507" t="str">
        <f t="shared" ref="C21507:C21570" si="665">IF(A21507="","",CONCATENATE(A21507,"T",B21507))</f>
        <v/>
      </c>
      <c r="CC21507" t="str">
        <f t="shared" si="664"/>
        <v/>
      </c>
    </row>
    <row r="21508" spans="3:81" x14ac:dyDescent="0.4">
      <c r="C21508" t="str">
        <f t="shared" si="665"/>
        <v/>
      </c>
      <c r="CC21508" t="str">
        <f t="shared" si="664"/>
        <v/>
      </c>
    </row>
    <row r="21509" spans="3:81" x14ac:dyDescent="0.4">
      <c r="C21509" t="str">
        <f t="shared" si="665"/>
        <v/>
      </c>
      <c r="CC21509" t="str">
        <f t="shared" si="664"/>
        <v/>
      </c>
    </row>
    <row r="21510" spans="3:81" x14ac:dyDescent="0.4">
      <c r="C21510" t="str">
        <f t="shared" si="665"/>
        <v/>
      </c>
      <c r="CC21510" t="str">
        <f t="shared" si="664"/>
        <v/>
      </c>
    </row>
    <row r="21511" spans="3:81" x14ac:dyDescent="0.4">
      <c r="C21511" t="str">
        <f t="shared" si="665"/>
        <v/>
      </c>
      <c r="CC21511" t="str">
        <f t="shared" si="664"/>
        <v/>
      </c>
    </row>
    <row r="21512" spans="3:81" x14ac:dyDescent="0.4">
      <c r="C21512" t="str">
        <f t="shared" si="665"/>
        <v/>
      </c>
      <c r="CC21512" t="str">
        <f t="shared" si="664"/>
        <v/>
      </c>
    </row>
    <row r="21513" spans="3:81" x14ac:dyDescent="0.4">
      <c r="C21513" t="str">
        <f t="shared" si="665"/>
        <v/>
      </c>
      <c r="CC21513" t="str">
        <f t="shared" si="664"/>
        <v/>
      </c>
    </row>
    <row r="21514" spans="3:81" x14ac:dyDescent="0.4">
      <c r="C21514" t="str">
        <f t="shared" si="665"/>
        <v/>
      </c>
      <c r="CC21514" t="str">
        <f t="shared" si="664"/>
        <v/>
      </c>
    </row>
    <row r="21515" spans="3:81" x14ac:dyDescent="0.4">
      <c r="C21515" t="str">
        <f t="shared" si="665"/>
        <v/>
      </c>
      <c r="CC21515" t="str">
        <f t="shared" si="664"/>
        <v/>
      </c>
    </row>
    <row r="21516" spans="3:81" x14ac:dyDescent="0.4">
      <c r="C21516" t="str">
        <f t="shared" si="665"/>
        <v/>
      </c>
      <c r="CC21516" t="str">
        <f t="shared" si="664"/>
        <v/>
      </c>
    </row>
    <row r="21517" spans="3:81" x14ac:dyDescent="0.4">
      <c r="C21517" t="str">
        <f t="shared" si="665"/>
        <v/>
      </c>
      <c r="CC21517" t="str">
        <f t="shared" si="664"/>
        <v/>
      </c>
    </row>
    <row r="21518" spans="3:81" x14ac:dyDescent="0.4">
      <c r="C21518" t="str">
        <f t="shared" si="665"/>
        <v/>
      </c>
      <c r="CC21518" t="str">
        <f t="shared" si="664"/>
        <v/>
      </c>
    </row>
    <row r="21519" spans="3:81" x14ac:dyDescent="0.4">
      <c r="C21519" t="str">
        <f t="shared" si="665"/>
        <v/>
      </c>
      <c r="CC21519" t="str">
        <f t="shared" si="664"/>
        <v/>
      </c>
    </row>
    <row r="21520" spans="3:81" x14ac:dyDescent="0.4">
      <c r="C21520" t="str">
        <f t="shared" si="665"/>
        <v/>
      </c>
      <c r="CC21520" t="str">
        <f t="shared" si="664"/>
        <v/>
      </c>
    </row>
    <row r="21521" spans="3:81" x14ac:dyDescent="0.4">
      <c r="C21521" t="str">
        <f t="shared" si="665"/>
        <v/>
      </c>
      <c r="CC21521" t="str">
        <f t="shared" si="664"/>
        <v/>
      </c>
    </row>
    <row r="21522" spans="3:81" x14ac:dyDescent="0.4">
      <c r="C21522" t="str">
        <f t="shared" si="665"/>
        <v/>
      </c>
      <c r="CC21522" t="str">
        <f t="shared" si="664"/>
        <v/>
      </c>
    </row>
    <row r="21523" spans="3:81" x14ac:dyDescent="0.4">
      <c r="C21523" t="str">
        <f t="shared" si="665"/>
        <v/>
      </c>
      <c r="CC21523" t="str">
        <f t="shared" si="664"/>
        <v/>
      </c>
    </row>
    <row r="21524" spans="3:81" x14ac:dyDescent="0.4">
      <c r="C21524" t="str">
        <f t="shared" si="665"/>
        <v/>
      </c>
      <c r="CC21524" t="str">
        <f t="shared" si="664"/>
        <v/>
      </c>
    </row>
    <row r="21525" spans="3:81" x14ac:dyDescent="0.4">
      <c r="C21525" t="str">
        <f t="shared" si="665"/>
        <v/>
      </c>
      <c r="CC21525" t="str">
        <f t="shared" si="664"/>
        <v/>
      </c>
    </row>
    <row r="21526" spans="3:81" x14ac:dyDescent="0.4">
      <c r="C21526" t="str">
        <f t="shared" si="665"/>
        <v/>
      </c>
      <c r="CC21526" t="str">
        <f t="shared" si="664"/>
        <v/>
      </c>
    </row>
    <row r="21527" spans="3:81" x14ac:dyDescent="0.4">
      <c r="C21527" t="str">
        <f t="shared" si="665"/>
        <v/>
      </c>
      <c r="CC21527" t="str">
        <f t="shared" si="664"/>
        <v/>
      </c>
    </row>
    <row r="21528" spans="3:81" x14ac:dyDescent="0.4">
      <c r="C21528" t="str">
        <f t="shared" si="665"/>
        <v/>
      </c>
      <c r="CC21528" t="str">
        <f t="shared" si="664"/>
        <v/>
      </c>
    </row>
    <row r="21529" spans="3:81" x14ac:dyDescent="0.4">
      <c r="C21529" t="str">
        <f t="shared" si="665"/>
        <v/>
      </c>
      <c r="CC21529" t="str">
        <f t="shared" si="664"/>
        <v/>
      </c>
    </row>
    <row r="21530" spans="3:81" x14ac:dyDescent="0.4">
      <c r="C21530" t="str">
        <f t="shared" si="665"/>
        <v/>
      </c>
      <c r="CC21530" t="str">
        <f t="shared" si="664"/>
        <v/>
      </c>
    </row>
    <row r="21531" spans="3:81" x14ac:dyDescent="0.4">
      <c r="C21531" t="str">
        <f t="shared" si="665"/>
        <v/>
      </c>
      <c r="CC21531" t="str">
        <f t="shared" si="664"/>
        <v/>
      </c>
    </row>
    <row r="21532" spans="3:81" x14ac:dyDescent="0.4">
      <c r="C21532" t="str">
        <f t="shared" si="665"/>
        <v/>
      </c>
      <c r="CC21532" t="str">
        <f t="shared" si="664"/>
        <v/>
      </c>
    </row>
    <row r="21533" spans="3:81" x14ac:dyDescent="0.4">
      <c r="C21533" t="str">
        <f t="shared" si="665"/>
        <v/>
      </c>
      <c r="CC21533" t="str">
        <f t="shared" si="664"/>
        <v/>
      </c>
    </row>
    <row r="21534" spans="3:81" x14ac:dyDescent="0.4">
      <c r="C21534" t="str">
        <f t="shared" si="665"/>
        <v/>
      </c>
      <c r="CC21534" t="str">
        <f t="shared" si="664"/>
        <v/>
      </c>
    </row>
    <row r="21535" spans="3:81" x14ac:dyDescent="0.4">
      <c r="C21535" t="str">
        <f t="shared" si="665"/>
        <v/>
      </c>
      <c r="CC21535" t="str">
        <f t="shared" si="664"/>
        <v/>
      </c>
    </row>
    <row r="21536" spans="3:81" x14ac:dyDescent="0.4">
      <c r="C21536" t="str">
        <f t="shared" si="665"/>
        <v/>
      </c>
      <c r="CC21536" t="str">
        <f t="shared" si="664"/>
        <v/>
      </c>
    </row>
    <row r="21537" spans="3:81" x14ac:dyDescent="0.4">
      <c r="C21537" t="str">
        <f t="shared" si="665"/>
        <v/>
      </c>
      <c r="CC21537" t="str">
        <f t="shared" si="664"/>
        <v/>
      </c>
    </row>
    <row r="21538" spans="3:81" x14ac:dyDescent="0.4">
      <c r="C21538" t="str">
        <f t="shared" si="665"/>
        <v/>
      </c>
      <c r="CC21538" t="str">
        <f t="shared" si="664"/>
        <v/>
      </c>
    </row>
    <row r="21539" spans="3:81" x14ac:dyDescent="0.4">
      <c r="C21539" t="str">
        <f t="shared" si="665"/>
        <v/>
      </c>
      <c r="CC21539" t="str">
        <f t="shared" si="664"/>
        <v/>
      </c>
    </row>
    <row r="21540" spans="3:81" x14ac:dyDescent="0.4">
      <c r="C21540" t="str">
        <f t="shared" si="665"/>
        <v/>
      </c>
      <c r="CC21540" t="str">
        <f t="shared" si="664"/>
        <v/>
      </c>
    </row>
    <row r="21541" spans="3:81" x14ac:dyDescent="0.4">
      <c r="C21541" t="str">
        <f t="shared" si="665"/>
        <v/>
      </c>
      <c r="CC21541" t="str">
        <f t="shared" si="664"/>
        <v/>
      </c>
    </row>
    <row r="21542" spans="3:81" x14ac:dyDescent="0.4">
      <c r="C21542" t="str">
        <f t="shared" si="665"/>
        <v/>
      </c>
      <c r="CC21542" t="str">
        <f t="shared" si="664"/>
        <v/>
      </c>
    </row>
    <row r="21543" spans="3:81" x14ac:dyDescent="0.4">
      <c r="C21543" t="str">
        <f t="shared" si="665"/>
        <v/>
      </c>
      <c r="CC21543" t="str">
        <f t="shared" si="664"/>
        <v/>
      </c>
    </row>
    <row r="21544" spans="3:81" x14ac:dyDescent="0.4">
      <c r="C21544" t="str">
        <f t="shared" si="665"/>
        <v/>
      </c>
      <c r="CC21544" t="str">
        <f t="shared" si="664"/>
        <v/>
      </c>
    </row>
    <row r="21545" spans="3:81" x14ac:dyDescent="0.4">
      <c r="C21545" t="str">
        <f t="shared" si="665"/>
        <v/>
      </c>
      <c r="CC21545" t="str">
        <f t="shared" si="664"/>
        <v/>
      </c>
    </row>
    <row r="21546" spans="3:81" x14ac:dyDescent="0.4">
      <c r="C21546" t="str">
        <f t="shared" si="665"/>
        <v/>
      </c>
      <c r="CC21546" t="str">
        <f t="shared" si="664"/>
        <v/>
      </c>
    </row>
    <row r="21547" spans="3:81" x14ac:dyDescent="0.4">
      <c r="C21547" t="str">
        <f t="shared" si="665"/>
        <v/>
      </c>
      <c r="CC21547" t="str">
        <f t="shared" si="664"/>
        <v/>
      </c>
    </row>
    <row r="21548" spans="3:81" x14ac:dyDescent="0.4">
      <c r="C21548" t="str">
        <f t="shared" si="665"/>
        <v/>
      </c>
      <c r="CC21548" t="str">
        <f t="shared" si="664"/>
        <v/>
      </c>
    </row>
    <row r="21549" spans="3:81" x14ac:dyDescent="0.4">
      <c r="C21549" t="str">
        <f t="shared" si="665"/>
        <v/>
      </c>
      <c r="CC21549" t="str">
        <f t="shared" si="664"/>
        <v/>
      </c>
    </row>
    <row r="21550" spans="3:81" x14ac:dyDescent="0.4">
      <c r="C21550" t="str">
        <f t="shared" si="665"/>
        <v/>
      </c>
      <c r="CC21550" t="str">
        <f t="shared" si="664"/>
        <v/>
      </c>
    </row>
    <row r="21551" spans="3:81" x14ac:dyDescent="0.4">
      <c r="C21551" t="str">
        <f t="shared" si="665"/>
        <v/>
      </c>
      <c r="CC21551" t="str">
        <f t="shared" si="664"/>
        <v/>
      </c>
    </row>
    <row r="21552" spans="3:81" x14ac:dyDescent="0.4">
      <c r="C21552" t="str">
        <f t="shared" si="665"/>
        <v/>
      </c>
      <c r="CC21552" t="str">
        <f t="shared" si="664"/>
        <v/>
      </c>
    </row>
    <row r="21553" spans="3:81" x14ac:dyDescent="0.4">
      <c r="C21553" t="str">
        <f t="shared" si="665"/>
        <v/>
      </c>
      <c r="CC21553" t="str">
        <f t="shared" si="664"/>
        <v/>
      </c>
    </row>
    <row r="21554" spans="3:81" x14ac:dyDescent="0.4">
      <c r="C21554" t="str">
        <f t="shared" si="665"/>
        <v/>
      </c>
      <c r="CC21554" t="str">
        <f t="shared" si="664"/>
        <v/>
      </c>
    </row>
    <row r="21555" spans="3:81" x14ac:dyDescent="0.4">
      <c r="C21555" t="str">
        <f t="shared" si="665"/>
        <v/>
      </c>
      <c r="CC21555" t="str">
        <f t="shared" si="664"/>
        <v/>
      </c>
    </row>
    <row r="21556" spans="3:81" x14ac:dyDescent="0.4">
      <c r="C21556" t="str">
        <f t="shared" si="665"/>
        <v/>
      </c>
      <c r="CC21556" t="str">
        <f t="shared" si="664"/>
        <v/>
      </c>
    </row>
    <row r="21557" spans="3:81" x14ac:dyDescent="0.4">
      <c r="C21557" t="str">
        <f t="shared" si="665"/>
        <v/>
      </c>
      <c r="CC21557" t="str">
        <f t="shared" si="664"/>
        <v/>
      </c>
    </row>
    <row r="21558" spans="3:81" x14ac:dyDescent="0.4">
      <c r="C21558" t="str">
        <f t="shared" si="665"/>
        <v/>
      </c>
      <c r="CC21558" t="str">
        <f t="shared" si="664"/>
        <v/>
      </c>
    </row>
    <row r="21559" spans="3:81" x14ac:dyDescent="0.4">
      <c r="C21559" t="str">
        <f t="shared" si="665"/>
        <v/>
      </c>
      <c r="CC21559" t="str">
        <f t="shared" si="664"/>
        <v/>
      </c>
    </row>
    <row r="21560" spans="3:81" x14ac:dyDescent="0.4">
      <c r="C21560" t="str">
        <f t="shared" si="665"/>
        <v/>
      </c>
      <c r="CC21560" t="str">
        <f t="shared" si="664"/>
        <v/>
      </c>
    </row>
    <row r="21561" spans="3:81" x14ac:dyDescent="0.4">
      <c r="C21561" t="str">
        <f t="shared" si="665"/>
        <v/>
      </c>
      <c r="CC21561" t="str">
        <f t="shared" si="664"/>
        <v/>
      </c>
    </row>
    <row r="21562" spans="3:81" x14ac:dyDescent="0.4">
      <c r="C21562" t="str">
        <f t="shared" si="665"/>
        <v/>
      </c>
      <c r="CC21562" t="str">
        <f t="shared" si="664"/>
        <v/>
      </c>
    </row>
    <row r="21563" spans="3:81" x14ac:dyDescent="0.4">
      <c r="C21563" t="str">
        <f t="shared" si="665"/>
        <v/>
      </c>
      <c r="CC21563" t="str">
        <f t="shared" si="664"/>
        <v/>
      </c>
    </row>
    <row r="21564" spans="3:81" x14ac:dyDescent="0.4">
      <c r="C21564" t="str">
        <f t="shared" si="665"/>
        <v/>
      </c>
      <c r="CC21564" t="str">
        <f t="shared" si="664"/>
        <v/>
      </c>
    </row>
    <row r="21565" spans="3:81" x14ac:dyDescent="0.4">
      <c r="C21565" t="str">
        <f t="shared" si="665"/>
        <v/>
      </c>
      <c r="CC21565" t="str">
        <f t="shared" si="664"/>
        <v/>
      </c>
    </row>
    <row r="21566" spans="3:81" x14ac:dyDescent="0.4">
      <c r="C21566" t="str">
        <f t="shared" si="665"/>
        <v/>
      </c>
      <c r="CC21566" t="str">
        <f t="shared" si="664"/>
        <v/>
      </c>
    </row>
    <row r="21567" spans="3:81" x14ac:dyDescent="0.4">
      <c r="C21567" t="str">
        <f t="shared" si="665"/>
        <v/>
      </c>
      <c r="CC21567" t="str">
        <f t="shared" si="664"/>
        <v/>
      </c>
    </row>
    <row r="21568" spans="3:81" x14ac:dyDescent="0.4">
      <c r="C21568" t="str">
        <f t="shared" si="665"/>
        <v/>
      </c>
      <c r="CC21568" t="str">
        <f t="shared" si="664"/>
        <v/>
      </c>
    </row>
    <row r="21569" spans="3:81" x14ac:dyDescent="0.4">
      <c r="C21569" t="str">
        <f t="shared" si="665"/>
        <v/>
      </c>
      <c r="CC21569" t="str">
        <f t="shared" si="664"/>
        <v/>
      </c>
    </row>
    <row r="21570" spans="3:81" x14ac:dyDescent="0.4">
      <c r="C21570" t="str">
        <f t="shared" si="665"/>
        <v/>
      </c>
      <c r="CC21570" t="str">
        <f t="shared" ref="CC21570:CC21633" si="666">IF(A21570="","",CC21569+1)</f>
        <v/>
      </c>
    </row>
    <row r="21571" spans="3:81" x14ac:dyDescent="0.4">
      <c r="C21571" t="str">
        <f t="shared" ref="C21571:C21634" si="667">IF(A21571="","",CONCATENATE(A21571,"T",B21571))</f>
        <v/>
      </c>
      <c r="CC21571" t="str">
        <f t="shared" si="666"/>
        <v/>
      </c>
    </row>
    <row r="21572" spans="3:81" x14ac:dyDescent="0.4">
      <c r="C21572" t="str">
        <f t="shared" si="667"/>
        <v/>
      </c>
      <c r="CC21572" t="str">
        <f t="shared" si="666"/>
        <v/>
      </c>
    </row>
    <row r="21573" spans="3:81" x14ac:dyDescent="0.4">
      <c r="C21573" t="str">
        <f t="shared" si="667"/>
        <v/>
      </c>
      <c r="CC21573" t="str">
        <f t="shared" si="666"/>
        <v/>
      </c>
    </row>
    <row r="21574" spans="3:81" x14ac:dyDescent="0.4">
      <c r="C21574" t="str">
        <f t="shared" si="667"/>
        <v/>
      </c>
      <c r="CC21574" t="str">
        <f t="shared" si="666"/>
        <v/>
      </c>
    </row>
    <row r="21575" spans="3:81" x14ac:dyDescent="0.4">
      <c r="C21575" t="str">
        <f t="shared" si="667"/>
        <v/>
      </c>
      <c r="CC21575" t="str">
        <f t="shared" si="666"/>
        <v/>
      </c>
    </row>
    <row r="21576" spans="3:81" x14ac:dyDescent="0.4">
      <c r="C21576" t="str">
        <f t="shared" si="667"/>
        <v/>
      </c>
      <c r="CC21576" t="str">
        <f t="shared" si="666"/>
        <v/>
      </c>
    </row>
    <row r="21577" spans="3:81" x14ac:dyDescent="0.4">
      <c r="C21577" t="str">
        <f t="shared" si="667"/>
        <v/>
      </c>
      <c r="CC21577" t="str">
        <f t="shared" si="666"/>
        <v/>
      </c>
    </row>
    <row r="21578" spans="3:81" x14ac:dyDescent="0.4">
      <c r="C21578" t="str">
        <f t="shared" si="667"/>
        <v/>
      </c>
      <c r="CC21578" t="str">
        <f t="shared" si="666"/>
        <v/>
      </c>
    </row>
    <row r="21579" spans="3:81" x14ac:dyDescent="0.4">
      <c r="C21579" t="str">
        <f t="shared" si="667"/>
        <v/>
      </c>
      <c r="CC21579" t="str">
        <f t="shared" si="666"/>
        <v/>
      </c>
    </row>
    <row r="21580" spans="3:81" x14ac:dyDescent="0.4">
      <c r="C21580" t="str">
        <f t="shared" si="667"/>
        <v/>
      </c>
      <c r="CC21580" t="str">
        <f t="shared" si="666"/>
        <v/>
      </c>
    </row>
    <row r="21581" spans="3:81" x14ac:dyDescent="0.4">
      <c r="C21581" t="str">
        <f t="shared" si="667"/>
        <v/>
      </c>
      <c r="CC21581" t="str">
        <f t="shared" si="666"/>
        <v/>
      </c>
    </row>
    <row r="21582" spans="3:81" x14ac:dyDescent="0.4">
      <c r="C21582" t="str">
        <f t="shared" si="667"/>
        <v/>
      </c>
      <c r="CC21582" t="str">
        <f t="shared" si="666"/>
        <v/>
      </c>
    </row>
    <row r="21583" spans="3:81" x14ac:dyDescent="0.4">
      <c r="C21583" t="str">
        <f t="shared" si="667"/>
        <v/>
      </c>
      <c r="CC21583" t="str">
        <f t="shared" si="666"/>
        <v/>
      </c>
    </row>
    <row r="21584" spans="3:81" x14ac:dyDescent="0.4">
      <c r="C21584" t="str">
        <f t="shared" si="667"/>
        <v/>
      </c>
      <c r="CC21584" t="str">
        <f t="shared" si="666"/>
        <v/>
      </c>
    </row>
    <row r="21585" spans="3:81" x14ac:dyDescent="0.4">
      <c r="C21585" t="str">
        <f t="shared" si="667"/>
        <v/>
      </c>
      <c r="CC21585" t="str">
        <f t="shared" si="666"/>
        <v/>
      </c>
    </row>
    <row r="21586" spans="3:81" x14ac:dyDescent="0.4">
      <c r="C21586" t="str">
        <f t="shared" si="667"/>
        <v/>
      </c>
      <c r="CC21586" t="str">
        <f t="shared" si="666"/>
        <v/>
      </c>
    </row>
    <row r="21587" spans="3:81" x14ac:dyDescent="0.4">
      <c r="C21587" t="str">
        <f t="shared" si="667"/>
        <v/>
      </c>
      <c r="CC21587" t="str">
        <f t="shared" si="666"/>
        <v/>
      </c>
    </row>
    <row r="21588" spans="3:81" x14ac:dyDescent="0.4">
      <c r="C21588" t="str">
        <f t="shared" si="667"/>
        <v/>
      </c>
      <c r="CC21588" t="str">
        <f t="shared" si="666"/>
        <v/>
      </c>
    </row>
    <row r="21589" spans="3:81" x14ac:dyDescent="0.4">
      <c r="C21589" t="str">
        <f t="shared" si="667"/>
        <v/>
      </c>
      <c r="CC21589" t="str">
        <f t="shared" si="666"/>
        <v/>
      </c>
    </row>
    <row r="21590" spans="3:81" x14ac:dyDescent="0.4">
      <c r="C21590" t="str">
        <f t="shared" si="667"/>
        <v/>
      </c>
      <c r="CC21590" t="str">
        <f t="shared" si="666"/>
        <v/>
      </c>
    </row>
    <row r="21591" spans="3:81" x14ac:dyDescent="0.4">
      <c r="C21591" t="str">
        <f t="shared" si="667"/>
        <v/>
      </c>
      <c r="CC21591" t="str">
        <f t="shared" si="666"/>
        <v/>
      </c>
    </row>
    <row r="21592" spans="3:81" x14ac:dyDescent="0.4">
      <c r="C21592" t="str">
        <f t="shared" si="667"/>
        <v/>
      </c>
      <c r="CC21592" t="str">
        <f t="shared" si="666"/>
        <v/>
      </c>
    </row>
    <row r="21593" spans="3:81" x14ac:dyDescent="0.4">
      <c r="C21593" t="str">
        <f t="shared" si="667"/>
        <v/>
      </c>
      <c r="CC21593" t="str">
        <f t="shared" si="666"/>
        <v/>
      </c>
    </row>
    <row r="21594" spans="3:81" x14ac:dyDescent="0.4">
      <c r="C21594" t="str">
        <f t="shared" si="667"/>
        <v/>
      </c>
      <c r="CC21594" t="str">
        <f t="shared" si="666"/>
        <v/>
      </c>
    </row>
    <row r="21595" spans="3:81" x14ac:dyDescent="0.4">
      <c r="C21595" t="str">
        <f t="shared" si="667"/>
        <v/>
      </c>
      <c r="CC21595" t="str">
        <f t="shared" si="666"/>
        <v/>
      </c>
    </row>
    <row r="21596" spans="3:81" x14ac:dyDescent="0.4">
      <c r="C21596" t="str">
        <f t="shared" si="667"/>
        <v/>
      </c>
      <c r="CC21596" t="str">
        <f t="shared" si="666"/>
        <v/>
      </c>
    </row>
    <row r="21597" spans="3:81" x14ac:dyDescent="0.4">
      <c r="C21597" t="str">
        <f t="shared" si="667"/>
        <v/>
      </c>
      <c r="CC21597" t="str">
        <f t="shared" si="666"/>
        <v/>
      </c>
    </row>
    <row r="21598" spans="3:81" x14ac:dyDescent="0.4">
      <c r="C21598" t="str">
        <f t="shared" si="667"/>
        <v/>
      </c>
      <c r="CC21598" t="str">
        <f t="shared" si="666"/>
        <v/>
      </c>
    </row>
    <row r="21599" spans="3:81" x14ac:dyDescent="0.4">
      <c r="C21599" t="str">
        <f t="shared" si="667"/>
        <v/>
      </c>
      <c r="CC21599" t="str">
        <f t="shared" si="666"/>
        <v/>
      </c>
    </row>
    <row r="21600" spans="3:81" x14ac:dyDescent="0.4">
      <c r="C21600" t="str">
        <f t="shared" si="667"/>
        <v/>
      </c>
      <c r="CC21600" t="str">
        <f t="shared" si="666"/>
        <v/>
      </c>
    </row>
    <row r="21601" spans="3:81" x14ac:dyDescent="0.4">
      <c r="C21601" t="str">
        <f t="shared" si="667"/>
        <v/>
      </c>
      <c r="CC21601" t="str">
        <f t="shared" si="666"/>
        <v/>
      </c>
    </row>
    <row r="21602" spans="3:81" x14ac:dyDescent="0.4">
      <c r="C21602" t="str">
        <f t="shared" si="667"/>
        <v/>
      </c>
      <c r="CC21602" t="str">
        <f t="shared" si="666"/>
        <v/>
      </c>
    </row>
    <row r="21603" spans="3:81" x14ac:dyDescent="0.4">
      <c r="C21603" t="str">
        <f t="shared" si="667"/>
        <v/>
      </c>
      <c r="CC21603" t="str">
        <f t="shared" si="666"/>
        <v/>
      </c>
    </row>
    <row r="21604" spans="3:81" x14ac:dyDescent="0.4">
      <c r="C21604" t="str">
        <f t="shared" si="667"/>
        <v/>
      </c>
      <c r="CC21604" t="str">
        <f t="shared" si="666"/>
        <v/>
      </c>
    </row>
    <row r="21605" spans="3:81" x14ac:dyDescent="0.4">
      <c r="C21605" t="str">
        <f t="shared" si="667"/>
        <v/>
      </c>
      <c r="CC21605" t="str">
        <f t="shared" si="666"/>
        <v/>
      </c>
    </row>
    <row r="21606" spans="3:81" x14ac:dyDescent="0.4">
      <c r="C21606" t="str">
        <f t="shared" si="667"/>
        <v/>
      </c>
      <c r="CC21606" t="str">
        <f t="shared" si="666"/>
        <v/>
      </c>
    </row>
    <row r="21607" spans="3:81" x14ac:dyDescent="0.4">
      <c r="C21607" t="str">
        <f t="shared" si="667"/>
        <v/>
      </c>
      <c r="CC21607" t="str">
        <f t="shared" si="666"/>
        <v/>
      </c>
    </row>
    <row r="21608" spans="3:81" x14ac:dyDescent="0.4">
      <c r="C21608" t="str">
        <f t="shared" si="667"/>
        <v/>
      </c>
      <c r="CC21608" t="str">
        <f t="shared" si="666"/>
        <v/>
      </c>
    </row>
    <row r="21609" spans="3:81" x14ac:dyDescent="0.4">
      <c r="C21609" t="str">
        <f t="shared" si="667"/>
        <v/>
      </c>
      <c r="CC21609" t="str">
        <f t="shared" si="666"/>
        <v/>
      </c>
    </row>
    <row r="21610" spans="3:81" x14ac:dyDescent="0.4">
      <c r="C21610" t="str">
        <f t="shared" si="667"/>
        <v/>
      </c>
      <c r="CC21610" t="str">
        <f t="shared" si="666"/>
        <v/>
      </c>
    </row>
    <row r="21611" spans="3:81" x14ac:dyDescent="0.4">
      <c r="C21611" t="str">
        <f t="shared" si="667"/>
        <v/>
      </c>
      <c r="CC21611" t="str">
        <f t="shared" si="666"/>
        <v/>
      </c>
    </row>
    <row r="21612" spans="3:81" x14ac:dyDescent="0.4">
      <c r="C21612" t="str">
        <f t="shared" si="667"/>
        <v/>
      </c>
      <c r="CC21612" t="str">
        <f t="shared" si="666"/>
        <v/>
      </c>
    </row>
    <row r="21613" spans="3:81" x14ac:dyDescent="0.4">
      <c r="C21613" t="str">
        <f t="shared" si="667"/>
        <v/>
      </c>
      <c r="CC21613" t="str">
        <f t="shared" si="666"/>
        <v/>
      </c>
    </row>
    <row r="21614" spans="3:81" x14ac:dyDescent="0.4">
      <c r="C21614" t="str">
        <f t="shared" si="667"/>
        <v/>
      </c>
      <c r="CC21614" t="str">
        <f t="shared" si="666"/>
        <v/>
      </c>
    </row>
    <row r="21615" spans="3:81" x14ac:dyDescent="0.4">
      <c r="C21615" t="str">
        <f t="shared" si="667"/>
        <v/>
      </c>
      <c r="CC21615" t="str">
        <f t="shared" si="666"/>
        <v/>
      </c>
    </row>
    <row r="21616" spans="3:81" x14ac:dyDescent="0.4">
      <c r="C21616" t="str">
        <f t="shared" si="667"/>
        <v/>
      </c>
      <c r="CC21616" t="str">
        <f t="shared" si="666"/>
        <v/>
      </c>
    </row>
    <row r="21617" spans="3:81" x14ac:dyDescent="0.4">
      <c r="C21617" t="str">
        <f t="shared" si="667"/>
        <v/>
      </c>
      <c r="CC21617" t="str">
        <f t="shared" si="666"/>
        <v/>
      </c>
    </row>
    <row r="21618" spans="3:81" x14ac:dyDescent="0.4">
      <c r="C21618" t="str">
        <f t="shared" si="667"/>
        <v/>
      </c>
      <c r="CC21618" t="str">
        <f t="shared" si="666"/>
        <v/>
      </c>
    </row>
    <row r="21619" spans="3:81" x14ac:dyDescent="0.4">
      <c r="C21619" t="str">
        <f t="shared" si="667"/>
        <v/>
      </c>
      <c r="CC21619" t="str">
        <f t="shared" si="666"/>
        <v/>
      </c>
    </row>
    <row r="21620" spans="3:81" x14ac:dyDescent="0.4">
      <c r="C21620" t="str">
        <f t="shared" si="667"/>
        <v/>
      </c>
      <c r="CC21620" t="str">
        <f t="shared" si="666"/>
        <v/>
      </c>
    </row>
    <row r="21621" spans="3:81" x14ac:dyDescent="0.4">
      <c r="C21621" t="str">
        <f t="shared" si="667"/>
        <v/>
      </c>
      <c r="CC21621" t="str">
        <f t="shared" si="666"/>
        <v/>
      </c>
    </row>
    <row r="21622" spans="3:81" x14ac:dyDescent="0.4">
      <c r="C21622" t="str">
        <f t="shared" si="667"/>
        <v/>
      </c>
      <c r="CC21622" t="str">
        <f t="shared" si="666"/>
        <v/>
      </c>
    </row>
    <row r="21623" spans="3:81" x14ac:dyDescent="0.4">
      <c r="C21623" t="str">
        <f t="shared" si="667"/>
        <v/>
      </c>
      <c r="CC21623" t="str">
        <f t="shared" si="666"/>
        <v/>
      </c>
    </row>
    <row r="21624" spans="3:81" x14ac:dyDescent="0.4">
      <c r="C21624" t="str">
        <f t="shared" si="667"/>
        <v/>
      </c>
      <c r="CC21624" t="str">
        <f t="shared" si="666"/>
        <v/>
      </c>
    </row>
    <row r="21625" spans="3:81" x14ac:dyDescent="0.4">
      <c r="C21625" t="str">
        <f t="shared" si="667"/>
        <v/>
      </c>
      <c r="CC21625" t="str">
        <f t="shared" si="666"/>
        <v/>
      </c>
    </row>
    <row r="21626" spans="3:81" x14ac:dyDescent="0.4">
      <c r="C21626" t="str">
        <f t="shared" si="667"/>
        <v/>
      </c>
      <c r="CC21626" t="str">
        <f t="shared" si="666"/>
        <v/>
      </c>
    </row>
    <row r="21627" spans="3:81" x14ac:dyDescent="0.4">
      <c r="C21627" t="str">
        <f t="shared" si="667"/>
        <v/>
      </c>
      <c r="CC21627" t="str">
        <f t="shared" si="666"/>
        <v/>
      </c>
    </row>
    <row r="21628" spans="3:81" x14ac:dyDescent="0.4">
      <c r="C21628" t="str">
        <f t="shared" si="667"/>
        <v/>
      </c>
      <c r="CC21628" t="str">
        <f t="shared" si="666"/>
        <v/>
      </c>
    </row>
    <row r="21629" spans="3:81" x14ac:dyDescent="0.4">
      <c r="C21629" t="str">
        <f t="shared" si="667"/>
        <v/>
      </c>
      <c r="CC21629" t="str">
        <f t="shared" si="666"/>
        <v/>
      </c>
    </row>
    <row r="21630" spans="3:81" x14ac:dyDescent="0.4">
      <c r="C21630" t="str">
        <f t="shared" si="667"/>
        <v/>
      </c>
      <c r="CC21630" t="str">
        <f t="shared" si="666"/>
        <v/>
      </c>
    </row>
    <row r="21631" spans="3:81" x14ac:dyDescent="0.4">
      <c r="C21631" t="str">
        <f t="shared" si="667"/>
        <v/>
      </c>
      <c r="CC21631" t="str">
        <f t="shared" si="666"/>
        <v/>
      </c>
    </row>
    <row r="21632" spans="3:81" x14ac:dyDescent="0.4">
      <c r="C21632" t="str">
        <f t="shared" si="667"/>
        <v/>
      </c>
      <c r="CC21632" t="str">
        <f t="shared" si="666"/>
        <v/>
      </c>
    </row>
    <row r="21633" spans="3:81" x14ac:dyDescent="0.4">
      <c r="C21633" t="str">
        <f t="shared" si="667"/>
        <v/>
      </c>
      <c r="CC21633" t="str">
        <f t="shared" si="666"/>
        <v/>
      </c>
    </row>
    <row r="21634" spans="3:81" x14ac:dyDescent="0.4">
      <c r="C21634" t="str">
        <f t="shared" si="667"/>
        <v/>
      </c>
      <c r="CC21634" t="str">
        <f t="shared" ref="CC21634:CC21697" si="668">IF(A21634="","",CC21633+1)</f>
        <v/>
      </c>
    </row>
    <row r="21635" spans="3:81" x14ac:dyDescent="0.4">
      <c r="C21635" t="str">
        <f t="shared" ref="C21635:C21698" si="669">IF(A21635="","",CONCATENATE(A21635,"T",B21635))</f>
        <v/>
      </c>
      <c r="CC21635" t="str">
        <f t="shared" si="668"/>
        <v/>
      </c>
    </row>
    <row r="21636" spans="3:81" x14ac:dyDescent="0.4">
      <c r="C21636" t="str">
        <f t="shared" si="669"/>
        <v/>
      </c>
      <c r="CC21636" t="str">
        <f t="shared" si="668"/>
        <v/>
      </c>
    </row>
    <row r="21637" spans="3:81" x14ac:dyDescent="0.4">
      <c r="C21637" t="str">
        <f t="shared" si="669"/>
        <v/>
      </c>
      <c r="CC21637" t="str">
        <f t="shared" si="668"/>
        <v/>
      </c>
    </row>
    <row r="21638" spans="3:81" x14ac:dyDescent="0.4">
      <c r="C21638" t="str">
        <f t="shared" si="669"/>
        <v/>
      </c>
      <c r="CC21638" t="str">
        <f t="shared" si="668"/>
        <v/>
      </c>
    </row>
    <row r="21639" spans="3:81" x14ac:dyDescent="0.4">
      <c r="C21639" t="str">
        <f t="shared" si="669"/>
        <v/>
      </c>
      <c r="CC21639" t="str">
        <f t="shared" si="668"/>
        <v/>
      </c>
    </row>
    <row r="21640" spans="3:81" x14ac:dyDescent="0.4">
      <c r="C21640" t="str">
        <f t="shared" si="669"/>
        <v/>
      </c>
      <c r="CC21640" t="str">
        <f t="shared" si="668"/>
        <v/>
      </c>
    </row>
    <row r="21641" spans="3:81" x14ac:dyDescent="0.4">
      <c r="C21641" t="str">
        <f t="shared" si="669"/>
        <v/>
      </c>
      <c r="CC21641" t="str">
        <f t="shared" si="668"/>
        <v/>
      </c>
    </row>
    <row r="21642" spans="3:81" x14ac:dyDescent="0.4">
      <c r="C21642" t="str">
        <f t="shared" si="669"/>
        <v/>
      </c>
      <c r="CC21642" t="str">
        <f t="shared" si="668"/>
        <v/>
      </c>
    </row>
    <row r="21643" spans="3:81" x14ac:dyDescent="0.4">
      <c r="C21643" t="str">
        <f t="shared" si="669"/>
        <v/>
      </c>
      <c r="CC21643" t="str">
        <f t="shared" si="668"/>
        <v/>
      </c>
    </row>
    <row r="21644" spans="3:81" x14ac:dyDescent="0.4">
      <c r="C21644" t="str">
        <f t="shared" si="669"/>
        <v/>
      </c>
      <c r="CC21644" t="str">
        <f t="shared" si="668"/>
        <v/>
      </c>
    </row>
    <row r="21645" spans="3:81" x14ac:dyDescent="0.4">
      <c r="C21645" t="str">
        <f t="shared" si="669"/>
        <v/>
      </c>
      <c r="CC21645" t="str">
        <f t="shared" si="668"/>
        <v/>
      </c>
    </row>
    <row r="21646" spans="3:81" x14ac:dyDescent="0.4">
      <c r="C21646" t="str">
        <f t="shared" si="669"/>
        <v/>
      </c>
      <c r="CC21646" t="str">
        <f t="shared" si="668"/>
        <v/>
      </c>
    </row>
    <row r="21647" spans="3:81" x14ac:dyDescent="0.4">
      <c r="C21647" t="str">
        <f t="shared" si="669"/>
        <v/>
      </c>
      <c r="CC21647" t="str">
        <f t="shared" si="668"/>
        <v/>
      </c>
    </row>
    <row r="21648" spans="3:81" x14ac:dyDescent="0.4">
      <c r="C21648" t="str">
        <f t="shared" si="669"/>
        <v/>
      </c>
      <c r="CC21648" t="str">
        <f t="shared" si="668"/>
        <v/>
      </c>
    </row>
    <row r="21649" spans="3:81" x14ac:dyDescent="0.4">
      <c r="C21649" t="str">
        <f t="shared" si="669"/>
        <v/>
      </c>
      <c r="CC21649" t="str">
        <f t="shared" si="668"/>
        <v/>
      </c>
    </row>
    <row r="21650" spans="3:81" x14ac:dyDescent="0.4">
      <c r="C21650" t="str">
        <f t="shared" si="669"/>
        <v/>
      </c>
      <c r="CC21650" t="str">
        <f t="shared" si="668"/>
        <v/>
      </c>
    </row>
    <row r="21651" spans="3:81" x14ac:dyDescent="0.4">
      <c r="C21651" t="str">
        <f t="shared" si="669"/>
        <v/>
      </c>
      <c r="CC21651" t="str">
        <f t="shared" si="668"/>
        <v/>
      </c>
    </row>
    <row r="21652" spans="3:81" x14ac:dyDescent="0.4">
      <c r="C21652" t="str">
        <f t="shared" si="669"/>
        <v/>
      </c>
      <c r="CC21652" t="str">
        <f t="shared" si="668"/>
        <v/>
      </c>
    </row>
    <row r="21653" spans="3:81" x14ac:dyDescent="0.4">
      <c r="C21653" t="str">
        <f t="shared" si="669"/>
        <v/>
      </c>
      <c r="CC21653" t="str">
        <f t="shared" si="668"/>
        <v/>
      </c>
    </row>
    <row r="21654" spans="3:81" x14ac:dyDescent="0.4">
      <c r="C21654" t="str">
        <f t="shared" si="669"/>
        <v/>
      </c>
      <c r="CC21654" t="str">
        <f t="shared" si="668"/>
        <v/>
      </c>
    </row>
    <row r="21655" spans="3:81" x14ac:dyDescent="0.4">
      <c r="C21655" t="str">
        <f t="shared" si="669"/>
        <v/>
      </c>
      <c r="CC21655" t="str">
        <f t="shared" si="668"/>
        <v/>
      </c>
    </row>
    <row r="21656" spans="3:81" x14ac:dyDescent="0.4">
      <c r="C21656" t="str">
        <f t="shared" si="669"/>
        <v/>
      </c>
      <c r="CC21656" t="str">
        <f t="shared" si="668"/>
        <v/>
      </c>
    </row>
    <row r="21657" spans="3:81" x14ac:dyDescent="0.4">
      <c r="C21657" t="str">
        <f t="shared" si="669"/>
        <v/>
      </c>
      <c r="CC21657" t="str">
        <f t="shared" si="668"/>
        <v/>
      </c>
    </row>
    <row r="21658" spans="3:81" x14ac:dyDescent="0.4">
      <c r="C21658" t="str">
        <f t="shared" si="669"/>
        <v/>
      </c>
      <c r="CC21658" t="str">
        <f t="shared" si="668"/>
        <v/>
      </c>
    </row>
    <row r="21659" spans="3:81" x14ac:dyDescent="0.4">
      <c r="C21659" t="str">
        <f t="shared" si="669"/>
        <v/>
      </c>
      <c r="CC21659" t="str">
        <f t="shared" si="668"/>
        <v/>
      </c>
    </row>
    <row r="21660" spans="3:81" x14ac:dyDescent="0.4">
      <c r="C21660" t="str">
        <f t="shared" si="669"/>
        <v/>
      </c>
      <c r="CC21660" t="str">
        <f t="shared" si="668"/>
        <v/>
      </c>
    </row>
    <row r="21661" spans="3:81" x14ac:dyDescent="0.4">
      <c r="C21661" t="str">
        <f t="shared" si="669"/>
        <v/>
      </c>
      <c r="CC21661" t="str">
        <f t="shared" si="668"/>
        <v/>
      </c>
    </row>
    <row r="21662" spans="3:81" x14ac:dyDescent="0.4">
      <c r="C21662" t="str">
        <f t="shared" si="669"/>
        <v/>
      </c>
      <c r="CC21662" t="str">
        <f t="shared" si="668"/>
        <v/>
      </c>
    </row>
    <row r="21663" spans="3:81" x14ac:dyDescent="0.4">
      <c r="C21663" t="str">
        <f t="shared" si="669"/>
        <v/>
      </c>
      <c r="CC21663" t="str">
        <f t="shared" si="668"/>
        <v/>
      </c>
    </row>
    <row r="21664" spans="3:81" x14ac:dyDescent="0.4">
      <c r="C21664" t="str">
        <f t="shared" si="669"/>
        <v/>
      </c>
      <c r="CC21664" t="str">
        <f t="shared" si="668"/>
        <v/>
      </c>
    </row>
    <row r="21665" spans="3:81" x14ac:dyDescent="0.4">
      <c r="C21665" t="str">
        <f t="shared" si="669"/>
        <v/>
      </c>
      <c r="CC21665" t="str">
        <f t="shared" si="668"/>
        <v/>
      </c>
    </row>
    <row r="21666" spans="3:81" x14ac:dyDescent="0.4">
      <c r="C21666" t="str">
        <f t="shared" si="669"/>
        <v/>
      </c>
      <c r="CC21666" t="str">
        <f t="shared" si="668"/>
        <v/>
      </c>
    </row>
    <row r="21667" spans="3:81" x14ac:dyDescent="0.4">
      <c r="C21667" t="str">
        <f t="shared" si="669"/>
        <v/>
      </c>
      <c r="CC21667" t="str">
        <f t="shared" si="668"/>
        <v/>
      </c>
    </row>
    <row r="21668" spans="3:81" x14ac:dyDescent="0.4">
      <c r="C21668" t="str">
        <f t="shared" si="669"/>
        <v/>
      </c>
      <c r="CC21668" t="str">
        <f t="shared" si="668"/>
        <v/>
      </c>
    </row>
    <row r="21669" spans="3:81" x14ac:dyDescent="0.4">
      <c r="C21669" t="str">
        <f t="shared" si="669"/>
        <v/>
      </c>
      <c r="CC21669" t="str">
        <f t="shared" si="668"/>
        <v/>
      </c>
    </row>
    <row r="21670" spans="3:81" x14ac:dyDescent="0.4">
      <c r="C21670" t="str">
        <f t="shared" si="669"/>
        <v/>
      </c>
      <c r="CC21670" t="str">
        <f t="shared" si="668"/>
        <v/>
      </c>
    </row>
    <row r="21671" spans="3:81" x14ac:dyDescent="0.4">
      <c r="C21671" t="str">
        <f t="shared" si="669"/>
        <v/>
      </c>
      <c r="CC21671" t="str">
        <f t="shared" si="668"/>
        <v/>
      </c>
    </row>
    <row r="21672" spans="3:81" x14ac:dyDescent="0.4">
      <c r="C21672" t="str">
        <f t="shared" si="669"/>
        <v/>
      </c>
      <c r="CC21672" t="str">
        <f t="shared" si="668"/>
        <v/>
      </c>
    </row>
    <row r="21673" spans="3:81" x14ac:dyDescent="0.4">
      <c r="C21673" t="str">
        <f t="shared" si="669"/>
        <v/>
      </c>
      <c r="CC21673" t="str">
        <f t="shared" si="668"/>
        <v/>
      </c>
    </row>
    <row r="21674" spans="3:81" x14ac:dyDescent="0.4">
      <c r="C21674" t="str">
        <f t="shared" si="669"/>
        <v/>
      </c>
      <c r="CC21674" t="str">
        <f t="shared" si="668"/>
        <v/>
      </c>
    </row>
    <row r="21675" spans="3:81" x14ac:dyDescent="0.4">
      <c r="C21675" t="str">
        <f t="shared" si="669"/>
        <v/>
      </c>
      <c r="CC21675" t="str">
        <f t="shared" si="668"/>
        <v/>
      </c>
    </row>
    <row r="21676" spans="3:81" x14ac:dyDescent="0.4">
      <c r="C21676" t="str">
        <f t="shared" si="669"/>
        <v/>
      </c>
      <c r="CC21676" t="str">
        <f t="shared" si="668"/>
        <v/>
      </c>
    </row>
    <row r="21677" spans="3:81" x14ac:dyDescent="0.4">
      <c r="C21677" t="str">
        <f t="shared" si="669"/>
        <v/>
      </c>
      <c r="CC21677" t="str">
        <f t="shared" si="668"/>
        <v/>
      </c>
    </row>
    <row r="21678" spans="3:81" x14ac:dyDescent="0.4">
      <c r="C21678" t="str">
        <f t="shared" si="669"/>
        <v/>
      </c>
      <c r="CC21678" t="str">
        <f t="shared" si="668"/>
        <v/>
      </c>
    </row>
    <row r="21679" spans="3:81" x14ac:dyDescent="0.4">
      <c r="C21679" t="str">
        <f t="shared" si="669"/>
        <v/>
      </c>
      <c r="CC21679" t="str">
        <f t="shared" si="668"/>
        <v/>
      </c>
    </row>
    <row r="21680" spans="3:81" x14ac:dyDescent="0.4">
      <c r="C21680" t="str">
        <f t="shared" si="669"/>
        <v/>
      </c>
      <c r="CC21680" t="str">
        <f t="shared" si="668"/>
        <v/>
      </c>
    </row>
    <row r="21681" spans="3:81" x14ac:dyDescent="0.4">
      <c r="C21681" t="str">
        <f t="shared" si="669"/>
        <v/>
      </c>
      <c r="CC21681" t="str">
        <f t="shared" si="668"/>
        <v/>
      </c>
    </row>
    <row r="21682" spans="3:81" x14ac:dyDescent="0.4">
      <c r="C21682" t="str">
        <f t="shared" si="669"/>
        <v/>
      </c>
      <c r="CC21682" t="str">
        <f t="shared" si="668"/>
        <v/>
      </c>
    </row>
    <row r="21683" spans="3:81" x14ac:dyDescent="0.4">
      <c r="C21683" t="str">
        <f t="shared" si="669"/>
        <v/>
      </c>
      <c r="CC21683" t="str">
        <f t="shared" si="668"/>
        <v/>
      </c>
    </row>
    <row r="21684" spans="3:81" x14ac:dyDescent="0.4">
      <c r="C21684" t="str">
        <f t="shared" si="669"/>
        <v/>
      </c>
      <c r="CC21684" t="str">
        <f t="shared" si="668"/>
        <v/>
      </c>
    </row>
    <row r="21685" spans="3:81" x14ac:dyDescent="0.4">
      <c r="C21685" t="str">
        <f t="shared" si="669"/>
        <v/>
      </c>
      <c r="CC21685" t="str">
        <f t="shared" si="668"/>
        <v/>
      </c>
    </row>
    <row r="21686" spans="3:81" x14ac:dyDescent="0.4">
      <c r="C21686" t="str">
        <f t="shared" si="669"/>
        <v/>
      </c>
      <c r="CC21686" t="str">
        <f t="shared" si="668"/>
        <v/>
      </c>
    </row>
    <row r="21687" spans="3:81" x14ac:dyDescent="0.4">
      <c r="C21687" t="str">
        <f t="shared" si="669"/>
        <v/>
      </c>
      <c r="CC21687" t="str">
        <f t="shared" si="668"/>
        <v/>
      </c>
    </row>
    <row r="21688" spans="3:81" x14ac:dyDescent="0.4">
      <c r="C21688" t="str">
        <f t="shared" si="669"/>
        <v/>
      </c>
      <c r="CC21688" t="str">
        <f t="shared" si="668"/>
        <v/>
      </c>
    </row>
    <row r="21689" spans="3:81" x14ac:dyDescent="0.4">
      <c r="C21689" t="str">
        <f t="shared" si="669"/>
        <v/>
      </c>
      <c r="CC21689" t="str">
        <f t="shared" si="668"/>
        <v/>
      </c>
    </row>
    <row r="21690" spans="3:81" x14ac:dyDescent="0.4">
      <c r="C21690" t="str">
        <f t="shared" si="669"/>
        <v/>
      </c>
      <c r="CC21690" t="str">
        <f t="shared" si="668"/>
        <v/>
      </c>
    </row>
    <row r="21691" spans="3:81" x14ac:dyDescent="0.4">
      <c r="C21691" t="str">
        <f t="shared" si="669"/>
        <v/>
      </c>
      <c r="CC21691" t="str">
        <f t="shared" si="668"/>
        <v/>
      </c>
    </row>
    <row r="21692" spans="3:81" x14ac:dyDescent="0.4">
      <c r="C21692" t="str">
        <f t="shared" si="669"/>
        <v/>
      </c>
      <c r="CC21692" t="str">
        <f t="shared" si="668"/>
        <v/>
      </c>
    </row>
    <row r="21693" spans="3:81" x14ac:dyDescent="0.4">
      <c r="C21693" t="str">
        <f t="shared" si="669"/>
        <v/>
      </c>
      <c r="CC21693" t="str">
        <f t="shared" si="668"/>
        <v/>
      </c>
    </row>
    <row r="21694" spans="3:81" x14ac:dyDescent="0.4">
      <c r="C21694" t="str">
        <f t="shared" si="669"/>
        <v/>
      </c>
      <c r="CC21694" t="str">
        <f t="shared" si="668"/>
        <v/>
      </c>
    </row>
    <row r="21695" spans="3:81" x14ac:dyDescent="0.4">
      <c r="C21695" t="str">
        <f t="shared" si="669"/>
        <v/>
      </c>
      <c r="CC21695" t="str">
        <f t="shared" si="668"/>
        <v/>
      </c>
    </row>
    <row r="21696" spans="3:81" x14ac:dyDescent="0.4">
      <c r="C21696" t="str">
        <f t="shared" si="669"/>
        <v/>
      </c>
      <c r="CC21696" t="str">
        <f t="shared" si="668"/>
        <v/>
      </c>
    </row>
    <row r="21697" spans="3:81" x14ac:dyDescent="0.4">
      <c r="C21697" t="str">
        <f t="shared" si="669"/>
        <v/>
      </c>
      <c r="CC21697" t="str">
        <f t="shared" si="668"/>
        <v/>
      </c>
    </row>
    <row r="21698" spans="3:81" x14ac:dyDescent="0.4">
      <c r="C21698" t="str">
        <f t="shared" si="669"/>
        <v/>
      </c>
      <c r="CC21698" t="str">
        <f t="shared" ref="CC21698:CC21761" si="670">IF(A21698="","",CC21697+1)</f>
        <v/>
      </c>
    </row>
    <row r="21699" spans="3:81" x14ac:dyDescent="0.4">
      <c r="C21699" t="str">
        <f t="shared" ref="C21699:C21762" si="671">IF(A21699="","",CONCATENATE(A21699,"T",B21699))</f>
        <v/>
      </c>
      <c r="CC21699" t="str">
        <f t="shared" si="670"/>
        <v/>
      </c>
    </row>
    <row r="21700" spans="3:81" x14ac:dyDescent="0.4">
      <c r="C21700" t="str">
        <f t="shared" si="671"/>
        <v/>
      </c>
      <c r="CC21700" t="str">
        <f t="shared" si="670"/>
        <v/>
      </c>
    </row>
    <row r="21701" spans="3:81" x14ac:dyDescent="0.4">
      <c r="C21701" t="str">
        <f t="shared" si="671"/>
        <v/>
      </c>
      <c r="CC21701" t="str">
        <f t="shared" si="670"/>
        <v/>
      </c>
    </row>
    <row r="21702" spans="3:81" x14ac:dyDescent="0.4">
      <c r="C21702" t="str">
        <f t="shared" si="671"/>
        <v/>
      </c>
      <c r="CC21702" t="str">
        <f t="shared" si="670"/>
        <v/>
      </c>
    </row>
    <row r="21703" spans="3:81" x14ac:dyDescent="0.4">
      <c r="C21703" t="str">
        <f t="shared" si="671"/>
        <v/>
      </c>
      <c r="CC21703" t="str">
        <f t="shared" si="670"/>
        <v/>
      </c>
    </row>
    <row r="21704" spans="3:81" x14ac:dyDescent="0.4">
      <c r="C21704" t="str">
        <f t="shared" si="671"/>
        <v/>
      </c>
      <c r="CC21704" t="str">
        <f t="shared" si="670"/>
        <v/>
      </c>
    </row>
    <row r="21705" spans="3:81" x14ac:dyDescent="0.4">
      <c r="C21705" t="str">
        <f t="shared" si="671"/>
        <v/>
      </c>
      <c r="CC21705" t="str">
        <f t="shared" si="670"/>
        <v/>
      </c>
    </row>
    <row r="21706" spans="3:81" x14ac:dyDescent="0.4">
      <c r="C21706" t="str">
        <f t="shared" si="671"/>
        <v/>
      </c>
      <c r="CC21706" t="str">
        <f t="shared" si="670"/>
        <v/>
      </c>
    </row>
    <row r="21707" spans="3:81" x14ac:dyDescent="0.4">
      <c r="C21707" t="str">
        <f t="shared" si="671"/>
        <v/>
      </c>
      <c r="CC21707" t="str">
        <f t="shared" si="670"/>
        <v/>
      </c>
    </row>
    <row r="21708" spans="3:81" x14ac:dyDescent="0.4">
      <c r="C21708" t="str">
        <f t="shared" si="671"/>
        <v/>
      </c>
      <c r="CC21708" t="str">
        <f t="shared" si="670"/>
        <v/>
      </c>
    </row>
    <row r="21709" spans="3:81" x14ac:dyDescent="0.4">
      <c r="C21709" t="str">
        <f t="shared" si="671"/>
        <v/>
      </c>
      <c r="CC21709" t="str">
        <f t="shared" si="670"/>
        <v/>
      </c>
    </row>
    <row r="21710" spans="3:81" x14ac:dyDescent="0.4">
      <c r="C21710" t="str">
        <f t="shared" si="671"/>
        <v/>
      </c>
      <c r="CC21710" t="str">
        <f t="shared" si="670"/>
        <v/>
      </c>
    </row>
    <row r="21711" spans="3:81" x14ac:dyDescent="0.4">
      <c r="C21711" t="str">
        <f t="shared" si="671"/>
        <v/>
      </c>
      <c r="CC21711" t="str">
        <f t="shared" si="670"/>
        <v/>
      </c>
    </row>
    <row r="21712" spans="3:81" x14ac:dyDescent="0.4">
      <c r="C21712" t="str">
        <f t="shared" si="671"/>
        <v/>
      </c>
      <c r="CC21712" t="str">
        <f t="shared" si="670"/>
        <v/>
      </c>
    </row>
    <row r="21713" spans="3:81" x14ac:dyDescent="0.4">
      <c r="C21713" t="str">
        <f t="shared" si="671"/>
        <v/>
      </c>
      <c r="CC21713" t="str">
        <f t="shared" si="670"/>
        <v/>
      </c>
    </row>
    <row r="21714" spans="3:81" x14ac:dyDescent="0.4">
      <c r="C21714" t="str">
        <f t="shared" si="671"/>
        <v/>
      </c>
      <c r="CC21714" t="str">
        <f t="shared" si="670"/>
        <v/>
      </c>
    </row>
    <row r="21715" spans="3:81" x14ac:dyDescent="0.4">
      <c r="C21715" t="str">
        <f t="shared" si="671"/>
        <v/>
      </c>
      <c r="CC21715" t="str">
        <f t="shared" si="670"/>
        <v/>
      </c>
    </row>
    <row r="21716" spans="3:81" x14ac:dyDescent="0.4">
      <c r="C21716" t="str">
        <f t="shared" si="671"/>
        <v/>
      </c>
      <c r="CC21716" t="str">
        <f t="shared" si="670"/>
        <v/>
      </c>
    </row>
    <row r="21717" spans="3:81" x14ac:dyDescent="0.4">
      <c r="C21717" t="str">
        <f t="shared" si="671"/>
        <v/>
      </c>
      <c r="CC21717" t="str">
        <f t="shared" si="670"/>
        <v/>
      </c>
    </row>
    <row r="21718" spans="3:81" x14ac:dyDescent="0.4">
      <c r="C21718" t="str">
        <f t="shared" si="671"/>
        <v/>
      </c>
      <c r="CC21718" t="str">
        <f t="shared" si="670"/>
        <v/>
      </c>
    </row>
    <row r="21719" spans="3:81" x14ac:dyDescent="0.4">
      <c r="C21719" t="str">
        <f t="shared" si="671"/>
        <v/>
      </c>
      <c r="CC21719" t="str">
        <f t="shared" si="670"/>
        <v/>
      </c>
    </row>
    <row r="21720" spans="3:81" x14ac:dyDescent="0.4">
      <c r="C21720" t="str">
        <f t="shared" si="671"/>
        <v/>
      </c>
      <c r="CC21720" t="str">
        <f t="shared" si="670"/>
        <v/>
      </c>
    </row>
    <row r="21721" spans="3:81" x14ac:dyDescent="0.4">
      <c r="C21721" t="str">
        <f t="shared" si="671"/>
        <v/>
      </c>
      <c r="CC21721" t="str">
        <f t="shared" si="670"/>
        <v/>
      </c>
    </row>
    <row r="21722" spans="3:81" x14ac:dyDescent="0.4">
      <c r="C21722" t="str">
        <f t="shared" si="671"/>
        <v/>
      </c>
      <c r="CC21722" t="str">
        <f t="shared" si="670"/>
        <v/>
      </c>
    </row>
    <row r="21723" spans="3:81" x14ac:dyDescent="0.4">
      <c r="C21723" t="str">
        <f t="shared" si="671"/>
        <v/>
      </c>
      <c r="CC21723" t="str">
        <f t="shared" si="670"/>
        <v/>
      </c>
    </row>
    <row r="21724" spans="3:81" x14ac:dyDescent="0.4">
      <c r="C21724" t="str">
        <f t="shared" si="671"/>
        <v/>
      </c>
      <c r="CC21724" t="str">
        <f t="shared" si="670"/>
        <v/>
      </c>
    </row>
    <row r="21725" spans="3:81" x14ac:dyDescent="0.4">
      <c r="C21725" t="str">
        <f t="shared" si="671"/>
        <v/>
      </c>
      <c r="CC21725" t="str">
        <f t="shared" si="670"/>
        <v/>
      </c>
    </row>
    <row r="21726" spans="3:81" x14ac:dyDescent="0.4">
      <c r="C21726" t="str">
        <f t="shared" si="671"/>
        <v/>
      </c>
      <c r="CC21726" t="str">
        <f t="shared" si="670"/>
        <v/>
      </c>
    </row>
    <row r="21727" spans="3:81" x14ac:dyDescent="0.4">
      <c r="C21727" t="str">
        <f t="shared" si="671"/>
        <v/>
      </c>
      <c r="CC21727" t="str">
        <f t="shared" si="670"/>
        <v/>
      </c>
    </row>
    <row r="21728" spans="3:81" x14ac:dyDescent="0.4">
      <c r="C21728" t="str">
        <f t="shared" si="671"/>
        <v/>
      </c>
      <c r="CC21728" t="str">
        <f t="shared" si="670"/>
        <v/>
      </c>
    </row>
    <row r="21729" spans="3:81" x14ac:dyDescent="0.4">
      <c r="C21729" t="str">
        <f t="shared" si="671"/>
        <v/>
      </c>
      <c r="CC21729" t="str">
        <f t="shared" si="670"/>
        <v/>
      </c>
    </row>
    <row r="21730" spans="3:81" x14ac:dyDescent="0.4">
      <c r="C21730" t="str">
        <f t="shared" si="671"/>
        <v/>
      </c>
      <c r="CC21730" t="str">
        <f t="shared" si="670"/>
        <v/>
      </c>
    </row>
    <row r="21731" spans="3:81" x14ac:dyDescent="0.4">
      <c r="C21731" t="str">
        <f t="shared" si="671"/>
        <v/>
      </c>
      <c r="CC21731" t="str">
        <f t="shared" si="670"/>
        <v/>
      </c>
    </row>
    <row r="21732" spans="3:81" x14ac:dyDescent="0.4">
      <c r="C21732" t="str">
        <f t="shared" si="671"/>
        <v/>
      </c>
      <c r="CC21732" t="str">
        <f t="shared" si="670"/>
        <v/>
      </c>
    </row>
    <row r="21733" spans="3:81" x14ac:dyDescent="0.4">
      <c r="C21733" t="str">
        <f t="shared" si="671"/>
        <v/>
      </c>
      <c r="CC21733" t="str">
        <f t="shared" si="670"/>
        <v/>
      </c>
    </row>
    <row r="21734" spans="3:81" x14ac:dyDescent="0.4">
      <c r="C21734" t="str">
        <f t="shared" si="671"/>
        <v/>
      </c>
      <c r="CC21734" t="str">
        <f t="shared" si="670"/>
        <v/>
      </c>
    </row>
    <row r="21735" spans="3:81" x14ac:dyDescent="0.4">
      <c r="C21735" t="str">
        <f t="shared" si="671"/>
        <v/>
      </c>
      <c r="CC21735" t="str">
        <f t="shared" si="670"/>
        <v/>
      </c>
    </row>
    <row r="21736" spans="3:81" x14ac:dyDescent="0.4">
      <c r="C21736" t="str">
        <f t="shared" si="671"/>
        <v/>
      </c>
      <c r="CC21736" t="str">
        <f t="shared" si="670"/>
        <v/>
      </c>
    </row>
    <row r="21737" spans="3:81" x14ac:dyDescent="0.4">
      <c r="C21737" t="str">
        <f t="shared" si="671"/>
        <v/>
      </c>
      <c r="CC21737" t="str">
        <f t="shared" si="670"/>
        <v/>
      </c>
    </row>
    <row r="21738" spans="3:81" x14ac:dyDescent="0.4">
      <c r="C21738" t="str">
        <f t="shared" si="671"/>
        <v/>
      </c>
      <c r="CC21738" t="str">
        <f t="shared" si="670"/>
        <v/>
      </c>
    </row>
    <row r="21739" spans="3:81" x14ac:dyDescent="0.4">
      <c r="C21739" t="str">
        <f t="shared" si="671"/>
        <v/>
      </c>
      <c r="CC21739" t="str">
        <f t="shared" si="670"/>
        <v/>
      </c>
    </row>
    <row r="21740" spans="3:81" x14ac:dyDescent="0.4">
      <c r="C21740" t="str">
        <f t="shared" si="671"/>
        <v/>
      </c>
      <c r="CC21740" t="str">
        <f t="shared" si="670"/>
        <v/>
      </c>
    </row>
    <row r="21741" spans="3:81" x14ac:dyDescent="0.4">
      <c r="C21741" t="str">
        <f t="shared" si="671"/>
        <v/>
      </c>
      <c r="CC21741" t="str">
        <f t="shared" si="670"/>
        <v/>
      </c>
    </row>
    <row r="21742" spans="3:81" x14ac:dyDescent="0.4">
      <c r="C21742" t="str">
        <f t="shared" si="671"/>
        <v/>
      </c>
      <c r="CC21742" t="str">
        <f t="shared" si="670"/>
        <v/>
      </c>
    </row>
    <row r="21743" spans="3:81" x14ac:dyDescent="0.4">
      <c r="C21743" t="str">
        <f t="shared" si="671"/>
        <v/>
      </c>
      <c r="CC21743" t="str">
        <f t="shared" si="670"/>
        <v/>
      </c>
    </row>
    <row r="21744" spans="3:81" x14ac:dyDescent="0.4">
      <c r="C21744" t="str">
        <f t="shared" si="671"/>
        <v/>
      </c>
      <c r="CC21744" t="str">
        <f t="shared" si="670"/>
        <v/>
      </c>
    </row>
    <row r="21745" spans="3:81" x14ac:dyDescent="0.4">
      <c r="C21745" t="str">
        <f t="shared" si="671"/>
        <v/>
      </c>
      <c r="CC21745" t="str">
        <f t="shared" si="670"/>
        <v/>
      </c>
    </row>
    <row r="21746" spans="3:81" x14ac:dyDescent="0.4">
      <c r="C21746" t="str">
        <f t="shared" si="671"/>
        <v/>
      </c>
      <c r="CC21746" t="str">
        <f t="shared" si="670"/>
        <v/>
      </c>
    </row>
    <row r="21747" spans="3:81" x14ac:dyDescent="0.4">
      <c r="C21747" t="str">
        <f t="shared" si="671"/>
        <v/>
      </c>
      <c r="CC21747" t="str">
        <f t="shared" si="670"/>
        <v/>
      </c>
    </row>
    <row r="21748" spans="3:81" x14ac:dyDescent="0.4">
      <c r="C21748" t="str">
        <f t="shared" si="671"/>
        <v/>
      </c>
      <c r="CC21748" t="str">
        <f t="shared" si="670"/>
        <v/>
      </c>
    </row>
    <row r="21749" spans="3:81" x14ac:dyDescent="0.4">
      <c r="C21749" t="str">
        <f t="shared" si="671"/>
        <v/>
      </c>
      <c r="CC21749" t="str">
        <f t="shared" si="670"/>
        <v/>
      </c>
    </row>
    <row r="21750" spans="3:81" x14ac:dyDescent="0.4">
      <c r="C21750" t="str">
        <f t="shared" si="671"/>
        <v/>
      </c>
      <c r="CC21750" t="str">
        <f t="shared" si="670"/>
        <v/>
      </c>
    </row>
    <row r="21751" spans="3:81" x14ac:dyDescent="0.4">
      <c r="C21751" t="str">
        <f t="shared" si="671"/>
        <v/>
      </c>
      <c r="CC21751" t="str">
        <f t="shared" si="670"/>
        <v/>
      </c>
    </row>
    <row r="21752" spans="3:81" x14ac:dyDescent="0.4">
      <c r="C21752" t="str">
        <f t="shared" si="671"/>
        <v/>
      </c>
      <c r="CC21752" t="str">
        <f t="shared" si="670"/>
        <v/>
      </c>
    </row>
    <row r="21753" spans="3:81" x14ac:dyDescent="0.4">
      <c r="C21753" t="str">
        <f t="shared" si="671"/>
        <v/>
      </c>
      <c r="CC21753" t="str">
        <f t="shared" si="670"/>
        <v/>
      </c>
    </row>
    <row r="21754" spans="3:81" x14ac:dyDescent="0.4">
      <c r="C21754" t="str">
        <f t="shared" si="671"/>
        <v/>
      </c>
      <c r="CC21754" t="str">
        <f t="shared" si="670"/>
        <v/>
      </c>
    </row>
    <row r="21755" spans="3:81" x14ac:dyDescent="0.4">
      <c r="C21755" t="str">
        <f t="shared" si="671"/>
        <v/>
      </c>
      <c r="CC21755" t="str">
        <f t="shared" si="670"/>
        <v/>
      </c>
    </row>
    <row r="21756" spans="3:81" x14ac:dyDescent="0.4">
      <c r="C21756" t="str">
        <f t="shared" si="671"/>
        <v/>
      </c>
      <c r="CC21756" t="str">
        <f t="shared" si="670"/>
        <v/>
      </c>
    </row>
    <row r="21757" spans="3:81" x14ac:dyDescent="0.4">
      <c r="C21757" t="str">
        <f t="shared" si="671"/>
        <v/>
      </c>
      <c r="CC21757" t="str">
        <f t="shared" si="670"/>
        <v/>
      </c>
    </row>
    <row r="21758" spans="3:81" x14ac:dyDescent="0.4">
      <c r="C21758" t="str">
        <f t="shared" si="671"/>
        <v/>
      </c>
      <c r="CC21758" t="str">
        <f t="shared" si="670"/>
        <v/>
      </c>
    </row>
    <row r="21759" spans="3:81" x14ac:dyDescent="0.4">
      <c r="C21759" t="str">
        <f t="shared" si="671"/>
        <v/>
      </c>
      <c r="CC21759" t="str">
        <f t="shared" si="670"/>
        <v/>
      </c>
    </row>
    <row r="21760" spans="3:81" x14ac:dyDescent="0.4">
      <c r="C21760" t="str">
        <f t="shared" si="671"/>
        <v/>
      </c>
      <c r="CC21760" t="str">
        <f t="shared" si="670"/>
        <v/>
      </c>
    </row>
    <row r="21761" spans="3:81" x14ac:dyDescent="0.4">
      <c r="C21761" t="str">
        <f t="shared" si="671"/>
        <v/>
      </c>
      <c r="CC21761" t="str">
        <f t="shared" si="670"/>
        <v/>
      </c>
    </row>
    <row r="21762" spans="3:81" x14ac:dyDescent="0.4">
      <c r="C21762" t="str">
        <f t="shared" si="671"/>
        <v/>
      </c>
      <c r="CC21762" t="str">
        <f t="shared" ref="CC21762:CC21825" si="672">IF(A21762="","",CC21761+1)</f>
        <v/>
      </c>
    </row>
    <row r="21763" spans="3:81" x14ac:dyDescent="0.4">
      <c r="C21763" t="str">
        <f t="shared" ref="C21763:C21826" si="673">IF(A21763="","",CONCATENATE(A21763,"T",B21763))</f>
        <v/>
      </c>
      <c r="CC21763" t="str">
        <f t="shared" si="672"/>
        <v/>
      </c>
    </row>
    <row r="21764" spans="3:81" x14ac:dyDescent="0.4">
      <c r="C21764" t="str">
        <f t="shared" si="673"/>
        <v/>
      </c>
      <c r="CC21764" t="str">
        <f t="shared" si="672"/>
        <v/>
      </c>
    </row>
    <row r="21765" spans="3:81" x14ac:dyDescent="0.4">
      <c r="C21765" t="str">
        <f t="shared" si="673"/>
        <v/>
      </c>
      <c r="CC21765" t="str">
        <f t="shared" si="672"/>
        <v/>
      </c>
    </row>
    <row r="21766" spans="3:81" x14ac:dyDescent="0.4">
      <c r="C21766" t="str">
        <f t="shared" si="673"/>
        <v/>
      </c>
      <c r="CC21766" t="str">
        <f t="shared" si="672"/>
        <v/>
      </c>
    </row>
    <row r="21767" spans="3:81" x14ac:dyDescent="0.4">
      <c r="C21767" t="str">
        <f t="shared" si="673"/>
        <v/>
      </c>
      <c r="CC21767" t="str">
        <f t="shared" si="672"/>
        <v/>
      </c>
    </row>
    <row r="21768" spans="3:81" x14ac:dyDescent="0.4">
      <c r="C21768" t="str">
        <f t="shared" si="673"/>
        <v/>
      </c>
      <c r="CC21768" t="str">
        <f t="shared" si="672"/>
        <v/>
      </c>
    </row>
    <row r="21769" spans="3:81" x14ac:dyDescent="0.4">
      <c r="C21769" t="str">
        <f t="shared" si="673"/>
        <v/>
      </c>
      <c r="CC21769" t="str">
        <f t="shared" si="672"/>
        <v/>
      </c>
    </row>
    <row r="21770" spans="3:81" x14ac:dyDescent="0.4">
      <c r="C21770" t="str">
        <f t="shared" si="673"/>
        <v/>
      </c>
      <c r="CC21770" t="str">
        <f t="shared" si="672"/>
        <v/>
      </c>
    </row>
    <row r="21771" spans="3:81" x14ac:dyDescent="0.4">
      <c r="C21771" t="str">
        <f t="shared" si="673"/>
        <v/>
      </c>
      <c r="CC21771" t="str">
        <f t="shared" si="672"/>
        <v/>
      </c>
    </row>
    <row r="21772" spans="3:81" x14ac:dyDescent="0.4">
      <c r="C21772" t="str">
        <f t="shared" si="673"/>
        <v/>
      </c>
      <c r="CC21772" t="str">
        <f t="shared" si="672"/>
        <v/>
      </c>
    </row>
    <row r="21773" spans="3:81" x14ac:dyDescent="0.4">
      <c r="C21773" t="str">
        <f t="shared" si="673"/>
        <v/>
      </c>
      <c r="CC21773" t="str">
        <f t="shared" si="672"/>
        <v/>
      </c>
    </row>
    <row r="21774" spans="3:81" x14ac:dyDescent="0.4">
      <c r="C21774" t="str">
        <f t="shared" si="673"/>
        <v/>
      </c>
      <c r="CC21774" t="str">
        <f t="shared" si="672"/>
        <v/>
      </c>
    </row>
    <row r="21775" spans="3:81" x14ac:dyDescent="0.4">
      <c r="C21775" t="str">
        <f t="shared" si="673"/>
        <v/>
      </c>
      <c r="CC21775" t="str">
        <f t="shared" si="672"/>
        <v/>
      </c>
    </row>
    <row r="21776" spans="3:81" x14ac:dyDescent="0.4">
      <c r="C21776" t="str">
        <f t="shared" si="673"/>
        <v/>
      </c>
      <c r="CC21776" t="str">
        <f t="shared" si="672"/>
        <v/>
      </c>
    </row>
    <row r="21777" spans="3:81" x14ac:dyDescent="0.4">
      <c r="C21777" t="str">
        <f t="shared" si="673"/>
        <v/>
      </c>
      <c r="CC21777" t="str">
        <f t="shared" si="672"/>
        <v/>
      </c>
    </row>
    <row r="21778" spans="3:81" x14ac:dyDescent="0.4">
      <c r="C21778" t="str">
        <f t="shared" si="673"/>
        <v/>
      </c>
      <c r="CC21778" t="str">
        <f t="shared" si="672"/>
        <v/>
      </c>
    </row>
    <row r="21779" spans="3:81" x14ac:dyDescent="0.4">
      <c r="C21779" t="str">
        <f t="shared" si="673"/>
        <v/>
      </c>
      <c r="CC21779" t="str">
        <f t="shared" si="672"/>
        <v/>
      </c>
    </row>
    <row r="21780" spans="3:81" x14ac:dyDescent="0.4">
      <c r="C21780" t="str">
        <f t="shared" si="673"/>
        <v/>
      </c>
      <c r="CC21780" t="str">
        <f t="shared" si="672"/>
        <v/>
      </c>
    </row>
    <row r="21781" spans="3:81" x14ac:dyDescent="0.4">
      <c r="C21781" t="str">
        <f t="shared" si="673"/>
        <v/>
      </c>
      <c r="CC21781" t="str">
        <f t="shared" si="672"/>
        <v/>
      </c>
    </row>
    <row r="21782" spans="3:81" x14ac:dyDescent="0.4">
      <c r="C21782" t="str">
        <f t="shared" si="673"/>
        <v/>
      </c>
      <c r="CC21782" t="str">
        <f t="shared" si="672"/>
        <v/>
      </c>
    </row>
    <row r="21783" spans="3:81" x14ac:dyDescent="0.4">
      <c r="C21783" t="str">
        <f t="shared" si="673"/>
        <v/>
      </c>
      <c r="CC21783" t="str">
        <f t="shared" si="672"/>
        <v/>
      </c>
    </row>
    <row r="21784" spans="3:81" x14ac:dyDescent="0.4">
      <c r="C21784" t="str">
        <f t="shared" si="673"/>
        <v/>
      </c>
      <c r="CC21784" t="str">
        <f t="shared" si="672"/>
        <v/>
      </c>
    </row>
    <row r="21785" spans="3:81" x14ac:dyDescent="0.4">
      <c r="C21785" t="str">
        <f t="shared" si="673"/>
        <v/>
      </c>
      <c r="CC21785" t="str">
        <f t="shared" si="672"/>
        <v/>
      </c>
    </row>
    <row r="21786" spans="3:81" x14ac:dyDescent="0.4">
      <c r="C21786" t="str">
        <f t="shared" si="673"/>
        <v/>
      </c>
      <c r="CC21786" t="str">
        <f t="shared" si="672"/>
        <v/>
      </c>
    </row>
    <row r="21787" spans="3:81" x14ac:dyDescent="0.4">
      <c r="C21787" t="str">
        <f t="shared" si="673"/>
        <v/>
      </c>
      <c r="CC21787" t="str">
        <f t="shared" si="672"/>
        <v/>
      </c>
    </row>
    <row r="21788" spans="3:81" x14ac:dyDescent="0.4">
      <c r="C21788" t="str">
        <f t="shared" si="673"/>
        <v/>
      </c>
      <c r="CC21788" t="str">
        <f t="shared" si="672"/>
        <v/>
      </c>
    </row>
    <row r="21789" spans="3:81" x14ac:dyDescent="0.4">
      <c r="C21789" t="str">
        <f t="shared" si="673"/>
        <v/>
      </c>
      <c r="CC21789" t="str">
        <f t="shared" si="672"/>
        <v/>
      </c>
    </row>
    <row r="21790" spans="3:81" x14ac:dyDescent="0.4">
      <c r="C21790" t="str">
        <f t="shared" si="673"/>
        <v/>
      </c>
      <c r="CC21790" t="str">
        <f t="shared" si="672"/>
        <v/>
      </c>
    </row>
    <row r="21791" spans="3:81" x14ac:dyDescent="0.4">
      <c r="C21791" t="str">
        <f t="shared" si="673"/>
        <v/>
      </c>
      <c r="CC21791" t="str">
        <f t="shared" si="672"/>
        <v/>
      </c>
    </row>
    <row r="21792" spans="3:81" x14ac:dyDescent="0.4">
      <c r="C21792" t="str">
        <f t="shared" si="673"/>
        <v/>
      </c>
      <c r="CC21792" t="str">
        <f t="shared" si="672"/>
        <v/>
      </c>
    </row>
    <row r="21793" spans="3:81" x14ac:dyDescent="0.4">
      <c r="C21793" t="str">
        <f t="shared" si="673"/>
        <v/>
      </c>
      <c r="CC21793" t="str">
        <f t="shared" si="672"/>
        <v/>
      </c>
    </row>
    <row r="21794" spans="3:81" x14ac:dyDescent="0.4">
      <c r="C21794" t="str">
        <f t="shared" si="673"/>
        <v/>
      </c>
      <c r="CC21794" t="str">
        <f t="shared" si="672"/>
        <v/>
      </c>
    </row>
    <row r="21795" spans="3:81" x14ac:dyDescent="0.4">
      <c r="C21795" t="str">
        <f t="shared" si="673"/>
        <v/>
      </c>
      <c r="CC21795" t="str">
        <f t="shared" si="672"/>
        <v/>
      </c>
    </row>
    <row r="21796" spans="3:81" x14ac:dyDescent="0.4">
      <c r="C21796" t="str">
        <f t="shared" si="673"/>
        <v/>
      </c>
      <c r="CC21796" t="str">
        <f t="shared" si="672"/>
        <v/>
      </c>
    </row>
    <row r="21797" spans="3:81" x14ac:dyDescent="0.4">
      <c r="C21797" t="str">
        <f t="shared" si="673"/>
        <v/>
      </c>
      <c r="CC21797" t="str">
        <f t="shared" si="672"/>
        <v/>
      </c>
    </row>
    <row r="21798" spans="3:81" x14ac:dyDescent="0.4">
      <c r="C21798" t="str">
        <f t="shared" si="673"/>
        <v/>
      </c>
      <c r="CC21798" t="str">
        <f t="shared" si="672"/>
        <v/>
      </c>
    </row>
    <row r="21799" spans="3:81" x14ac:dyDescent="0.4">
      <c r="C21799" t="str">
        <f t="shared" si="673"/>
        <v/>
      </c>
      <c r="CC21799" t="str">
        <f t="shared" si="672"/>
        <v/>
      </c>
    </row>
    <row r="21800" spans="3:81" x14ac:dyDescent="0.4">
      <c r="C21800" t="str">
        <f t="shared" si="673"/>
        <v/>
      </c>
      <c r="CC21800" t="str">
        <f t="shared" si="672"/>
        <v/>
      </c>
    </row>
    <row r="21801" spans="3:81" x14ac:dyDescent="0.4">
      <c r="C21801" t="str">
        <f t="shared" si="673"/>
        <v/>
      </c>
      <c r="CC21801" t="str">
        <f t="shared" si="672"/>
        <v/>
      </c>
    </row>
    <row r="21802" spans="3:81" x14ac:dyDescent="0.4">
      <c r="C21802" t="str">
        <f t="shared" si="673"/>
        <v/>
      </c>
      <c r="CC21802" t="str">
        <f t="shared" si="672"/>
        <v/>
      </c>
    </row>
    <row r="21803" spans="3:81" x14ac:dyDescent="0.4">
      <c r="C21803" t="str">
        <f t="shared" si="673"/>
        <v/>
      </c>
      <c r="CC21803" t="str">
        <f t="shared" si="672"/>
        <v/>
      </c>
    </row>
    <row r="21804" spans="3:81" x14ac:dyDescent="0.4">
      <c r="C21804" t="str">
        <f t="shared" si="673"/>
        <v/>
      </c>
      <c r="CC21804" t="str">
        <f t="shared" si="672"/>
        <v/>
      </c>
    </row>
    <row r="21805" spans="3:81" x14ac:dyDescent="0.4">
      <c r="C21805" t="str">
        <f t="shared" si="673"/>
        <v/>
      </c>
      <c r="CC21805" t="str">
        <f t="shared" si="672"/>
        <v/>
      </c>
    </row>
    <row r="21806" spans="3:81" x14ac:dyDescent="0.4">
      <c r="C21806" t="str">
        <f t="shared" si="673"/>
        <v/>
      </c>
      <c r="CC21806" t="str">
        <f t="shared" si="672"/>
        <v/>
      </c>
    </row>
    <row r="21807" spans="3:81" x14ac:dyDescent="0.4">
      <c r="C21807" t="str">
        <f t="shared" si="673"/>
        <v/>
      </c>
      <c r="CC21807" t="str">
        <f t="shared" si="672"/>
        <v/>
      </c>
    </row>
    <row r="21808" spans="3:81" x14ac:dyDescent="0.4">
      <c r="C21808" t="str">
        <f t="shared" si="673"/>
        <v/>
      </c>
      <c r="CC21808" t="str">
        <f t="shared" si="672"/>
        <v/>
      </c>
    </row>
    <row r="21809" spans="3:81" x14ac:dyDescent="0.4">
      <c r="C21809" t="str">
        <f t="shared" si="673"/>
        <v/>
      </c>
      <c r="CC21809" t="str">
        <f t="shared" si="672"/>
        <v/>
      </c>
    </row>
    <row r="21810" spans="3:81" x14ac:dyDescent="0.4">
      <c r="C21810" t="str">
        <f t="shared" si="673"/>
        <v/>
      </c>
      <c r="CC21810" t="str">
        <f t="shared" si="672"/>
        <v/>
      </c>
    </row>
    <row r="21811" spans="3:81" x14ac:dyDescent="0.4">
      <c r="C21811" t="str">
        <f t="shared" si="673"/>
        <v/>
      </c>
      <c r="CC21811" t="str">
        <f t="shared" si="672"/>
        <v/>
      </c>
    </row>
    <row r="21812" spans="3:81" x14ac:dyDescent="0.4">
      <c r="C21812" t="str">
        <f t="shared" si="673"/>
        <v/>
      </c>
      <c r="CC21812" t="str">
        <f t="shared" si="672"/>
        <v/>
      </c>
    </row>
    <row r="21813" spans="3:81" x14ac:dyDescent="0.4">
      <c r="C21813" t="str">
        <f t="shared" si="673"/>
        <v/>
      </c>
      <c r="CC21813" t="str">
        <f t="shared" si="672"/>
        <v/>
      </c>
    </row>
    <row r="21814" spans="3:81" x14ac:dyDescent="0.4">
      <c r="C21814" t="str">
        <f t="shared" si="673"/>
        <v/>
      </c>
      <c r="CC21814" t="str">
        <f t="shared" si="672"/>
        <v/>
      </c>
    </row>
    <row r="21815" spans="3:81" x14ac:dyDescent="0.4">
      <c r="C21815" t="str">
        <f t="shared" si="673"/>
        <v/>
      </c>
      <c r="CC21815" t="str">
        <f t="shared" si="672"/>
        <v/>
      </c>
    </row>
    <row r="21816" spans="3:81" x14ac:dyDescent="0.4">
      <c r="C21816" t="str">
        <f t="shared" si="673"/>
        <v/>
      </c>
      <c r="CC21816" t="str">
        <f t="shared" si="672"/>
        <v/>
      </c>
    </row>
    <row r="21817" spans="3:81" x14ac:dyDescent="0.4">
      <c r="C21817" t="str">
        <f t="shared" si="673"/>
        <v/>
      </c>
      <c r="CC21817" t="str">
        <f t="shared" si="672"/>
        <v/>
      </c>
    </row>
    <row r="21818" spans="3:81" x14ac:dyDescent="0.4">
      <c r="C21818" t="str">
        <f t="shared" si="673"/>
        <v/>
      </c>
      <c r="CC21818" t="str">
        <f t="shared" si="672"/>
        <v/>
      </c>
    </row>
    <row r="21819" spans="3:81" x14ac:dyDescent="0.4">
      <c r="C21819" t="str">
        <f t="shared" si="673"/>
        <v/>
      </c>
      <c r="CC21819" t="str">
        <f t="shared" si="672"/>
        <v/>
      </c>
    </row>
    <row r="21820" spans="3:81" x14ac:dyDescent="0.4">
      <c r="C21820" t="str">
        <f t="shared" si="673"/>
        <v/>
      </c>
      <c r="CC21820" t="str">
        <f t="shared" si="672"/>
        <v/>
      </c>
    </row>
    <row r="21821" spans="3:81" x14ac:dyDescent="0.4">
      <c r="C21821" t="str">
        <f t="shared" si="673"/>
        <v/>
      </c>
      <c r="CC21821" t="str">
        <f t="shared" si="672"/>
        <v/>
      </c>
    </row>
    <row r="21822" spans="3:81" x14ac:dyDescent="0.4">
      <c r="C21822" t="str">
        <f t="shared" si="673"/>
        <v/>
      </c>
      <c r="CC21822" t="str">
        <f t="shared" si="672"/>
        <v/>
      </c>
    </row>
    <row r="21823" spans="3:81" x14ac:dyDescent="0.4">
      <c r="C21823" t="str">
        <f t="shared" si="673"/>
        <v/>
      </c>
      <c r="CC21823" t="str">
        <f t="shared" si="672"/>
        <v/>
      </c>
    </row>
    <row r="21824" spans="3:81" x14ac:dyDescent="0.4">
      <c r="C21824" t="str">
        <f t="shared" si="673"/>
        <v/>
      </c>
      <c r="CC21824" t="str">
        <f t="shared" si="672"/>
        <v/>
      </c>
    </row>
    <row r="21825" spans="3:81" x14ac:dyDescent="0.4">
      <c r="C21825" t="str">
        <f t="shared" si="673"/>
        <v/>
      </c>
      <c r="CC21825" t="str">
        <f t="shared" si="672"/>
        <v/>
      </c>
    </row>
    <row r="21826" spans="3:81" x14ac:dyDescent="0.4">
      <c r="C21826" t="str">
        <f t="shared" si="673"/>
        <v/>
      </c>
      <c r="CC21826" t="str">
        <f t="shared" ref="CC21826:CC21889" si="674">IF(A21826="","",CC21825+1)</f>
        <v/>
      </c>
    </row>
    <row r="21827" spans="3:81" x14ac:dyDescent="0.4">
      <c r="C21827" t="str">
        <f t="shared" ref="C21827:C21890" si="675">IF(A21827="","",CONCATENATE(A21827,"T",B21827))</f>
        <v/>
      </c>
      <c r="CC21827" t="str">
        <f t="shared" si="674"/>
        <v/>
      </c>
    </row>
    <row r="21828" spans="3:81" x14ac:dyDescent="0.4">
      <c r="C21828" t="str">
        <f t="shared" si="675"/>
        <v/>
      </c>
      <c r="CC21828" t="str">
        <f t="shared" si="674"/>
        <v/>
      </c>
    </row>
    <row r="21829" spans="3:81" x14ac:dyDescent="0.4">
      <c r="C21829" t="str">
        <f t="shared" si="675"/>
        <v/>
      </c>
      <c r="CC21829" t="str">
        <f t="shared" si="674"/>
        <v/>
      </c>
    </row>
    <row r="21830" spans="3:81" x14ac:dyDescent="0.4">
      <c r="C21830" t="str">
        <f t="shared" si="675"/>
        <v/>
      </c>
      <c r="CC21830" t="str">
        <f t="shared" si="674"/>
        <v/>
      </c>
    </row>
    <row r="21831" spans="3:81" x14ac:dyDescent="0.4">
      <c r="C21831" t="str">
        <f t="shared" si="675"/>
        <v/>
      </c>
      <c r="CC21831" t="str">
        <f t="shared" si="674"/>
        <v/>
      </c>
    </row>
    <row r="21832" spans="3:81" x14ac:dyDescent="0.4">
      <c r="C21832" t="str">
        <f t="shared" si="675"/>
        <v/>
      </c>
      <c r="CC21832" t="str">
        <f t="shared" si="674"/>
        <v/>
      </c>
    </row>
    <row r="21833" spans="3:81" x14ac:dyDescent="0.4">
      <c r="C21833" t="str">
        <f t="shared" si="675"/>
        <v/>
      </c>
      <c r="CC21833" t="str">
        <f t="shared" si="674"/>
        <v/>
      </c>
    </row>
    <row r="21834" spans="3:81" x14ac:dyDescent="0.4">
      <c r="C21834" t="str">
        <f t="shared" si="675"/>
        <v/>
      </c>
      <c r="CC21834" t="str">
        <f t="shared" si="674"/>
        <v/>
      </c>
    </row>
    <row r="21835" spans="3:81" x14ac:dyDescent="0.4">
      <c r="C21835" t="str">
        <f t="shared" si="675"/>
        <v/>
      </c>
      <c r="CC21835" t="str">
        <f t="shared" si="674"/>
        <v/>
      </c>
    </row>
    <row r="21836" spans="3:81" x14ac:dyDescent="0.4">
      <c r="C21836" t="str">
        <f t="shared" si="675"/>
        <v/>
      </c>
      <c r="CC21836" t="str">
        <f t="shared" si="674"/>
        <v/>
      </c>
    </row>
    <row r="21837" spans="3:81" x14ac:dyDescent="0.4">
      <c r="C21837" t="str">
        <f t="shared" si="675"/>
        <v/>
      </c>
      <c r="CC21837" t="str">
        <f t="shared" si="674"/>
        <v/>
      </c>
    </row>
    <row r="21838" spans="3:81" x14ac:dyDescent="0.4">
      <c r="C21838" t="str">
        <f t="shared" si="675"/>
        <v/>
      </c>
      <c r="CC21838" t="str">
        <f t="shared" si="674"/>
        <v/>
      </c>
    </row>
    <row r="21839" spans="3:81" x14ac:dyDescent="0.4">
      <c r="C21839" t="str">
        <f t="shared" si="675"/>
        <v/>
      </c>
      <c r="CC21839" t="str">
        <f t="shared" si="674"/>
        <v/>
      </c>
    </row>
    <row r="21840" spans="3:81" x14ac:dyDescent="0.4">
      <c r="C21840" t="str">
        <f t="shared" si="675"/>
        <v/>
      </c>
      <c r="CC21840" t="str">
        <f t="shared" si="674"/>
        <v/>
      </c>
    </row>
    <row r="21841" spans="3:81" x14ac:dyDescent="0.4">
      <c r="C21841" t="str">
        <f t="shared" si="675"/>
        <v/>
      </c>
      <c r="CC21841" t="str">
        <f t="shared" si="674"/>
        <v/>
      </c>
    </row>
    <row r="21842" spans="3:81" x14ac:dyDescent="0.4">
      <c r="C21842" t="str">
        <f t="shared" si="675"/>
        <v/>
      </c>
      <c r="CC21842" t="str">
        <f t="shared" si="674"/>
        <v/>
      </c>
    </row>
    <row r="21843" spans="3:81" x14ac:dyDescent="0.4">
      <c r="C21843" t="str">
        <f t="shared" si="675"/>
        <v/>
      </c>
      <c r="CC21843" t="str">
        <f t="shared" si="674"/>
        <v/>
      </c>
    </row>
    <row r="21844" spans="3:81" x14ac:dyDescent="0.4">
      <c r="C21844" t="str">
        <f t="shared" si="675"/>
        <v/>
      </c>
      <c r="CC21844" t="str">
        <f t="shared" si="674"/>
        <v/>
      </c>
    </row>
    <row r="21845" spans="3:81" x14ac:dyDescent="0.4">
      <c r="C21845" t="str">
        <f t="shared" si="675"/>
        <v/>
      </c>
      <c r="CC21845" t="str">
        <f t="shared" si="674"/>
        <v/>
      </c>
    </row>
    <row r="21846" spans="3:81" x14ac:dyDescent="0.4">
      <c r="C21846" t="str">
        <f t="shared" si="675"/>
        <v/>
      </c>
      <c r="CC21846" t="str">
        <f t="shared" si="674"/>
        <v/>
      </c>
    </row>
    <row r="21847" spans="3:81" x14ac:dyDescent="0.4">
      <c r="C21847" t="str">
        <f t="shared" si="675"/>
        <v/>
      </c>
      <c r="CC21847" t="str">
        <f t="shared" si="674"/>
        <v/>
      </c>
    </row>
    <row r="21848" spans="3:81" x14ac:dyDescent="0.4">
      <c r="C21848" t="str">
        <f t="shared" si="675"/>
        <v/>
      </c>
      <c r="CC21848" t="str">
        <f t="shared" si="674"/>
        <v/>
      </c>
    </row>
    <row r="21849" spans="3:81" x14ac:dyDescent="0.4">
      <c r="C21849" t="str">
        <f t="shared" si="675"/>
        <v/>
      </c>
      <c r="CC21849" t="str">
        <f t="shared" si="674"/>
        <v/>
      </c>
    </row>
    <row r="21850" spans="3:81" x14ac:dyDescent="0.4">
      <c r="C21850" t="str">
        <f t="shared" si="675"/>
        <v/>
      </c>
      <c r="CC21850" t="str">
        <f t="shared" si="674"/>
        <v/>
      </c>
    </row>
    <row r="21851" spans="3:81" x14ac:dyDescent="0.4">
      <c r="C21851" t="str">
        <f t="shared" si="675"/>
        <v/>
      </c>
      <c r="CC21851" t="str">
        <f t="shared" si="674"/>
        <v/>
      </c>
    </row>
    <row r="21852" spans="3:81" x14ac:dyDescent="0.4">
      <c r="C21852" t="str">
        <f t="shared" si="675"/>
        <v/>
      </c>
      <c r="CC21852" t="str">
        <f t="shared" si="674"/>
        <v/>
      </c>
    </row>
    <row r="21853" spans="3:81" x14ac:dyDescent="0.4">
      <c r="C21853" t="str">
        <f t="shared" si="675"/>
        <v/>
      </c>
      <c r="CC21853" t="str">
        <f t="shared" si="674"/>
        <v/>
      </c>
    </row>
    <row r="21854" spans="3:81" x14ac:dyDescent="0.4">
      <c r="C21854" t="str">
        <f t="shared" si="675"/>
        <v/>
      </c>
      <c r="CC21854" t="str">
        <f t="shared" si="674"/>
        <v/>
      </c>
    </row>
    <row r="21855" spans="3:81" x14ac:dyDescent="0.4">
      <c r="C21855" t="str">
        <f t="shared" si="675"/>
        <v/>
      </c>
      <c r="CC21855" t="str">
        <f t="shared" si="674"/>
        <v/>
      </c>
    </row>
    <row r="21856" spans="3:81" x14ac:dyDescent="0.4">
      <c r="C21856" t="str">
        <f t="shared" si="675"/>
        <v/>
      </c>
      <c r="CC21856" t="str">
        <f t="shared" si="674"/>
        <v/>
      </c>
    </row>
    <row r="21857" spans="3:81" x14ac:dyDescent="0.4">
      <c r="C21857" t="str">
        <f t="shared" si="675"/>
        <v/>
      </c>
      <c r="CC21857" t="str">
        <f t="shared" si="674"/>
        <v/>
      </c>
    </row>
    <row r="21858" spans="3:81" x14ac:dyDescent="0.4">
      <c r="C21858" t="str">
        <f t="shared" si="675"/>
        <v/>
      </c>
      <c r="CC21858" t="str">
        <f t="shared" si="674"/>
        <v/>
      </c>
    </row>
    <row r="21859" spans="3:81" x14ac:dyDescent="0.4">
      <c r="C21859" t="str">
        <f t="shared" si="675"/>
        <v/>
      </c>
      <c r="CC21859" t="str">
        <f t="shared" si="674"/>
        <v/>
      </c>
    </row>
    <row r="21860" spans="3:81" x14ac:dyDescent="0.4">
      <c r="C21860" t="str">
        <f t="shared" si="675"/>
        <v/>
      </c>
      <c r="CC21860" t="str">
        <f t="shared" si="674"/>
        <v/>
      </c>
    </row>
    <row r="21861" spans="3:81" x14ac:dyDescent="0.4">
      <c r="C21861" t="str">
        <f t="shared" si="675"/>
        <v/>
      </c>
      <c r="CC21861" t="str">
        <f t="shared" si="674"/>
        <v/>
      </c>
    </row>
    <row r="21862" spans="3:81" x14ac:dyDescent="0.4">
      <c r="C21862" t="str">
        <f t="shared" si="675"/>
        <v/>
      </c>
      <c r="CC21862" t="str">
        <f t="shared" si="674"/>
        <v/>
      </c>
    </row>
    <row r="21863" spans="3:81" x14ac:dyDescent="0.4">
      <c r="C21863" t="str">
        <f t="shared" si="675"/>
        <v/>
      </c>
      <c r="CC21863" t="str">
        <f t="shared" si="674"/>
        <v/>
      </c>
    </row>
    <row r="21864" spans="3:81" x14ac:dyDescent="0.4">
      <c r="C21864" t="str">
        <f t="shared" si="675"/>
        <v/>
      </c>
      <c r="CC21864" t="str">
        <f t="shared" si="674"/>
        <v/>
      </c>
    </row>
    <row r="21865" spans="3:81" x14ac:dyDescent="0.4">
      <c r="C21865" t="str">
        <f t="shared" si="675"/>
        <v/>
      </c>
      <c r="CC21865" t="str">
        <f t="shared" si="674"/>
        <v/>
      </c>
    </row>
    <row r="21866" spans="3:81" x14ac:dyDescent="0.4">
      <c r="C21866" t="str">
        <f t="shared" si="675"/>
        <v/>
      </c>
      <c r="CC21866" t="str">
        <f t="shared" si="674"/>
        <v/>
      </c>
    </row>
    <row r="21867" spans="3:81" x14ac:dyDescent="0.4">
      <c r="C21867" t="str">
        <f t="shared" si="675"/>
        <v/>
      </c>
      <c r="CC21867" t="str">
        <f t="shared" si="674"/>
        <v/>
      </c>
    </row>
    <row r="21868" spans="3:81" x14ac:dyDescent="0.4">
      <c r="C21868" t="str">
        <f t="shared" si="675"/>
        <v/>
      </c>
      <c r="CC21868" t="str">
        <f t="shared" si="674"/>
        <v/>
      </c>
    </row>
    <row r="21869" spans="3:81" x14ac:dyDescent="0.4">
      <c r="C21869" t="str">
        <f t="shared" si="675"/>
        <v/>
      </c>
      <c r="CC21869" t="str">
        <f t="shared" si="674"/>
        <v/>
      </c>
    </row>
    <row r="21870" spans="3:81" x14ac:dyDescent="0.4">
      <c r="C21870" t="str">
        <f t="shared" si="675"/>
        <v/>
      </c>
      <c r="CC21870" t="str">
        <f t="shared" si="674"/>
        <v/>
      </c>
    </row>
    <row r="21871" spans="3:81" x14ac:dyDescent="0.4">
      <c r="C21871" t="str">
        <f t="shared" si="675"/>
        <v/>
      </c>
      <c r="CC21871" t="str">
        <f t="shared" si="674"/>
        <v/>
      </c>
    </row>
    <row r="21872" spans="3:81" x14ac:dyDescent="0.4">
      <c r="C21872" t="str">
        <f t="shared" si="675"/>
        <v/>
      </c>
      <c r="CC21872" t="str">
        <f t="shared" si="674"/>
        <v/>
      </c>
    </row>
    <row r="21873" spans="3:81" x14ac:dyDescent="0.4">
      <c r="C21873" t="str">
        <f t="shared" si="675"/>
        <v/>
      </c>
      <c r="CC21873" t="str">
        <f t="shared" si="674"/>
        <v/>
      </c>
    </row>
    <row r="21874" spans="3:81" x14ac:dyDescent="0.4">
      <c r="C21874" t="str">
        <f t="shared" si="675"/>
        <v/>
      </c>
      <c r="CC21874" t="str">
        <f t="shared" si="674"/>
        <v/>
      </c>
    </row>
    <row r="21875" spans="3:81" x14ac:dyDescent="0.4">
      <c r="C21875" t="str">
        <f t="shared" si="675"/>
        <v/>
      </c>
      <c r="CC21875" t="str">
        <f t="shared" si="674"/>
        <v/>
      </c>
    </row>
    <row r="21876" spans="3:81" x14ac:dyDescent="0.4">
      <c r="C21876" t="str">
        <f t="shared" si="675"/>
        <v/>
      </c>
      <c r="CC21876" t="str">
        <f t="shared" si="674"/>
        <v/>
      </c>
    </row>
    <row r="21877" spans="3:81" x14ac:dyDescent="0.4">
      <c r="C21877" t="str">
        <f t="shared" si="675"/>
        <v/>
      </c>
      <c r="CC21877" t="str">
        <f t="shared" si="674"/>
        <v/>
      </c>
    </row>
    <row r="21878" spans="3:81" x14ac:dyDescent="0.4">
      <c r="C21878" t="str">
        <f t="shared" si="675"/>
        <v/>
      </c>
      <c r="CC21878" t="str">
        <f t="shared" si="674"/>
        <v/>
      </c>
    </row>
    <row r="21879" spans="3:81" x14ac:dyDescent="0.4">
      <c r="C21879" t="str">
        <f t="shared" si="675"/>
        <v/>
      </c>
      <c r="CC21879" t="str">
        <f t="shared" si="674"/>
        <v/>
      </c>
    </row>
    <row r="21880" spans="3:81" x14ac:dyDescent="0.4">
      <c r="C21880" t="str">
        <f t="shared" si="675"/>
        <v/>
      </c>
      <c r="CC21880" t="str">
        <f t="shared" si="674"/>
        <v/>
      </c>
    </row>
    <row r="21881" spans="3:81" x14ac:dyDescent="0.4">
      <c r="C21881" t="str">
        <f t="shared" si="675"/>
        <v/>
      </c>
      <c r="CC21881" t="str">
        <f t="shared" si="674"/>
        <v/>
      </c>
    </row>
    <row r="21882" spans="3:81" x14ac:dyDescent="0.4">
      <c r="C21882" t="str">
        <f t="shared" si="675"/>
        <v/>
      </c>
      <c r="CC21882" t="str">
        <f t="shared" si="674"/>
        <v/>
      </c>
    </row>
    <row r="21883" spans="3:81" x14ac:dyDescent="0.4">
      <c r="C21883" t="str">
        <f t="shared" si="675"/>
        <v/>
      </c>
      <c r="CC21883" t="str">
        <f t="shared" si="674"/>
        <v/>
      </c>
    </row>
    <row r="21884" spans="3:81" x14ac:dyDescent="0.4">
      <c r="C21884" t="str">
        <f t="shared" si="675"/>
        <v/>
      </c>
      <c r="CC21884" t="str">
        <f t="shared" si="674"/>
        <v/>
      </c>
    </row>
    <row r="21885" spans="3:81" x14ac:dyDescent="0.4">
      <c r="C21885" t="str">
        <f t="shared" si="675"/>
        <v/>
      </c>
      <c r="CC21885" t="str">
        <f t="shared" si="674"/>
        <v/>
      </c>
    </row>
    <row r="21886" spans="3:81" x14ac:dyDescent="0.4">
      <c r="C21886" t="str">
        <f t="shared" si="675"/>
        <v/>
      </c>
      <c r="CC21886" t="str">
        <f t="shared" si="674"/>
        <v/>
      </c>
    </row>
    <row r="21887" spans="3:81" x14ac:dyDescent="0.4">
      <c r="C21887" t="str">
        <f t="shared" si="675"/>
        <v/>
      </c>
      <c r="CC21887" t="str">
        <f t="shared" si="674"/>
        <v/>
      </c>
    </row>
    <row r="21888" spans="3:81" x14ac:dyDescent="0.4">
      <c r="C21888" t="str">
        <f t="shared" si="675"/>
        <v/>
      </c>
      <c r="CC21888" t="str">
        <f t="shared" si="674"/>
        <v/>
      </c>
    </row>
    <row r="21889" spans="3:81" x14ac:dyDescent="0.4">
      <c r="C21889" t="str">
        <f t="shared" si="675"/>
        <v/>
      </c>
      <c r="CC21889" t="str">
        <f t="shared" si="674"/>
        <v/>
      </c>
    </row>
    <row r="21890" spans="3:81" x14ac:dyDescent="0.4">
      <c r="C21890" t="str">
        <f t="shared" si="675"/>
        <v/>
      </c>
      <c r="CC21890" t="str">
        <f t="shared" ref="CC21890:CC21953" si="676">IF(A21890="","",CC21889+1)</f>
        <v/>
      </c>
    </row>
    <row r="21891" spans="3:81" x14ac:dyDescent="0.4">
      <c r="C21891" t="str">
        <f t="shared" ref="C21891:C21954" si="677">IF(A21891="","",CONCATENATE(A21891,"T",B21891))</f>
        <v/>
      </c>
      <c r="CC21891" t="str">
        <f t="shared" si="676"/>
        <v/>
      </c>
    </row>
    <row r="21892" spans="3:81" x14ac:dyDescent="0.4">
      <c r="C21892" t="str">
        <f t="shared" si="677"/>
        <v/>
      </c>
      <c r="CC21892" t="str">
        <f t="shared" si="676"/>
        <v/>
      </c>
    </row>
    <row r="21893" spans="3:81" x14ac:dyDescent="0.4">
      <c r="C21893" t="str">
        <f t="shared" si="677"/>
        <v/>
      </c>
      <c r="CC21893" t="str">
        <f t="shared" si="676"/>
        <v/>
      </c>
    </row>
    <row r="21894" spans="3:81" x14ac:dyDescent="0.4">
      <c r="C21894" t="str">
        <f t="shared" si="677"/>
        <v/>
      </c>
      <c r="CC21894" t="str">
        <f t="shared" si="676"/>
        <v/>
      </c>
    </row>
    <row r="21895" spans="3:81" x14ac:dyDescent="0.4">
      <c r="C21895" t="str">
        <f t="shared" si="677"/>
        <v/>
      </c>
      <c r="CC21895" t="str">
        <f t="shared" si="676"/>
        <v/>
      </c>
    </row>
    <row r="21896" spans="3:81" x14ac:dyDescent="0.4">
      <c r="C21896" t="str">
        <f t="shared" si="677"/>
        <v/>
      </c>
      <c r="CC21896" t="str">
        <f t="shared" si="676"/>
        <v/>
      </c>
    </row>
    <row r="21897" spans="3:81" x14ac:dyDescent="0.4">
      <c r="C21897" t="str">
        <f t="shared" si="677"/>
        <v/>
      </c>
      <c r="CC21897" t="str">
        <f t="shared" si="676"/>
        <v/>
      </c>
    </row>
    <row r="21898" spans="3:81" x14ac:dyDescent="0.4">
      <c r="C21898" t="str">
        <f t="shared" si="677"/>
        <v/>
      </c>
      <c r="CC21898" t="str">
        <f t="shared" si="676"/>
        <v/>
      </c>
    </row>
    <row r="21899" spans="3:81" x14ac:dyDescent="0.4">
      <c r="C21899" t="str">
        <f t="shared" si="677"/>
        <v/>
      </c>
      <c r="CC21899" t="str">
        <f t="shared" si="676"/>
        <v/>
      </c>
    </row>
    <row r="21900" spans="3:81" x14ac:dyDescent="0.4">
      <c r="C21900" t="str">
        <f t="shared" si="677"/>
        <v/>
      </c>
      <c r="CC21900" t="str">
        <f t="shared" si="676"/>
        <v/>
      </c>
    </row>
    <row r="21901" spans="3:81" x14ac:dyDescent="0.4">
      <c r="C21901" t="str">
        <f t="shared" si="677"/>
        <v/>
      </c>
      <c r="CC21901" t="str">
        <f t="shared" si="676"/>
        <v/>
      </c>
    </row>
    <row r="21902" spans="3:81" x14ac:dyDescent="0.4">
      <c r="C21902" t="str">
        <f t="shared" si="677"/>
        <v/>
      </c>
      <c r="CC21902" t="str">
        <f t="shared" si="676"/>
        <v/>
      </c>
    </row>
    <row r="21903" spans="3:81" x14ac:dyDescent="0.4">
      <c r="C21903" t="str">
        <f t="shared" si="677"/>
        <v/>
      </c>
      <c r="CC21903" t="str">
        <f t="shared" si="676"/>
        <v/>
      </c>
    </row>
    <row r="21904" spans="3:81" x14ac:dyDescent="0.4">
      <c r="C21904" t="str">
        <f t="shared" si="677"/>
        <v/>
      </c>
      <c r="CC21904" t="str">
        <f t="shared" si="676"/>
        <v/>
      </c>
    </row>
    <row r="21905" spans="3:81" x14ac:dyDescent="0.4">
      <c r="C21905" t="str">
        <f t="shared" si="677"/>
        <v/>
      </c>
      <c r="CC21905" t="str">
        <f t="shared" si="676"/>
        <v/>
      </c>
    </row>
    <row r="21906" spans="3:81" x14ac:dyDescent="0.4">
      <c r="C21906" t="str">
        <f t="shared" si="677"/>
        <v/>
      </c>
      <c r="CC21906" t="str">
        <f t="shared" si="676"/>
        <v/>
      </c>
    </row>
    <row r="21907" spans="3:81" x14ac:dyDescent="0.4">
      <c r="C21907" t="str">
        <f t="shared" si="677"/>
        <v/>
      </c>
      <c r="CC21907" t="str">
        <f t="shared" si="676"/>
        <v/>
      </c>
    </row>
    <row r="21908" spans="3:81" x14ac:dyDescent="0.4">
      <c r="C21908" t="str">
        <f t="shared" si="677"/>
        <v/>
      </c>
      <c r="CC21908" t="str">
        <f t="shared" si="676"/>
        <v/>
      </c>
    </row>
    <row r="21909" spans="3:81" x14ac:dyDescent="0.4">
      <c r="C21909" t="str">
        <f t="shared" si="677"/>
        <v/>
      </c>
      <c r="CC21909" t="str">
        <f t="shared" si="676"/>
        <v/>
      </c>
    </row>
    <row r="21910" spans="3:81" x14ac:dyDescent="0.4">
      <c r="C21910" t="str">
        <f t="shared" si="677"/>
        <v/>
      </c>
      <c r="CC21910" t="str">
        <f t="shared" si="676"/>
        <v/>
      </c>
    </row>
    <row r="21911" spans="3:81" x14ac:dyDescent="0.4">
      <c r="C21911" t="str">
        <f t="shared" si="677"/>
        <v/>
      </c>
      <c r="CC21911" t="str">
        <f t="shared" si="676"/>
        <v/>
      </c>
    </row>
    <row r="21912" spans="3:81" x14ac:dyDescent="0.4">
      <c r="C21912" t="str">
        <f t="shared" si="677"/>
        <v/>
      </c>
      <c r="CC21912" t="str">
        <f t="shared" si="676"/>
        <v/>
      </c>
    </row>
    <row r="21913" spans="3:81" x14ac:dyDescent="0.4">
      <c r="C21913" t="str">
        <f t="shared" si="677"/>
        <v/>
      </c>
      <c r="CC21913" t="str">
        <f t="shared" si="676"/>
        <v/>
      </c>
    </row>
    <row r="21914" spans="3:81" x14ac:dyDescent="0.4">
      <c r="C21914" t="str">
        <f t="shared" si="677"/>
        <v/>
      </c>
      <c r="CC21914" t="str">
        <f t="shared" si="676"/>
        <v/>
      </c>
    </row>
    <row r="21915" spans="3:81" x14ac:dyDescent="0.4">
      <c r="C21915" t="str">
        <f t="shared" si="677"/>
        <v/>
      </c>
      <c r="CC21915" t="str">
        <f t="shared" si="676"/>
        <v/>
      </c>
    </row>
    <row r="21916" spans="3:81" x14ac:dyDescent="0.4">
      <c r="C21916" t="str">
        <f t="shared" si="677"/>
        <v/>
      </c>
      <c r="CC21916" t="str">
        <f t="shared" si="676"/>
        <v/>
      </c>
    </row>
    <row r="21917" spans="3:81" x14ac:dyDescent="0.4">
      <c r="C21917" t="str">
        <f t="shared" si="677"/>
        <v/>
      </c>
      <c r="CC21917" t="str">
        <f t="shared" si="676"/>
        <v/>
      </c>
    </row>
    <row r="21918" spans="3:81" x14ac:dyDescent="0.4">
      <c r="C21918" t="str">
        <f t="shared" si="677"/>
        <v/>
      </c>
      <c r="CC21918" t="str">
        <f t="shared" si="676"/>
        <v/>
      </c>
    </row>
    <row r="21919" spans="3:81" x14ac:dyDescent="0.4">
      <c r="C21919" t="str">
        <f t="shared" si="677"/>
        <v/>
      </c>
      <c r="CC21919" t="str">
        <f t="shared" si="676"/>
        <v/>
      </c>
    </row>
    <row r="21920" spans="3:81" x14ac:dyDescent="0.4">
      <c r="C21920" t="str">
        <f t="shared" si="677"/>
        <v/>
      </c>
      <c r="CC21920" t="str">
        <f t="shared" si="676"/>
        <v/>
      </c>
    </row>
    <row r="21921" spans="3:81" x14ac:dyDescent="0.4">
      <c r="C21921" t="str">
        <f t="shared" si="677"/>
        <v/>
      </c>
      <c r="CC21921" t="str">
        <f t="shared" si="676"/>
        <v/>
      </c>
    </row>
    <row r="21922" spans="3:81" x14ac:dyDescent="0.4">
      <c r="C21922" t="str">
        <f t="shared" si="677"/>
        <v/>
      </c>
      <c r="CC21922" t="str">
        <f t="shared" si="676"/>
        <v/>
      </c>
    </row>
    <row r="21923" spans="3:81" x14ac:dyDescent="0.4">
      <c r="C21923" t="str">
        <f t="shared" si="677"/>
        <v/>
      </c>
      <c r="CC21923" t="str">
        <f t="shared" si="676"/>
        <v/>
      </c>
    </row>
    <row r="21924" spans="3:81" x14ac:dyDescent="0.4">
      <c r="C21924" t="str">
        <f t="shared" si="677"/>
        <v/>
      </c>
      <c r="CC21924" t="str">
        <f t="shared" si="676"/>
        <v/>
      </c>
    </row>
    <row r="21925" spans="3:81" x14ac:dyDescent="0.4">
      <c r="C21925" t="str">
        <f t="shared" si="677"/>
        <v/>
      </c>
      <c r="CC21925" t="str">
        <f t="shared" si="676"/>
        <v/>
      </c>
    </row>
    <row r="21926" spans="3:81" x14ac:dyDescent="0.4">
      <c r="C21926" t="str">
        <f t="shared" si="677"/>
        <v/>
      </c>
      <c r="CC21926" t="str">
        <f t="shared" si="676"/>
        <v/>
      </c>
    </row>
    <row r="21927" spans="3:81" x14ac:dyDescent="0.4">
      <c r="C21927" t="str">
        <f t="shared" si="677"/>
        <v/>
      </c>
      <c r="CC21927" t="str">
        <f t="shared" si="676"/>
        <v/>
      </c>
    </row>
    <row r="21928" spans="3:81" x14ac:dyDescent="0.4">
      <c r="C21928" t="str">
        <f t="shared" si="677"/>
        <v/>
      </c>
      <c r="CC21928" t="str">
        <f t="shared" si="676"/>
        <v/>
      </c>
    </row>
    <row r="21929" spans="3:81" x14ac:dyDescent="0.4">
      <c r="C21929" t="str">
        <f t="shared" si="677"/>
        <v/>
      </c>
      <c r="CC21929" t="str">
        <f t="shared" si="676"/>
        <v/>
      </c>
    </row>
    <row r="21930" spans="3:81" x14ac:dyDescent="0.4">
      <c r="C21930" t="str">
        <f t="shared" si="677"/>
        <v/>
      </c>
      <c r="CC21930" t="str">
        <f t="shared" si="676"/>
        <v/>
      </c>
    </row>
    <row r="21931" spans="3:81" x14ac:dyDescent="0.4">
      <c r="C21931" t="str">
        <f t="shared" si="677"/>
        <v/>
      </c>
      <c r="CC21931" t="str">
        <f t="shared" si="676"/>
        <v/>
      </c>
    </row>
    <row r="21932" spans="3:81" x14ac:dyDescent="0.4">
      <c r="C21932" t="str">
        <f t="shared" si="677"/>
        <v/>
      </c>
      <c r="CC21932" t="str">
        <f t="shared" si="676"/>
        <v/>
      </c>
    </row>
    <row r="21933" spans="3:81" x14ac:dyDescent="0.4">
      <c r="C21933" t="str">
        <f t="shared" si="677"/>
        <v/>
      </c>
      <c r="CC21933" t="str">
        <f t="shared" si="676"/>
        <v/>
      </c>
    </row>
    <row r="21934" spans="3:81" x14ac:dyDescent="0.4">
      <c r="C21934" t="str">
        <f t="shared" si="677"/>
        <v/>
      </c>
      <c r="CC21934" t="str">
        <f t="shared" si="676"/>
        <v/>
      </c>
    </row>
    <row r="21935" spans="3:81" x14ac:dyDescent="0.4">
      <c r="C21935" t="str">
        <f t="shared" si="677"/>
        <v/>
      </c>
      <c r="CC21935" t="str">
        <f t="shared" si="676"/>
        <v/>
      </c>
    </row>
    <row r="21936" spans="3:81" x14ac:dyDescent="0.4">
      <c r="C21936" t="str">
        <f t="shared" si="677"/>
        <v/>
      </c>
      <c r="CC21936" t="str">
        <f t="shared" si="676"/>
        <v/>
      </c>
    </row>
    <row r="21937" spans="3:81" x14ac:dyDescent="0.4">
      <c r="C21937" t="str">
        <f t="shared" si="677"/>
        <v/>
      </c>
      <c r="CC21937" t="str">
        <f t="shared" si="676"/>
        <v/>
      </c>
    </row>
    <row r="21938" spans="3:81" x14ac:dyDescent="0.4">
      <c r="C21938" t="str">
        <f t="shared" si="677"/>
        <v/>
      </c>
      <c r="CC21938" t="str">
        <f t="shared" si="676"/>
        <v/>
      </c>
    </row>
    <row r="21939" spans="3:81" x14ac:dyDescent="0.4">
      <c r="C21939" t="str">
        <f t="shared" si="677"/>
        <v/>
      </c>
      <c r="CC21939" t="str">
        <f t="shared" si="676"/>
        <v/>
      </c>
    </row>
    <row r="21940" spans="3:81" x14ac:dyDescent="0.4">
      <c r="C21940" t="str">
        <f t="shared" si="677"/>
        <v/>
      </c>
      <c r="CC21940" t="str">
        <f t="shared" si="676"/>
        <v/>
      </c>
    </row>
    <row r="21941" spans="3:81" x14ac:dyDescent="0.4">
      <c r="C21941" t="str">
        <f t="shared" si="677"/>
        <v/>
      </c>
      <c r="CC21941" t="str">
        <f t="shared" si="676"/>
        <v/>
      </c>
    </row>
    <row r="21942" spans="3:81" x14ac:dyDescent="0.4">
      <c r="C21942" t="str">
        <f t="shared" si="677"/>
        <v/>
      </c>
      <c r="CC21942" t="str">
        <f t="shared" si="676"/>
        <v/>
      </c>
    </row>
    <row r="21943" spans="3:81" x14ac:dyDescent="0.4">
      <c r="C21943" t="str">
        <f t="shared" si="677"/>
        <v/>
      </c>
      <c r="CC21943" t="str">
        <f t="shared" si="676"/>
        <v/>
      </c>
    </row>
    <row r="21944" spans="3:81" x14ac:dyDescent="0.4">
      <c r="C21944" t="str">
        <f t="shared" si="677"/>
        <v/>
      </c>
      <c r="CC21944" t="str">
        <f t="shared" si="676"/>
        <v/>
      </c>
    </row>
    <row r="21945" spans="3:81" x14ac:dyDescent="0.4">
      <c r="C21945" t="str">
        <f t="shared" si="677"/>
        <v/>
      </c>
      <c r="CC21945" t="str">
        <f t="shared" si="676"/>
        <v/>
      </c>
    </row>
    <row r="21946" spans="3:81" x14ac:dyDescent="0.4">
      <c r="C21946" t="str">
        <f t="shared" si="677"/>
        <v/>
      </c>
      <c r="CC21946" t="str">
        <f t="shared" si="676"/>
        <v/>
      </c>
    </row>
    <row r="21947" spans="3:81" x14ac:dyDescent="0.4">
      <c r="C21947" t="str">
        <f t="shared" si="677"/>
        <v/>
      </c>
      <c r="CC21947" t="str">
        <f t="shared" si="676"/>
        <v/>
      </c>
    </row>
    <row r="21948" spans="3:81" x14ac:dyDescent="0.4">
      <c r="C21948" t="str">
        <f t="shared" si="677"/>
        <v/>
      </c>
      <c r="CC21948" t="str">
        <f t="shared" si="676"/>
        <v/>
      </c>
    </row>
    <row r="21949" spans="3:81" x14ac:dyDescent="0.4">
      <c r="C21949" t="str">
        <f t="shared" si="677"/>
        <v/>
      </c>
      <c r="CC21949" t="str">
        <f t="shared" si="676"/>
        <v/>
      </c>
    </row>
    <row r="21950" spans="3:81" x14ac:dyDescent="0.4">
      <c r="C21950" t="str">
        <f t="shared" si="677"/>
        <v/>
      </c>
      <c r="CC21950" t="str">
        <f t="shared" si="676"/>
        <v/>
      </c>
    </row>
    <row r="21951" spans="3:81" x14ac:dyDescent="0.4">
      <c r="C21951" t="str">
        <f t="shared" si="677"/>
        <v/>
      </c>
      <c r="CC21951" t="str">
        <f t="shared" si="676"/>
        <v/>
      </c>
    </row>
    <row r="21952" spans="3:81" x14ac:dyDescent="0.4">
      <c r="C21952" t="str">
        <f t="shared" si="677"/>
        <v/>
      </c>
      <c r="CC21952" t="str">
        <f t="shared" si="676"/>
        <v/>
      </c>
    </row>
    <row r="21953" spans="3:81" x14ac:dyDescent="0.4">
      <c r="C21953" t="str">
        <f t="shared" si="677"/>
        <v/>
      </c>
      <c r="CC21953" t="str">
        <f t="shared" si="676"/>
        <v/>
      </c>
    </row>
    <row r="21954" spans="3:81" x14ac:dyDescent="0.4">
      <c r="C21954" t="str">
        <f t="shared" si="677"/>
        <v/>
      </c>
      <c r="CC21954" t="str">
        <f t="shared" ref="CC21954:CC22017" si="678">IF(A21954="","",CC21953+1)</f>
        <v/>
      </c>
    </row>
    <row r="21955" spans="3:81" x14ac:dyDescent="0.4">
      <c r="C21955" t="str">
        <f t="shared" ref="C21955:C22018" si="679">IF(A21955="","",CONCATENATE(A21955,"T",B21955))</f>
        <v/>
      </c>
      <c r="CC21955" t="str">
        <f t="shared" si="678"/>
        <v/>
      </c>
    </row>
    <row r="21956" spans="3:81" x14ac:dyDescent="0.4">
      <c r="C21956" t="str">
        <f t="shared" si="679"/>
        <v/>
      </c>
      <c r="CC21956" t="str">
        <f t="shared" si="678"/>
        <v/>
      </c>
    </row>
    <row r="21957" spans="3:81" x14ac:dyDescent="0.4">
      <c r="C21957" t="str">
        <f t="shared" si="679"/>
        <v/>
      </c>
      <c r="CC21957" t="str">
        <f t="shared" si="678"/>
        <v/>
      </c>
    </row>
    <row r="21958" spans="3:81" x14ac:dyDescent="0.4">
      <c r="C21958" t="str">
        <f t="shared" si="679"/>
        <v/>
      </c>
      <c r="CC21958" t="str">
        <f t="shared" si="678"/>
        <v/>
      </c>
    </row>
    <row r="21959" spans="3:81" x14ac:dyDescent="0.4">
      <c r="C21959" t="str">
        <f t="shared" si="679"/>
        <v/>
      </c>
      <c r="CC21959" t="str">
        <f t="shared" si="678"/>
        <v/>
      </c>
    </row>
    <row r="21960" spans="3:81" x14ac:dyDescent="0.4">
      <c r="C21960" t="str">
        <f t="shared" si="679"/>
        <v/>
      </c>
      <c r="CC21960" t="str">
        <f t="shared" si="678"/>
        <v/>
      </c>
    </row>
    <row r="21961" spans="3:81" x14ac:dyDescent="0.4">
      <c r="C21961" t="str">
        <f t="shared" si="679"/>
        <v/>
      </c>
      <c r="CC21961" t="str">
        <f t="shared" si="678"/>
        <v/>
      </c>
    </row>
    <row r="21962" spans="3:81" x14ac:dyDescent="0.4">
      <c r="C21962" t="str">
        <f t="shared" si="679"/>
        <v/>
      </c>
      <c r="CC21962" t="str">
        <f t="shared" si="678"/>
        <v/>
      </c>
    </row>
    <row r="21963" spans="3:81" x14ac:dyDescent="0.4">
      <c r="C21963" t="str">
        <f t="shared" si="679"/>
        <v/>
      </c>
      <c r="CC21963" t="str">
        <f t="shared" si="678"/>
        <v/>
      </c>
    </row>
    <row r="21964" spans="3:81" x14ac:dyDescent="0.4">
      <c r="C21964" t="str">
        <f t="shared" si="679"/>
        <v/>
      </c>
      <c r="CC21964" t="str">
        <f t="shared" si="678"/>
        <v/>
      </c>
    </row>
    <row r="21965" spans="3:81" x14ac:dyDescent="0.4">
      <c r="C21965" t="str">
        <f t="shared" si="679"/>
        <v/>
      </c>
      <c r="CC21965" t="str">
        <f t="shared" si="678"/>
        <v/>
      </c>
    </row>
    <row r="21966" spans="3:81" x14ac:dyDescent="0.4">
      <c r="C21966" t="str">
        <f t="shared" si="679"/>
        <v/>
      </c>
      <c r="CC21966" t="str">
        <f t="shared" si="678"/>
        <v/>
      </c>
    </row>
    <row r="21967" spans="3:81" x14ac:dyDescent="0.4">
      <c r="C21967" t="str">
        <f t="shared" si="679"/>
        <v/>
      </c>
      <c r="CC21967" t="str">
        <f t="shared" si="678"/>
        <v/>
      </c>
    </row>
    <row r="21968" spans="3:81" x14ac:dyDescent="0.4">
      <c r="C21968" t="str">
        <f t="shared" si="679"/>
        <v/>
      </c>
      <c r="CC21968" t="str">
        <f t="shared" si="678"/>
        <v/>
      </c>
    </row>
    <row r="21969" spans="3:81" x14ac:dyDescent="0.4">
      <c r="C21969" t="str">
        <f t="shared" si="679"/>
        <v/>
      </c>
      <c r="CC21969" t="str">
        <f t="shared" si="678"/>
        <v/>
      </c>
    </row>
    <row r="21970" spans="3:81" x14ac:dyDescent="0.4">
      <c r="C21970" t="str">
        <f t="shared" si="679"/>
        <v/>
      </c>
      <c r="CC21970" t="str">
        <f t="shared" si="678"/>
        <v/>
      </c>
    </row>
    <row r="21971" spans="3:81" x14ac:dyDescent="0.4">
      <c r="C21971" t="str">
        <f t="shared" si="679"/>
        <v/>
      </c>
      <c r="CC21971" t="str">
        <f t="shared" si="678"/>
        <v/>
      </c>
    </row>
    <row r="21972" spans="3:81" x14ac:dyDescent="0.4">
      <c r="C21972" t="str">
        <f t="shared" si="679"/>
        <v/>
      </c>
      <c r="CC21972" t="str">
        <f t="shared" si="678"/>
        <v/>
      </c>
    </row>
    <row r="21973" spans="3:81" x14ac:dyDescent="0.4">
      <c r="C21973" t="str">
        <f t="shared" si="679"/>
        <v/>
      </c>
      <c r="CC21973" t="str">
        <f t="shared" si="678"/>
        <v/>
      </c>
    </row>
    <row r="21974" spans="3:81" x14ac:dyDescent="0.4">
      <c r="C21974" t="str">
        <f t="shared" si="679"/>
        <v/>
      </c>
      <c r="CC21974" t="str">
        <f t="shared" si="678"/>
        <v/>
      </c>
    </row>
    <row r="21975" spans="3:81" x14ac:dyDescent="0.4">
      <c r="C21975" t="str">
        <f t="shared" si="679"/>
        <v/>
      </c>
      <c r="CC21975" t="str">
        <f t="shared" si="678"/>
        <v/>
      </c>
    </row>
    <row r="21976" spans="3:81" x14ac:dyDescent="0.4">
      <c r="C21976" t="str">
        <f t="shared" si="679"/>
        <v/>
      </c>
      <c r="CC21976" t="str">
        <f t="shared" si="678"/>
        <v/>
      </c>
    </row>
    <row r="21977" spans="3:81" x14ac:dyDescent="0.4">
      <c r="C21977" t="str">
        <f t="shared" si="679"/>
        <v/>
      </c>
      <c r="CC21977" t="str">
        <f t="shared" si="678"/>
        <v/>
      </c>
    </row>
    <row r="21978" spans="3:81" x14ac:dyDescent="0.4">
      <c r="C21978" t="str">
        <f t="shared" si="679"/>
        <v/>
      </c>
      <c r="CC21978" t="str">
        <f t="shared" si="678"/>
        <v/>
      </c>
    </row>
    <row r="21979" spans="3:81" x14ac:dyDescent="0.4">
      <c r="C21979" t="str">
        <f t="shared" si="679"/>
        <v/>
      </c>
      <c r="CC21979" t="str">
        <f t="shared" si="678"/>
        <v/>
      </c>
    </row>
    <row r="21980" spans="3:81" x14ac:dyDescent="0.4">
      <c r="C21980" t="str">
        <f t="shared" si="679"/>
        <v/>
      </c>
      <c r="CC21980" t="str">
        <f t="shared" si="678"/>
        <v/>
      </c>
    </row>
    <row r="21981" spans="3:81" x14ac:dyDescent="0.4">
      <c r="C21981" t="str">
        <f t="shared" si="679"/>
        <v/>
      </c>
      <c r="CC21981" t="str">
        <f t="shared" si="678"/>
        <v/>
      </c>
    </row>
    <row r="21982" spans="3:81" x14ac:dyDescent="0.4">
      <c r="C21982" t="str">
        <f t="shared" si="679"/>
        <v/>
      </c>
      <c r="CC21982" t="str">
        <f t="shared" si="678"/>
        <v/>
      </c>
    </row>
    <row r="21983" spans="3:81" x14ac:dyDescent="0.4">
      <c r="C21983" t="str">
        <f t="shared" si="679"/>
        <v/>
      </c>
      <c r="CC21983" t="str">
        <f t="shared" si="678"/>
        <v/>
      </c>
    </row>
    <row r="21984" spans="3:81" x14ac:dyDescent="0.4">
      <c r="C21984" t="str">
        <f t="shared" si="679"/>
        <v/>
      </c>
      <c r="CC21984" t="str">
        <f t="shared" si="678"/>
        <v/>
      </c>
    </row>
    <row r="21985" spans="3:81" x14ac:dyDescent="0.4">
      <c r="C21985" t="str">
        <f t="shared" si="679"/>
        <v/>
      </c>
      <c r="CC21985" t="str">
        <f t="shared" si="678"/>
        <v/>
      </c>
    </row>
    <row r="21986" spans="3:81" x14ac:dyDescent="0.4">
      <c r="C21986" t="str">
        <f t="shared" si="679"/>
        <v/>
      </c>
      <c r="CC21986" t="str">
        <f t="shared" si="678"/>
        <v/>
      </c>
    </row>
    <row r="21987" spans="3:81" x14ac:dyDescent="0.4">
      <c r="C21987" t="str">
        <f t="shared" si="679"/>
        <v/>
      </c>
      <c r="CC21987" t="str">
        <f t="shared" si="678"/>
        <v/>
      </c>
    </row>
    <row r="21988" spans="3:81" x14ac:dyDescent="0.4">
      <c r="C21988" t="str">
        <f t="shared" si="679"/>
        <v/>
      </c>
      <c r="CC21988" t="str">
        <f t="shared" si="678"/>
        <v/>
      </c>
    </row>
    <row r="21989" spans="3:81" x14ac:dyDescent="0.4">
      <c r="C21989" t="str">
        <f t="shared" si="679"/>
        <v/>
      </c>
      <c r="CC21989" t="str">
        <f t="shared" si="678"/>
        <v/>
      </c>
    </row>
    <row r="21990" spans="3:81" x14ac:dyDescent="0.4">
      <c r="C21990" t="str">
        <f t="shared" si="679"/>
        <v/>
      </c>
      <c r="CC21990" t="str">
        <f t="shared" si="678"/>
        <v/>
      </c>
    </row>
    <row r="21991" spans="3:81" x14ac:dyDescent="0.4">
      <c r="C21991" t="str">
        <f t="shared" si="679"/>
        <v/>
      </c>
      <c r="CC21991" t="str">
        <f t="shared" si="678"/>
        <v/>
      </c>
    </row>
    <row r="21992" spans="3:81" x14ac:dyDescent="0.4">
      <c r="C21992" t="str">
        <f t="shared" si="679"/>
        <v/>
      </c>
      <c r="CC21992" t="str">
        <f t="shared" si="678"/>
        <v/>
      </c>
    </row>
    <row r="21993" spans="3:81" x14ac:dyDescent="0.4">
      <c r="C21993" t="str">
        <f t="shared" si="679"/>
        <v/>
      </c>
      <c r="CC21993" t="str">
        <f t="shared" si="678"/>
        <v/>
      </c>
    </row>
    <row r="21994" spans="3:81" x14ac:dyDescent="0.4">
      <c r="C21994" t="str">
        <f t="shared" si="679"/>
        <v/>
      </c>
      <c r="CC21994" t="str">
        <f t="shared" si="678"/>
        <v/>
      </c>
    </row>
    <row r="21995" spans="3:81" x14ac:dyDescent="0.4">
      <c r="C21995" t="str">
        <f t="shared" si="679"/>
        <v/>
      </c>
      <c r="CC21995" t="str">
        <f t="shared" si="678"/>
        <v/>
      </c>
    </row>
    <row r="21996" spans="3:81" x14ac:dyDescent="0.4">
      <c r="C21996" t="str">
        <f t="shared" si="679"/>
        <v/>
      </c>
      <c r="CC21996" t="str">
        <f t="shared" si="678"/>
        <v/>
      </c>
    </row>
    <row r="21997" spans="3:81" x14ac:dyDescent="0.4">
      <c r="C21997" t="str">
        <f t="shared" si="679"/>
        <v/>
      </c>
      <c r="CC21997" t="str">
        <f t="shared" si="678"/>
        <v/>
      </c>
    </row>
    <row r="21998" spans="3:81" x14ac:dyDescent="0.4">
      <c r="C21998" t="str">
        <f t="shared" si="679"/>
        <v/>
      </c>
      <c r="CC21998" t="str">
        <f t="shared" si="678"/>
        <v/>
      </c>
    </row>
    <row r="21999" spans="3:81" x14ac:dyDescent="0.4">
      <c r="C21999" t="str">
        <f t="shared" si="679"/>
        <v/>
      </c>
      <c r="CC21999" t="str">
        <f t="shared" si="678"/>
        <v/>
      </c>
    </row>
    <row r="22000" spans="3:81" x14ac:dyDescent="0.4">
      <c r="C22000" t="str">
        <f t="shared" si="679"/>
        <v/>
      </c>
      <c r="CC22000" t="str">
        <f t="shared" si="678"/>
        <v/>
      </c>
    </row>
    <row r="22001" spans="3:81" x14ac:dyDescent="0.4">
      <c r="C22001" t="str">
        <f t="shared" si="679"/>
        <v/>
      </c>
      <c r="CC22001" t="str">
        <f t="shared" si="678"/>
        <v/>
      </c>
    </row>
    <row r="22002" spans="3:81" x14ac:dyDescent="0.4">
      <c r="C22002" t="str">
        <f t="shared" si="679"/>
        <v/>
      </c>
      <c r="CC22002" t="str">
        <f t="shared" si="678"/>
        <v/>
      </c>
    </row>
    <row r="22003" spans="3:81" x14ac:dyDescent="0.4">
      <c r="C22003" t="str">
        <f t="shared" si="679"/>
        <v/>
      </c>
      <c r="CC22003" t="str">
        <f t="shared" si="678"/>
        <v/>
      </c>
    </row>
    <row r="22004" spans="3:81" x14ac:dyDescent="0.4">
      <c r="C22004" t="str">
        <f t="shared" si="679"/>
        <v/>
      </c>
      <c r="CC22004" t="str">
        <f t="shared" si="678"/>
        <v/>
      </c>
    </row>
    <row r="22005" spans="3:81" x14ac:dyDescent="0.4">
      <c r="C22005" t="str">
        <f t="shared" si="679"/>
        <v/>
      </c>
      <c r="CC22005" t="str">
        <f t="shared" si="678"/>
        <v/>
      </c>
    </row>
    <row r="22006" spans="3:81" x14ac:dyDescent="0.4">
      <c r="C22006" t="str">
        <f t="shared" si="679"/>
        <v/>
      </c>
      <c r="CC22006" t="str">
        <f t="shared" si="678"/>
        <v/>
      </c>
    </row>
    <row r="22007" spans="3:81" x14ac:dyDescent="0.4">
      <c r="C22007" t="str">
        <f t="shared" si="679"/>
        <v/>
      </c>
      <c r="CC22007" t="str">
        <f t="shared" si="678"/>
        <v/>
      </c>
    </row>
    <row r="22008" spans="3:81" x14ac:dyDescent="0.4">
      <c r="C22008" t="str">
        <f t="shared" si="679"/>
        <v/>
      </c>
      <c r="CC22008" t="str">
        <f t="shared" si="678"/>
        <v/>
      </c>
    </row>
    <row r="22009" spans="3:81" x14ac:dyDescent="0.4">
      <c r="C22009" t="str">
        <f t="shared" si="679"/>
        <v/>
      </c>
      <c r="CC22009" t="str">
        <f t="shared" si="678"/>
        <v/>
      </c>
    </row>
    <row r="22010" spans="3:81" x14ac:dyDescent="0.4">
      <c r="C22010" t="str">
        <f t="shared" si="679"/>
        <v/>
      </c>
      <c r="CC22010" t="str">
        <f t="shared" si="678"/>
        <v/>
      </c>
    </row>
    <row r="22011" spans="3:81" x14ac:dyDescent="0.4">
      <c r="C22011" t="str">
        <f t="shared" si="679"/>
        <v/>
      </c>
      <c r="CC22011" t="str">
        <f t="shared" si="678"/>
        <v/>
      </c>
    </row>
    <row r="22012" spans="3:81" x14ac:dyDescent="0.4">
      <c r="C22012" t="str">
        <f t="shared" si="679"/>
        <v/>
      </c>
      <c r="CC22012" t="str">
        <f t="shared" si="678"/>
        <v/>
      </c>
    </row>
    <row r="22013" spans="3:81" x14ac:dyDescent="0.4">
      <c r="C22013" t="str">
        <f t="shared" si="679"/>
        <v/>
      </c>
      <c r="CC22013" t="str">
        <f t="shared" si="678"/>
        <v/>
      </c>
    </row>
    <row r="22014" spans="3:81" x14ac:dyDescent="0.4">
      <c r="C22014" t="str">
        <f t="shared" si="679"/>
        <v/>
      </c>
      <c r="CC22014" t="str">
        <f t="shared" si="678"/>
        <v/>
      </c>
    </row>
    <row r="22015" spans="3:81" x14ac:dyDescent="0.4">
      <c r="C22015" t="str">
        <f t="shared" si="679"/>
        <v/>
      </c>
      <c r="CC22015" t="str">
        <f t="shared" si="678"/>
        <v/>
      </c>
    </row>
    <row r="22016" spans="3:81" x14ac:dyDescent="0.4">
      <c r="C22016" t="str">
        <f t="shared" si="679"/>
        <v/>
      </c>
      <c r="CC22016" t="str">
        <f t="shared" si="678"/>
        <v/>
      </c>
    </row>
    <row r="22017" spans="3:81" x14ac:dyDescent="0.4">
      <c r="C22017" t="str">
        <f t="shared" si="679"/>
        <v/>
      </c>
      <c r="CC22017" t="str">
        <f t="shared" si="678"/>
        <v/>
      </c>
    </row>
    <row r="22018" spans="3:81" x14ac:dyDescent="0.4">
      <c r="C22018" t="str">
        <f t="shared" si="679"/>
        <v/>
      </c>
      <c r="CC22018" t="str">
        <f t="shared" ref="CC22018:CC22081" si="680">IF(A22018="","",CC22017+1)</f>
        <v/>
      </c>
    </row>
    <row r="22019" spans="3:81" x14ac:dyDescent="0.4">
      <c r="C22019" t="str">
        <f t="shared" ref="C22019:C22082" si="681">IF(A22019="","",CONCATENATE(A22019,"T",B22019))</f>
        <v/>
      </c>
      <c r="CC22019" t="str">
        <f t="shared" si="680"/>
        <v/>
      </c>
    </row>
    <row r="22020" spans="3:81" x14ac:dyDescent="0.4">
      <c r="C22020" t="str">
        <f t="shared" si="681"/>
        <v/>
      </c>
      <c r="CC22020" t="str">
        <f t="shared" si="680"/>
        <v/>
      </c>
    </row>
    <row r="22021" spans="3:81" x14ac:dyDescent="0.4">
      <c r="C22021" t="str">
        <f t="shared" si="681"/>
        <v/>
      </c>
      <c r="CC22021" t="str">
        <f t="shared" si="680"/>
        <v/>
      </c>
    </row>
    <row r="22022" spans="3:81" x14ac:dyDescent="0.4">
      <c r="C22022" t="str">
        <f t="shared" si="681"/>
        <v/>
      </c>
      <c r="CC22022" t="str">
        <f t="shared" si="680"/>
        <v/>
      </c>
    </row>
    <row r="22023" spans="3:81" x14ac:dyDescent="0.4">
      <c r="C22023" t="str">
        <f t="shared" si="681"/>
        <v/>
      </c>
      <c r="CC22023" t="str">
        <f t="shared" si="680"/>
        <v/>
      </c>
    </row>
    <row r="22024" spans="3:81" x14ac:dyDescent="0.4">
      <c r="C22024" t="str">
        <f t="shared" si="681"/>
        <v/>
      </c>
      <c r="CC22024" t="str">
        <f t="shared" si="680"/>
        <v/>
      </c>
    </row>
    <row r="22025" spans="3:81" x14ac:dyDescent="0.4">
      <c r="C22025" t="str">
        <f t="shared" si="681"/>
        <v/>
      </c>
      <c r="CC22025" t="str">
        <f t="shared" si="680"/>
        <v/>
      </c>
    </row>
    <row r="22026" spans="3:81" x14ac:dyDescent="0.4">
      <c r="C22026" t="str">
        <f t="shared" si="681"/>
        <v/>
      </c>
      <c r="CC22026" t="str">
        <f t="shared" si="680"/>
        <v/>
      </c>
    </row>
    <row r="22027" spans="3:81" x14ac:dyDescent="0.4">
      <c r="C22027" t="str">
        <f t="shared" si="681"/>
        <v/>
      </c>
      <c r="CC22027" t="str">
        <f t="shared" si="680"/>
        <v/>
      </c>
    </row>
    <row r="22028" spans="3:81" x14ac:dyDescent="0.4">
      <c r="C22028" t="str">
        <f t="shared" si="681"/>
        <v/>
      </c>
      <c r="CC22028" t="str">
        <f t="shared" si="680"/>
        <v/>
      </c>
    </row>
    <row r="22029" spans="3:81" x14ac:dyDescent="0.4">
      <c r="C22029" t="str">
        <f t="shared" si="681"/>
        <v/>
      </c>
      <c r="CC22029" t="str">
        <f t="shared" si="680"/>
        <v/>
      </c>
    </row>
    <row r="22030" spans="3:81" x14ac:dyDescent="0.4">
      <c r="C22030" t="str">
        <f t="shared" si="681"/>
        <v/>
      </c>
      <c r="CC22030" t="str">
        <f t="shared" si="680"/>
        <v/>
      </c>
    </row>
    <row r="22031" spans="3:81" x14ac:dyDescent="0.4">
      <c r="C22031" t="str">
        <f t="shared" si="681"/>
        <v/>
      </c>
      <c r="CC22031" t="str">
        <f t="shared" si="680"/>
        <v/>
      </c>
    </row>
    <row r="22032" spans="3:81" x14ac:dyDescent="0.4">
      <c r="C22032" t="str">
        <f t="shared" si="681"/>
        <v/>
      </c>
      <c r="CC22032" t="str">
        <f t="shared" si="680"/>
        <v/>
      </c>
    </row>
    <row r="22033" spans="3:81" x14ac:dyDescent="0.4">
      <c r="C22033" t="str">
        <f t="shared" si="681"/>
        <v/>
      </c>
      <c r="CC22033" t="str">
        <f t="shared" si="680"/>
        <v/>
      </c>
    </row>
    <row r="22034" spans="3:81" x14ac:dyDescent="0.4">
      <c r="C22034" t="str">
        <f t="shared" si="681"/>
        <v/>
      </c>
      <c r="CC22034" t="str">
        <f t="shared" si="680"/>
        <v/>
      </c>
    </row>
    <row r="22035" spans="3:81" x14ac:dyDescent="0.4">
      <c r="C22035" t="str">
        <f t="shared" si="681"/>
        <v/>
      </c>
      <c r="CC22035" t="str">
        <f t="shared" si="680"/>
        <v/>
      </c>
    </row>
    <row r="22036" spans="3:81" x14ac:dyDescent="0.4">
      <c r="C22036" t="str">
        <f t="shared" si="681"/>
        <v/>
      </c>
      <c r="CC22036" t="str">
        <f t="shared" si="680"/>
        <v/>
      </c>
    </row>
    <row r="22037" spans="3:81" x14ac:dyDescent="0.4">
      <c r="C22037" t="str">
        <f t="shared" si="681"/>
        <v/>
      </c>
      <c r="CC22037" t="str">
        <f t="shared" si="680"/>
        <v/>
      </c>
    </row>
    <row r="22038" spans="3:81" x14ac:dyDescent="0.4">
      <c r="C22038" t="str">
        <f t="shared" si="681"/>
        <v/>
      </c>
      <c r="CC22038" t="str">
        <f t="shared" si="680"/>
        <v/>
      </c>
    </row>
    <row r="22039" spans="3:81" x14ac:dyDescent="0.4">
      <c r="C22039" t="str">
        <f t="shared" si="681"/>
        <v/>
      </c>
      <c r="CC22039" t="str">
        <f t="shared" si="680"/>
        <v/>
      </c>
    </row>
    <row r="22040" spans="3:81" x14ac:dyDescent="0.4">
      <c r="C22040" t="str">
        <f t="shared" si="681"/>
        <v/>
      </c>
      <c r="CC22040" t="str">
        <f t="shared" si="680"/>
        <v/>
      </c>
    </row>
    <row r="22041" spans="3:81" x14ac:dyDescent="0.4">
      <c r="C22041" t="str">
        <f t="shared" si="681"/>
        <v/>
      </c>
      <c r="CC22041" t="str">
        <f t="shared" si="680"/>
        <v/>
      </c>
    </row>
    <row r="22042" spans="3:81" x14ac:dyDescent="0.4">
      <c r="C22042" t="str">
        <f t="shared" si="681"/>
        <v/>
      </c>
      <c r="CC22042" t="str">
        <f t="shared" si="680"/>
        <v/>
      </c>
    </row>
    <row r="22043" spans="3:81" x14ac:dyDescent="0.4">
      <c r="C22043" t="str">
        <f t="shared" si="681"/>
        <v/>
      </c>
      <c r="CC22043" t="str">
        <f t="shared" si="680"/>
        <v/>
      </c>
    </row>
    <row r="22044" spans="3:81" x14ac:dyDescent="0.4">
      <c r="C22044" t="str">
        <f t="shared" si="681"/>
        <v/>
      </c>
      <c r="CC22044" t="str">
        <f t="shared" si="680"/>
        <v/>
      </c>
    </row>
    <row r="22045" spans="3:81" x14ac:dyDescent="0.4">
      <c r="C22045" t="str">
        <f t="shared" si="681"/>
        <v/>
      </c>
      <c r="CC22045" t="str">
        <f t="shared" si="680"/>
        <v/>
      </c>
    </row>
    <row r="22046" spans="3:81" x14ac:dyDescent="0.4">
      <c r="C22046" t="str">
        <f t="shared" si="681"/>
        <v/>
      </c>
      <c r="CC22046" t="str">
        <f t="shared" si="680"/>
        <v/>
      </c>
    </row>
    <row r="22047" spans="3:81" x14ac:dyDescent="0.4">
      <c r="C22047" t="str">
        <f t="shared" si="681"/>
        <v/>
      </c>
      <c r="CC22047" t="str">
        <f t="shared" si="680"/>
        <v/>
      </c>
    </row>
    <row r="22048" spans="3:81" x14ac:dyDescent="0.4">
      <c r="C22048" t="str">
        <f t="shared" si="681"/>
        <v/>
      </c>
      <c r="CC22048" t="str">
        <f t="shared" si="680"/>
        <v/>
      </c>
    </row>
    <row r="22049" spans="3:81" x14ac:dyDescent="0.4">
      <c r="C22049" t="str">
        <f t="shared" si="681"/>
        <v/>
      </c>
      <c r="CC22049" t="str">
        <f t="shared" si="680"/>
        <v/>
      </c>
    </row>
    <row r="22050" spans="3:81" x14ac:dyDescent="0.4">
      <c r="C22050" t="str">
        <f t="shared" si="681"/>
        <v/>
      </c>
      <c r="CC22050" t="str">
        <f t="shared" si="680"/>
        <v/>
      </c>
    </row>
    <row r="22051" spans="3:81" x14ac:dyDescent="0.4">
      <c r="C22051" t="str">
        <f t="shared" si="681"/>
        <v/>
      </c>
      <c r="CC22051" t="str">
        <f t="shared" si="680"/>
        <v/>
      </c>
    </row>
    <row r="22052" spans="3:81" x14ac:dyDescent="0.4">
      <c r="C22052" t="str">
        <f t="shared" si="681"/>
        <v/>
      </c>
      <c r="CC22052" t="str">
        <f t="shared" si="680"/>
        <v/>
      </c>
    </row>
    <row r="22053" spans="3:81" x14ac:dyDescent="0.4">
      <c r="C22053" t="str">
        <f t="shared" si="681"/>
        <v/>
      </c>
      <c r="CC22053" t="str">
        <f t="shared" si="680"/>
        <v/>
      </c>
    </row>
    <row r="22054" spans="3:81" x14ac:dyDescent="0.4">
      <c r="C22054" t="str">
        <f t="shared" si="681"/>
        <v/>
      </c>
      <c r="CC22054" t="str">
        <f t="shared" si="680"/>
        <v/>
      </c>
    </row>
    <row r="22055" spans="3:81" x14ac:dyDescent="0.4">
      <c r="C22055" t="str">
        <f t="shared" si="681"/>
        <v/>
      </c>
      <c r="CC22055" t="str">
        <f t="shared" si="680"/>
        <v/>
      </c>
    </row>
    <row r="22056" spans="3:81" x14ac:dyDescent="0.4">
      <c r="C22056" t="str">
        <f t="shared" si="681"/>
        <v/>
      </c>
      <c r="CC22056" t="str">
        <f t="shared" si="680"/>
        <v/>
      </c>
    </row>
    <row r="22057" spans="3:81" x14ac:dyDescent="0.4">
      <c r="C22057" t="str">
        <f t="shared" si="681"/>
        <v/>
      </c>
      <c r="CC22057" t="str">
        <f t="shared" si="680"/>
        <v/>
      </c>
    </row>
    <row r="22058" spans="3:81" x14ac:dyDescent="0.4">
      <c r="C22058" t="str">
        <f t="shared" si="681"/>
        <v/>
      </c>
      <c r="CC22058" t="str">
        <f t="shared" si="680"/>
        <v/>
      </c>
    </row>
    <row r="22059" spans="3:81" x14ac:dyDescent="0.4">
      <c r="C22059" t="str">
        <f t="shared" si="681"/>
        <v/>
      </c>
      <c r="CC22059" t="str">
        <f t="shared" si="680"/>
        <v/>
      </c>
    </row>
    <row r="22060" spans="3:81" x14ac:dyDescent="0.4">
      <c r="C22060" t="str">
        <f t="shared" si="681"/>
        <v/>
      </c>
      <c r="CC22060" t="str">
        <f t="shared" si="680"/>
        <v/>
      </c>
    </row>
    <row r="22061" spans="3:81" x14ac:dyDescent="0.4">
      <c r="C22061" t="str">
        <f t="shared" si="681"/>
        <v/>
      </c>
      <c r="CC22061" t="str">
        <f t="shared" si="680"/>
        <v/>
      </c>
    </row>
    <row r="22062" spans="3:81" x14ac:dyDescent="0.4">
      <c r="C22062" t="str">
        <f t="shared" si="681"/>
        <v/>
      </c>
      <c r="CC22062" t="str">
        <f t="shared" si="680"/>
        <v/>
      </c>
    </row>
    <row r="22063" spans="3:81" x14ac:dyDescent="0.4">
      <c r="C22063" t="str">
        <f t="shared" si="681"/>
        <v/>
      </c>
      <c r="CC22063" t="str">
        <f t="shared" si="680"/>
        <v/>
      </c>
    </row>
    <row r="22064" spans="3:81" x14ac:dyDescent="0.4">
      <c r="C22064" t="str">
        <f t="shared" si="681"/>
        <v/>
      </c>
      <c r="CC22064" t="str">
        <f t="shared" si="680"/>
        <v/>
      </c>
    </row>
    <row r="22065" spans="3:81" x14ac:dyDescent="0.4">
      <c r="C22065" t="str">
        <f t="shared" si="681"/>
        <v/>
      </c>
      <c r="CC22065" t="str">
        <f t="shared" si="680"/>
        <v/>
      </c>
    </row>
    <row r="22066" spans="3:81" x14ac:dyDescent="0.4">
      <c r="C22066" t="str">
        <f t="shared" si="681"/>
        <v/>
      </c>
      <c r="CC22066" t="str">
        <f t="shared" si="680"/>
        <v/>
      </c>
    </row>
    <row r="22067" spans="3:81" x14ac:dyDescent="0.4">
      <c r="C22067" t="str">
        <f t="shared" si="681"/>
        <v/>
      </c>
      <c r="CC22067" t="str">
        <f t="shared" si="680"/>
        <v/>
      </c>
    </row>
    <row r="22068" spans="3:81" x14ac:dyDescent="0.4">
      <c r="C22068" t="str">
        <f t="shared" si="681"/>
        <v/>
      </c>
      <c r="CC22068" t="str">
        <f t="shared" si="680"/>
        <v/>
      </c>
    </row>
    <row r="22069" spans="3:81" x14ac:dyDescent="0.4">
      <c r="C22069" t="str">
        <f t="shared" si="681"/>
        <v/>
      </c>
      <c r="CC22069" t="str">
        <f t="shared" si="680"/>
        <v/>
      </c>
    </row>
    <row r="22070" spans="3:81" x14ac:dyDescent="0.4">
      <c r="C22070" t="str">
        <f t="shared" si="681"/>
        <v/>
      </c>
      <c r="CC22070" t="str">
        <f t="shared" si="680"/>
        <v/>
      </c>
    </row>
    <row r="22071" spans="3:81" x14ac:dyDescent="0.4">
      <c r="C22071" t="str">
        <f t="shared" si="681"/>
        <v/>
      </c>
      <c r="CC22071" t="str">
        <f t="shared" si="680"/>
        <v/>
      </c>
    </row>
    <row r="22072" spans="3:81" x14ac:dyDescent="0.4">
      <c r="C22072" t="str">
        <f t="shared" si="681"/>
        <v/>
      </c>
      <c r="CC22072" t="str">
        <f t="shared" si="680"/>
        <v/>
      </c>
    </row>
    <row r="22073" spans="3:81" x14ac:dyDescent="0.4">
      <c r="C22073" t="str">
        <f t="shared" si="681"/>
        <v/>
      </c>
      <c r="CC22073" t="str">
        <f t="shared" si="680"/>
        <v/>
      </c>
    </row>
    <row r="22074" spans="3:81" x14ac:dyDescent="0.4">
      <c r="C22074" t="str">
        <f t="shared" si="681"/>
        <v/>
      </c>
      <c r="CC22074" t="str">
        <f t="shared" si="680"/>
        <v/>
      </c>
    </row>
    <row r="22075" spans="3:81" x14ac:dyDescent="0.4">
      <c r="C22075" t="str">
        <f t="shared" si="681"/>
        <v/>
      </c>
      <c r="CC22075" t="str">
        <f t="shared" si="680"/>
        <v/>
      </c>
    </row>
    <row r="22076" spans="3:81" x14ac:dyDescent="0.4">
      <c r="C22076" t="str">
        <f t="shared" si="681"/>
        <v/>
      </c>
      <c r="CC22076" t="str">
        <f t="shared" si="680"/>
        <v/>
      </c>
    </row>
    <row r="22077" spans="3:81" x14ac:dyDescent="0.4">
      <c r="C22077" t="str">
        <f t="shared" si="681"/>
        <v/>
      </c>
      <c r="CC22077" t="str">
        <f t="shared" si="680"/>
        <v/>
      </c>
    </row>
    <row r="22078" spans="3:81" x14ac:dyDescent="0.4">
      <c r="C22078" t="str">
        <f t="shared" si="681"/>
        <v/>
      </c>
      <c r="CC22078" t="str">
        <f t="shared" si="680"/>
        <v/>
      </c>
    </row>
    <row r="22079" spans="3:81" x14ac:dyDescent="0.4">
      <c r="C22079" t="str">
        <f t="shared" si="681"/>
        <v/>
      </c>
      <c r="CC22079" t="str">
        <f t="shared" si="680"/>
        <v/>
      </c>
    </row>
    <row r="22080" spans="3:81" x14ac:dyDescent="0.4">
      <c r="C22080" t="str">
        <f t="shared" si="681"/>
        <v/>
      </c>
      <c r="CC22080" t="str">
        <f t="shared" si="680"/>
        <v/>
      </c>
    </row>
    <row r="22081" spans="3:81" x14ac:dyDescent="0.4">
      <c r="C22081" t="str">
        <f t="shared" si="681"/>
        <v/>
      </c>
      <c r="CC22081" t="str">
        <f t="shared" si="680"/>
        <v/>
      </c>
    </row>
    <row r="22082" spans="3:81" x14ac:dyDescent="0.4">
      <c r="C22082" t="str">
        <f t="shared" si="681"/>
        <v/>
      </c>
      <c r="CC22082" t="str">
        <f t="shared" ref="CC22082:CC22145" si="682">IF(A22082="","",CC22081+1)</f>
        <v/>
      </c>
    </row>
    <row r="22083" spans="3:81" x14ac:dyDescent="0.4">
      <c r="C22083" t="str">
        <f t="shared" ref="C22083:C22146" si="683">IF(A22083="","",CONCATENATE(A22083,"T",B22083))</f>
        <v/>
      </c>
      <c r="CC22083" t="str">
        <f t="shared" si="682"/>
        <v/>
      </c>
    </row>
    <row r="22084" spans="3:81" x14ac:dyDescent="0.4">
      <c r="C22084" t="str">
        <f t="shared" si="683"/>
        <v/>
      </c>
      <c r="CC22084" t="str">
        <f t="shared" si="682"/>
        <v/>
      </c>
    </row>
    <row r="22085" spans="3:81" x14ac:dyDescent="0.4">
      <c r="C22085" t="str">
        <f t="shared" si="683"/>
        <v/>
      </c>
      <c r="CC22085" t="str">
        <f t="shared" si="682"/>
        <v/>
      </c>
    </row>
    <row r="22086" spans="3:81" x14ac:dyDescent="0.4">
      <c r="C22086" t="str">
        <f t="shared" si="683"/>
        <v/>
      </c>
      <c r="CC22086" t="str">
        <f t="shared" si="682"/>
        <v/>
      </c>
    </row>
    <row r="22087" spans="3:81" x14ac:dyDescent="0.4">
      <c r="C22087" t="str">
        <f t="shared" si="683"/>
        <v/>
      </c>
      <c r="CC22087" t="str">
        <f t="shared" si="682"/>
        <v/>
      </c>
    </row>
    <row r="22088" spans="3:81" x14ac:dyDescent="0.4">
      <c r="C22088" t="str">
        <f t="shared" si="683"/>
        <v/>
      </c>
      <c r="CC22088" t="str">
        <f t="shared" si="682"/>
        <v/>
      </c>
    </row>
    <row r="22089" spans="3:81" x14ac:dyDescent="0.4">
      <c r="C22089" t="str">
        <f t="shared" si="683"/>
        <v/>
      </c>
      <c r="CC22089" t="str">
        <f t="shared" si="682"/>
        <v/>
      </c>
    </row>
    <row r="22090" spans="3:81" x14ac:dyDescent="0.4">
      <c r="C22090" t="str">
        <f t="shared" si="683"/>
        <v/>
      </c>
      <c r="CC22090" t="str">
        <f t="shared" si="682"/>
        <v/>
      </c>
    </row>
    <row r="22091" spans="3:81" x14ac:dyDescent="0.4">
      <c r="C22091" t="str">
        <f t="shared" si="683"/>
        <v/>
      </c>
      <c r="CC22091" t="str">
        <f t="shared" si="682"/>
        <v/>
      </c>
    </row>
    <row r="22092" spans="3:81" x14ac:dyDescent="0.4">
      <c r="C22092" t="str">
        <f t="shared" si="683"/>
        <v/>
      </c>
      <c r="CC22092" t="str">
        <f t="shared" si="682"/>
        <v/>
      </c>
    </row>
    <row r="22093" spans="3:81" x14ac:dyDescent="0.4">
      <c r="C22093" t="str">
        <f t="shared" si="683"/>
        <v/>
      </c>
      <c r="CC22093" t="str">
        <f t="shared" si="682"/>
        <v/>
      </c>
    </row>
    <row r="22094" spans="3:81" x14ac:dyDescent="0.4">
      <c r="C22094" t="str">
        <f t="shared" si="683"/>
        <v/>
      </c>
      <c r="CC22094" t="str">
        <f t="shared" si="682"/>
        <v/>
      </c>
    </row>
    <row r="22095" spans="3:81" x14ac:dyDescent="0.4">
      <c r="C22095" t="str">
        <f t="shared" si="683"/>
        <v/>
      </c>
      <c r="CC22095" t="str">
        <f t="shared" si="682"/>
        <v/>
      </c>
    </row>
    <row r="22096" spans="3:81" x14ac:dyDescent="0.4">
      <c r="C22096" t="str">
        <f t="shared" si="683"/>
        <v/>
      </c>
      <c r="CC22096" t="str">
        <f t="shared" si="682"/>
        <v/>
      </c>
    </row>
    <row r="22097" spans="3:81" x14ac:dyDescent="0.4">
      <c r="C22097" t="str">
        <f t="shared" si="683"/>
        <v/>
      </c>
      <c r="CC22097" t="str">
        <f t="shared" si="682"/>
        <v/>
      </c>
    </row>
    <row r="22098" spans="3:81" x14ac:dyDescent="0.4">
      <c r="C22098" t="str">
        <f t="shared" si="683"/>
        <v/>
      </c>
      <c r="CC22098" t="str">
        <f t="shared" si="682"/>
        <v/>
      </c>
    </row>
    <row r="22099" spans="3:81" x14ac:dyDescent="0.4">
      <c r="C22099" t="str">
        <f t="shared" si="683"/>
        <v/>
      </c>
      <c r="CC22099" t="str">
        <f t="shared" si="682"/>
        <v/>
      </c>
    </row>
    <row r="22100" spans="3:81" x14ac:dyDescent="0.4">
      <c r="C22100" t="str">
        <f t="shared" si="683"/>
        <v/>
      </c>
      <c r="CC22100" t="str">
        <f t="shared" si="682"/>
        <v/>
      </c>
    </row>
    <row r="22101" spans="3:81" x14ac:dyDescent="0.4">
      <c r="C22101" t="str">
        <f t="shared" si="683"/>
        <v/>
      </c>
      <c r="CC22101" t="str">
        <f t="shared" si="682"/>
        <v/>
      </c>
    </row>
    <row r="22102" spans="3:81" x14ac:dyDescent="0.4">
      <c r="C22102" t="str">
        <f t="shared" si="683"/>
        <v/>
      </c>
      <c r="CC22102" t="str">
        <f t="shared" si="682"/>
        <v/>
      </c>
    </row>
    <row r="22103" spans="3:81" x14ac:dyDescent="0.4">
      <c r="C22103" t="str">
        <f t="shared" si="683"/>
        <v/>
      </c>
      <c r="CC22103" t="str">
        <f t="shared" si="682"/>
        <v/>
      </c>
    </row>
    <row r="22104" spans="3:81" x14ac:dyDescent="0.4">
      <c r="C22104" t="str">
        <f t="shared" si="683"/>
        <v/>
      </c>
      <c r="CC22104" t="str">
        <f t="shared" si="682"/>
        <v/>
      </c>
    </row>
    <row r="22105" spans="3:81" x14ac:dyDescent="0.4">
      <c r="C22105" t="str">
        <f t="shared" si="683"/>
        <v/>
      </c>
      <c r="CC22105" t="str">
        <f t="shared" si="682"/>
        <v/>
      </c>
    </row>
    <row r="22106" spans="3:81" x14ac:dyDescent="0.4">
      <c r="C22106" t="str">
        <f t="shared" si="683"/>
        <v/>
      </c>
      <c r="CC22106" t="str">
        <f t="shared" si="682"/>
        <v/>
      </c>
    </row>
    <row r="22107" spans="3:81" x14ac:dyDescent="0.4">
      <c r="C22107" t="str">
        <f t="shared" si="683"/>
        <v/>
      </c>
      <c r="CC22107" t="str">
        <f t="shared" si="682"/>
        <v/>
      </c>
    </row>
    <row r="22108" spans="3:81" x14ac:dyDescent="0.4">
      <c r="C22108" t="str">
        <f t="shared" si="683"/>
        <v/>
      </c>
      <c r="CC22108" t="str">
        <f t="shared" si="682"/>
        <v/>
      </c>
    </row>
    <row r="22109" spans="3:81" x14ac:dyDescent="0.4">
      <c r="C22109" t="str">
        <f t="shared" si="683"/>
        <v/>
      </c>
      <c r="CC22109" t="str">
        <f t="shared" si="682"/>
        <v/>
      </c>
    </row>
    <row r="22110" spans="3:81" x14ac:dyDescent="0.4">
      <c r="C22110" t="str">
        <f t="shared" si="683"/>
        <v/>
      </c>
      <c r="CC22110" t="str">
        <f t="shared" si="682"/>
        <v/>
      </c>
    </row>
    <row r="22111" spans="3:81" x14ac:dyDescent="0.4">
      <c r="C22111" t="str">
        <f t="shared" si="683"/>
        <v/>
      </c>
      <c r="CC22111" t="str">
        <f t="shared" si="682"/>
        <v/>
      </c>
    </row>
    <row r="22112" spans="3:81" x14ac:dyDescent="0.4">
      <c r="C22112" t="str">
        <f t="shared" si="683"/>
        <v/>
      </c>
      <c r="CC22112" t="str">
        <f t="shared" si="682"/>
        <v/>
      </c>
    </row>
    <row r="22113" spans="3:81" x14ac:dyDescent="0.4">
      <c r="C22113" t="str">
        <f t="shared" si="683"/>
        <v/>
      </c>
      <c r="CC22113" t="str">
        <f t="shared" si="682"/>
        <v/>
      </c>
    </row>
    <row r="22114" spans="3:81" x14ac:dyDescent="0.4">
      <c r="C22114" t="str">
        <f t="shared" si="683"/>
        <v/>
      </c>
      <c r="CC22114" t="str">
        <f t="shared" si="682"/>
        <v/>
      </c>
    </row>
    <row r="22115" spans="3:81" x14ac:dyDescent="0.4">
      <c r="C22115" t="str">
        <f t="shared" si="683"/>
        <v/>
      </c>
      <c r="CC22115" t="str">
        <f t="shared" si="682"/>
        <v/>
      </c>
    </row>
    <row r="22116" spans="3:81" x14ac:dyDescent="0.4">
      <c r="C22116" t="str">
        <f t="shared" si="683"/>
        <v/>
      </c>
      <c r="CC22116" t="str">
        <f t="shared" si="682"/>
        <v/>
      </c>
    </row>
    <row r="22117" spans="3:81" x14ac:dyDescent="0.4">
      <c r="C22117" t="str">
        <f t="shared" si="683"/>
        <v/>
      </c>
      <c r="CC22117" t="str">
        <f t="shared" si="682"/>
        <v/>
      </c>
    </row>
    <row r="22118" spans="3:81" x14ac:dyDescent="0.4">
      <c r="C22118" t="str">
        <f t="shared" si="683"/>
        <v/>
      </c>
      <c r="CC22118" t="str">
        <f t="shared" si="682"/>
        <v/>
      </c>
    </row>
    <row r="22119" spans="3:81" x14ac:dyDescent="0.4">
      <c r="C22119" t="str">
        <f t="shared" si="683"/>
        <v/>
      </c>
      <c r="CC22119" t="str">
        <f t="shared" si="682"/>
        <v/>
      </c>
    </row>
    <row r="22120" spans="3:81" x14ac:dyDescent="0.4">
      <c r="C22120" t="str">
        <f t="shared" si="683"/>
        <v/>
      </c>
      <c r="CC22120" t="str">
        <f t="shared" si="682"/>
        <v/>
      </c>
    </row>
    <row r="22121" spans="3:81" x14ac:dyDescent="0.4">
      <c r="C22121" t="str">
        <f t="shared" si="683"/>
        <v/>
      </c>
      <c r="CC22121" t="str">
        <f t="shared" si="682"/>
        <v/>
      </c>
    </row>
    <row r="22122" spans="3:81" x14ac:dyDescent="0.4">
      <c r="C22122" t="str">
        <f t="shared" si="683"/>
        <v/>
      </c>
      <c r="CC22122" t="str">
        <f t="shared" si="682"/>
        <v/>
      </c>
    </row>
    <row r="22123" spans="3:81" x14ac:dyDescent="0.4">
      <c r="C22123" t="str">
        <f t="shared" si="683"/>
        <v/>
      </c>
      <c r="CC22123" t="str">
        <f t="shared" si="682"/>
        <v/>
      </c>
    </row>
    <row r="22124" spans="3:81" x14ac:dyDescent="0.4">
      <c r="C22124" t="str">
        <f t="shared" si="683"/>
        <v/>
      </c>
      <c r="CC22124" t="str">
        <f t="shared" si="682"/>
        <v/>
      </c>
    </row>
    <row r="22125" spans="3:81" x14ac:dyDescent="0.4">
      <c r="C22125" t="str">
        <f t="shared" si="683"/>
        <v/>
      </c>
      <c r="CC22125" t="str">
        <f t="shared" si="682"/>
        <v/>
      </c>
    </row>
    <row r="22126" spans="3:81" x14ac:dyDescent="0.4">
      <c r="C22126" t="str">
        <f t="shared" si="683"/>
        <v/>
      </c>
      <c r="CC22126" t="str">
        <f t="shared" si="682"/>
        <v/>
      </c>
    </row>
    <row r="22127" spans="3:81" x14ac:dyDescent="0.4">
      <c r="C22127" t="str">
        <f t="shared" si="683"/>
        <v/>
      </c>
      <c r="CC22127" t="str">
        <f t="shared" si="682"/>
        <v/>
      </c>
    </row>
    <row r="22128" spans="3:81" x14ac:dyDescent="0.4">
      <c r="C22128" t="str">
        <f t="shared" si="683"/>
        <v/>
      </c>
      <c r="CC22128" t="str">
        <f t="shared" si="682"/>
        <v/>
      </c>
    </row>
    <row r="22129" spans="3:81" x14ac:dyDescent="0.4">
      <c r="C22129" t="str">
        <f t="shared" si="683"/>
        <v/>
      </c>
      <c r="CC22129" t="str">
        <f t="shared" si="682"/>
        <v/>
      </c>
    </row>
    <row r="22130" spans="3:81" x14ac:dyDescent="0.4">
      <c r="C22130" t="str">
        <f t="shared" si="683"/>
        <v/>
      </c>
      <c r="CC22130" t="str">
        <f t="shared" si="682"/>
        <v/>
      </c>
    </row>
    <row r="22131" spans="3:81" x14ac:dyDescent="0.4">
      <c r="C22131" t="str">
        <f t="shared" si="683"/>
        <v/>
      </c>
      <c r="CC22131" t="str">
        <f t="shared" si="682"/>
        <v/>
      </c>
    </row>
    <row r="22132" spans="3:81" x14ac:dyDescent="0.4">
      <c r="C22132" t="str">
        <f t="shared" si="683"/>
        <v/>
      </c>
      <c r="CC22132" t="str">
        <f t="shared" si="682"/>
        <v/>
      </c>
    </row>
    <row r="22133" spans="3:81" x14ac:dyDescent="0.4">
      <c r="C22133" t="str">
        <f t="shared" si="683"/>
        <v/>
      </c>
      <c r="CC22133" t="str">
        <f t="shared" si="682"/>
        <v/>
      </c>
    </row>
    <row r="22134" spans="3:81" x14ac:dyDescent="0.4">
      <c r="C22134" t="str">
        <f t="shared" si="683"/>
        <v/>
      </c>
      <c r="CC22134" t="str">
        <f t="shared" si="682"/>
        <v/>
      </c>
    </row>
    <row r="22135" spans="3:81" x14ac:dyDescent="0.4">
      <c r="C22135" t="str">
        <f t="shared" si="683"/>
        <v/>
      </c>
      <c r="CC22135" t="str">
        <f t="shared" si="682"/>
        <v/>
      </c>
    </row>
    <row r="22136" spans="3:81" x14ac:dyDescent="0.4">
      <c r="C22136" t="str">
        <f t="shared" si="683"/>
        <v/>
      </c>
      <c r="CC22136" t="str">
        <f t="shared" si="682"/>
        <v/>
      </c>
    </row>
    <row r="22137" spans="3:81" x14ac:dyDescent="0.4">
      <c r="C22137" t="str">
        <f t="shared" si="683"/>
        <v/>
      </c>
      <c r="CC22137" t="str">
        <f t="shared" si="682"/>
        <v/>
      </c>
    </row>
    <row r="22138" spans="3:81" x14ac:dyDescent="0.4">
      <c r="C22138" t="str">
        <f t="shared" si="683"/>
        <v/>
      </c>
      <c r="CC22138" t="str">
        <f t="shared" si="682"/>
        <v/>
      </c>
    </row>
    <row r="22139" spans="3:81" x14ac:dyDescent="0.4">
      <c r="C22139" t="str">
        <f t="shared" si="683"/>
        <v/>
      </c>
      <c r="CC22139" t="str">
        <f t="shared" si="682"/>
        <v/>
      </c>
    </row>
    <row r="22140" spans="3:81" x14ac:dyDescent="0.4">
      <c r="C22140" t="str">
        <f t="shared" si="683"/>
        <v/>
      </c>
      <c r="CC22140" t="str">
        <f t="shared" si="682"/>
        <v/>
      </c>
    </row>
    <row r="22141" spans="3:81" x14ac:dyDescent="0.4">
      <c r="C22141" t="str">
        <f t="shared" si="683"/>
        <v/>
      </c>
      <c r="CC22141" t="str">
        <f t="shared" si="682"/>
        <v/>
      </c>
    </row>
    <row r="22142" spans="3:81" x14ac:dyDescent="0.4">
      <c r="C22142" t="str">
        <f t="shared" si="683"/>
        <v/>
      </c>
      <c r="CC22142" t="str">
        <f t="shared" si="682"/>
        <v/>
      </c>
    </row>
    <row r="22143" spans="3:81" x14ac:dyDescent="0.4">
      <c r="C22143" t="str">
        <f t="shared" si="683"/>
        <v/>
      </c>
      <c r="CC22143" t="str">
        <f t="shared" si="682"/>
        <v/>
      </c>
    </row>
    <row r="22144" spans="3:81" x14ac:dyDescent="0.4">
      <c r="C22144" t="str">
        <f t="shared" si="683"/>
        <v/>
      </c>
      <c r="CC22144" t="str">
        <f t="shared" si="682"/>
        <v/>
      </c>
    </row>
    <row r="22145" spans="3:81" x14ac:dyDescent="0.4">
      <c r="C22145" t="str">
        <f t="shared" si="683"/>
        <v/>
      </c>
      <c r="CC22145" t="str">
        <f t="shared" si="682"/>
        <v/>
      </c>
    </row>
    <row r="22146" spans="3:81" x14ac:dyDescent="0.4">
      <c r="C22146" t="str">
        <f t="shared" si="683"/>
        <v/>
      </c>
      <c r="CC22146" t="str">
        <f t="shared" ref="CC22146:CC22209" si="684">IF(A22146="","",CC22145+1)</f>
        <v/>
      </c>
    </row>
    <row r="22147" spans="3:81" x14ac:dyDescent="0.4">
      <c r="C22147" t="str">
        <f t="shared" ref="C22147:C22210" si="685">IF(A22147="","",CONCATENATE(A22147,"T",B22147))</f>
        <v/>
      </c>
      <c r="CC22147" t="str">
        <f t="shared" si="684"/>
        <v/>
      </c>
    </row>
    <row r="22148" spans="3:81" x14ac:dyDescent="0.4">
      <c r="C22148" t="str">
        <f t="shared" si="685"/>
        <v/>
      </c>
      <c r="CC22148" t="str">
        <f t="shared" si="684"/>
        <v/>
      </c>
    </row>
    <row r="22149" spans="3:81" x14ac:dyDescent="0.4">
      <c r="C22149" t="str">
        <f t="shared" si="685"/>
        <v/>
      </c>
      <c r="CC22149" t="str">
        <f t="shared" si="684"/>
        <v/>
      </c>
    </row>
    <row r="22150" spans="3:81" x14ac:dyDescent="0.4">
      <c r="C22150" t="str">
        <f t="shared" si="685"/>
        <v/>
      </c>
      <c r="CC22150" t="str">
        <f t="shared" si="684"/>
        <v/>
      </c>
    </row>
    <row r="22151" spans="3:81" x14ac:dyDescent="0.4">
      <c r="C22151" t="str">
        <f t="shared" si="685"/>
        <v/>
      </c>
      <c r="CC22151" t="str">
        <f t="shared" si="684"/>
        <v/>
      </c>
    </row>
    <row r="22152" spans="3:81" x14ac:dyDescent="0.4">
      <c r="C22152" t="str">
        <f t="shared" si="685"/>
        <v/>
      </c>
      <c r="CC22152" t="str">
        <f t="shared" si="684"/>
        <v/>
      </c>
    </row>
    <row r="22153" spans="3:81" x14ac:dyDescent="0.4">
      <c r="C22153" t="str">
        <f t="shared" si="685"/>
        <v/>
      </c>
      <c r="CC22153" t="str">
        <f t="shared" si="684"/>
        <v/>
      </c>
    </row>
    <row r="22154" spans="3:81" x14ac:dyDescent="0.4">
      <c r="C22154" t="str">
        <f t="shared" si="685"/>
        <v/>
      </c>
      <c r="CC22154" t="str">
        <f t="shared" si="684"/>
        <v/>
      </c>
    </row>
    <row r="22155" spans="3:81" x14ac:dyDescent="0.4">
      <c r="C22155" t="str">
        <f t="shared" si="685"/>
        <v/>
      </c>
      <c r="CC22155" t="str">
        <f t="shared" si="684"/>
        <v/>
      </c>
    </row>
    <row r="22156" spans="3:81" x14ac:dyDescent="0.4">
      <c r="C22156" t="str">
        <f t="shared" si="685"/>
        <v/>
      </c>
      <c r="CC22156" t="str">
        <f t="shared" si="684"/>
        <v/>
      </c>
    </row>
    <row r="22157" spans="3:81" x14ac:dyDescent="0.4">
      <c r="C22157" t="str">
        <f t="shared" si="685"/>
        <v/>
      </c>
      <c r="CC22157" t="str">
        <f t="shared" si="684"/>
        <v/>
      </c>
    </row>
    <row r="22158" spans="3:81" x14ac:dyDescent="0.4">
      <c r="C22158" t="str">
        <f t="shared" si="685"/>
        <v/>
      </c>
      <c r="CC22158" t="str">
        <f t="shared" si="684"/>
        <v/>
      </c>
    </row>
    <row r="22159" spans="3:81" x14ac:dyDescent="0.4">
      <c r="C22159" t="str">
        <f t="shared" si="685"/>
        <v/>
      </c>
      <c r="CC22159" t="str">
        <f t="shared" si="684"/>
        <v/>
      </c>
    </row>
    <row r="22160" spans="3:81" x14ac:dyDescent="0.4">
      <c r="C22160" t="str">
        <f t="shared" si="685"/>
        <v/>
      </c>
      <c r="CC22160" t="str">
        <f t="shared" si="684"/>
        <v/>
      </c>
    </row>
    <row r="22161" spans="3:81" x14ac:dyDescent="0.4">
      <c r="C22161" t="str">
        <f t="shared" si="685"/>
        <v/>
      </c>
      <c r="CC22161" t="str">
        <f t="shared" si="684"/>
        <v/>
      </c>
    </row>
    <row r="22162" spans="3:81" x14ac:dyDescent="0.4">
      <c r="C22162" t="str">
        <f t="shared" si="685"/>
        <v/>
      </c>
      <c r="CC22162" t="str">
        <f t="shared" si="684"/>
        <v/>
      </c>
    </row>
    <row r="22163" spans="3:81" x14ac:dyDescent="0.4">
      <c r="C22163" t="str">
        <f t="shared" si="685"/>
        <v/>
      </c>
      <c r="CC22163" t="str">
        <f t="shared" si="684"/>
        <v/>
      </c>
    </row>
    <row r="22164" spans="3:81" x14ac:dyDescent="0.4">
      <c r="C22164" t="str">
        <f t="shared" si="685"/>
        <v/>
      </c>
      <c r="CC22164" t="str">
        <f t="shared" si="684"/>
        <v/>
      </c>
    </row>
    <row r="22165" spans="3:81" x14ac:dyDescent="0.4">
      <c r="C22165" t="str">
        <f t="shared" si="685"/>
        <v/>
      </c>
      <c r="CC22165" t="str">
        <f t="shared" si="684"/>
        <v/>
      </c>
    </row>
    <row r="22166" spans="3:81" x14ac:dyDescent="0.4">
      <c r="C22166" t="str">
        <f t="shared" si="685"/>
        <v/>
      </c>
      <c r="CC22166" t="str">
        <f t="shared" si="684"/>
        <v/>
      </c>
    </row>
    <row r="22167" spans="3:81" x14ac:dyDescent="0.4">
      <c r="C22167" t="str">
        <f t="shared" si="685"/>
        <v/>
      </c>
      <c r="CC22167" t="str">
        <f t="shared" si="684"/>
        <v/>
      </c>
    </row>
    <row r="22168" spans="3:81" x14ac:dyDescent="0.4">
      <c r="C22168" t="str">
        <f t="shared" si="685"/>
        <v/>
      </c>
      <c r="CC22168" t="str">
        <f t="shared" si="684"/>
        <v/>
      </c>
    </row>
    <row r="22169" spans="3:81" x14ac:dyDescent="0.4">
      <c r="C22169" t="str">
        <f t="shared" si="685"/>
        <v/>
      </c>
      <c r="CC22169" t="str">
        <f t="shared" si="684"/>
        <v/>
      </c>
    </row>
    <row r="22170" spans="3:81" x14ac:dyDescent="0.4">
      <c r="C22170" t="str">
        <f t="shared" si="685"/>
        <v/>
      </c>
      <c r="CC22170" t="str">
        <f t="shared" si="684"/>
        <v/>
      </c>
    </row>
    <row r="22171" spans="3:81" x14ac:dyDescent="0.4">
      <c r="C22171" t="str">
        <f t="shared" si="685"/>
        <v/>
      </c>
      <c r="CC22171" t="str">
        <f t="shared" si="684"/>
        <v/>
      </c>
    </row>
    <row r="22172" spans="3:81" x14ac:dyDescent="0.4">
      <c r="C22172" t="str">
        <f t="shared" si="685"/>
        <v/>
      </c>
      <c r="CC22172" t="str">
        <f t="shared" si="684"/>
        <v/>
      </c>
    </row>
    <row r="22173" spans="3:81" x14ac:dyDescent="0.4">
      <c r="C22173" t="str">
        <f t="shared" si="685"/>
        <v/>
      </c>
      <c r="CC22173" t="str">
        <f t="shared" si="684"/>
        <v/>
      </c>
    </row>
    <row r="22174" spans="3:81" x14ac:dyDescent="0.4">
      <c r="C22174" t="str">
        <f t="shared" si="685"/>
        <v/>
      </c>
      <c r="CC22174" t="str">
        <f t="shared" si="684"/>
        <v/>
      </c>
    </row>
    <row r="22175" spans="3:81" x14ac:dyDescent="0.4">
      <c r="C22175" t="str">
        <f t="shared" si="685"/>
        <v/>
      </c>
      <c r="CC22175" t="str">
        <f t="shared" si="684"/>
        <v/>
      </c>
    </row>
    <row r="22176" spans="3:81" x14ac:dyDescent="0.4">
      <c r="C22176" t="str">
        <f t="shared" si="685"/>
        <v/>
      </c>
      <c r="CC22176" t="str">
        <f t="shared" si="684"/>
        <v/>
      </c>
    </row>
    <row r="22177" spans="3:81" x14ac:dyDescent="0.4">
      <c r="C22177" t="str">
        <f t="shared" si="685"/>
        <v/>
      </c>
      <c r="CC22177" t="str">
        <f t="shared" si="684"/>
        <v/>
      </c>
    </row>
    <row r="22178" spans="3:81" x14ac:dyDescent="0.4">
      <c r="C22178" t="str">
        <f t="shared" si="685"/>
        <v/>
      </c>
      <c r="CC22178" t="str">
        <f t="shared" si="684"/>
        <v/>
      </c>
    </row>
    <row r="22179" spans="3:81" x14ac:dyDescent="0.4">
      <c r="C22179" t="str">
        <f t="shared" si="685"/>
        <v/>
      </c>
      <c r="CC22179" t="str">
        <f t="shared" si="684"/>
        <v/>
      </c>
    </row>
    <row r="22180" spans="3:81" x14ac:dyDescent="0.4">
      <c r="C22180" t="str">
        <f t="shared" si="685"/>
        <v/>
      </c>
      <c r="CC22180" t="str">
        <f t="shared" si="684"/>
        <v/>
      </c>
    </row>
    <row r="22181" spans="3:81" x14ac:dyDescent="0.4">
      <c r="C22181" t="str">
        <f t="shared" si="685"/>
        <v/>
      </c>
      <c r="CC22181" t="str">
        <f t="shared" si="684"/>
        <v/>
      </c>
    </row>
    <row r="22182" spans="3:81" x14ac:dyDescent="0.4">
      <c r="C22182" t="str">
        <f t="shared" si="685"/>
        <v/>
      </c>
      <c r="CC22182" t="str">
        <f t="shared" si="684"/>
        <v/>
      </c>
    </row>
    <row r="22183" spans="3:81" x14ac:dyDescent="0.4">
      <c r="C22183" t="str">
        <f t="shared" si="685"/>
        <v/>
      </c>
      <c r="CC22183" t="str">
        <f t="shared" si="684"/>
        <v/>
      </c>
    </row>
    <row r="22184" spans="3:81" x14ac:dyDescent="0.4">
      <c r="C22184" t="str">
        <f t="shared" si="685"/>
        <v/>
      </c>
      <c r="CC22184" t="str">
        <f t="shared" si="684"/>
        <v/>
      </c>
    </row>
    <row r="22185" spans="3:81" x14ac:dyDescent="0.4">
      <c r="C22185" t="str">
        <f t="shared" si="685"/>
        <v/>
      </c>
      <c r="CC22185" t="str">
        <f t="shared" si="684"/>
        <v/>
      </c>
    </row>
    <row r="22186" spans="3:81" x14ac:dyDescent="0.4">
      <c r="C22186" t="str">
        <f t="shared" si="685"/>
        <v/>
      </c>
      <c r="CC22186" t="str">
        <f t="shared" si="684"/>
        <v/>
      </c>
    </row>
    <row r="22187" spans="3:81" x14ac:dyDescent="0.4">
      <c r="C22187" t="str">
        <f t="shared" si="685"/>
        <v/>
      </c>
      <c r="CC22187" t="str">
        <f t="shared" si="684"/>
        <v/>
      </c>
    </row>
    <row r="22188" spans="3:81" x14ac:dyDescent="0.4">
      <c r="C22188" t="str">
        <f t="shared" si="685"/>
        <v/>
      </c>
      <c r="CC22188" t="str">
        <f t="shared" si="684"/>
        <v/>
      </c>
    </row>
    <row r="22189" spans="3:81" x14ac:dyDescent="0.4">
      <c r="C22189" t="str">
        <f t="shared" si="685"/>
        <v/>
      </c>
      <c r="CC22189" t="str">
        <f t="shared" si="684"/>
        <v/>
      </c>
    </row>
    <row r="22190" spans="3:81" x14ac:dyDescent="0.4">
      <c r="C22190" t="str">
        <f t="shared" si="685"/>
        <v/>
      </c>
      <c r="CC22190" t="str">
        <f t="shared" si="684"/>
        <v/>
      </c>
    </row>
    <row r="22191" spans="3:81" x14ac:dyDescent="0.4">
      <c r="C22191" t="str">
        <f t="shared" si="685"/>
        <v/>
      </c>
      <c r="CC22191" t="str">
        <f t="shared" si="684"/>
        <v/>
      </c>
    </row>
    <row r="22192" spans="3:81" x14ac:dyDescent="0.4">
      <c r="C22192" t="str">
        <f t="shared" si="685"/>
        <v/>
      </c>
      <c r="CC22192" t="str">
        <f t="shared" si="684"/>
        <v/>
      </c>
    </row>
    <row r="22193" spans="3:81" x14ac:dyDescent="0.4">
      <c r="C22193" t="str">
        <f t="shared" si="685"/>
        <v/>
      </c>
      <c r="CC22193" t="str">
        <f t="shared" si="684"/>
        <v/>
      </c>
    </row>
    <row r="22194" spans="3:81" x14ac:dyDescent="0.4">
      <c r="C22194" t="str">
        <f t="shared" si="685"/>
        <v/>
      </c>
      <c r="CC22194" t="str">
        <f t="shared" si="684"/>
        <v/>
      </c>
    </row>
    <row r="22195" spans="3:81" x14ac:dyDescent="0.4">
      <c r="C22195" t="str">
        <f t="shared" si="685"/>
        <v/>
      </c>
      <c r="CC22195" t="str">
        <f t="shared" si="684"/>
        <v/>
      </c>
    </row>
    <row r="22196" spans="3:81" x14ac:dyDescent="0.4">
      <c r="C22196" t="str">
        <f t="shared" si="685"/>
        <v/>
      </c>
      <c r="CC22196" t="str">
        <f t="shared" si="684"/>
        <v/>
      </c>
    </row>
    <row r="22197" spans="3:81" x14ac:dyDescent="0.4">
      <c r="C22197" t="str">
        <f t="shared" si="685"/>
        <v/>
      </c>
      <c r="CC22197" t="str">
        <f t="shared" si="684"/>
        <v/>
      </c>
    </row>
    <row r="22198" spans="3:81" x14ac:dyDescent="0.4">
      <c r="C22198" t="str">
        <f t="shared" si="685"/>
        <v/>
      </c>
      <c r="CC22198" t="str">
        <f t="shared" si="684"/>
        <v/>
      </c>
    </row>
    <row r="22199" spans="3:81" x14ac:dyDescent="0.4">
      <c r="C22199" t="str">
        <f t="shared" si="685"/>
        <v/>
      </c>
      <c r="CC22199" t="str">
        <f t="shared" si="684"/>
        <v/>
      </c>
    </row>
    <row r="22200" spans="3:81" x14ac:dyDescent="0.4">
      <c r="C22200" t="str">
        <f t="shared" si="685"/>
        <v/>
      </c>
      <c r="CC22200" t="str">
        <f t="shared" si="684"/>
        <v/>
      </c>
    </row>
    <row r="22201" spans="3:81" x14ac:dyDescent="0.4">
      <c r="C22201" t="str">
        <f t="shared" si="685"/>
        <v/>
      </c>
      <c r="CC22201" t="str">
        <f t="shared" si="684"/>
        <v/>
      </c>
    </row>
    <row r="22202" spans="3:81" x14ac:dyDescent="0.4">
      <c r="C22202" t="str">
        <f t="shared" si="685"/>
        <v/>
      </c>
      <c r="CC22202" t="str">
        <f t="shared" si="684"/>
        <v/>
      </c>
    </row>
    <row r="22203" spans="3:81" x14ac:dyDescent="0.4">
      <c r="C22203" t="str">
        <f t="shared" si="685"/>
        <v/>
      </c>
      <c r="CC22203" t="str">
        <f t="shared" si="684"/>
        <v/>
      </c>
    </row>
    <row r="22204" spans="3:81" x14ac:dyDescent="0.4">
      <c r="C22204" t="str">
        <f t="shared" si="685"/>
        <v/>
      </c>
      <c r="CC22204" t="str">
        <f t="shared" si="684"/>
        <v/>
      </c>
    </row>
    <row r="22205" spans="3:81" x14ac:dyDescent="0.4">
      <c r="C22205" t="str">
        <f t="shared" si="685"/>
        <v/>
      </c>
      <c r="CC22205" t="str">
        <f t="shared" si="684"/>
        <v/>
      </c>
    </row>
    <row r="22206" spans="3:81" x14ac:dyDescent="0.4">
      <c r="C22206" t="str">
        <f t="shared" si="685"/>
        <v/>
      </c>
      <c r="CC22206" t="str">
        <f t="shared" si="684"/>
        <v/>
      </c>
    </row>
    <row r="22207" spans="3:81" x14ac:dyDescent="0.4">
      <c r="C22207" t="str">
        <f t="shared" si="685"/>
        <v/>
      </c>
      <c r="CC22207" t="str">
        <f t="shared" si="684"/>
        <v/>
      </c>
    </row>
    <row r="22208" spans="3:81" x14ac:dyDescent="0.4">
      <c r="C22208" t="str">
        <f t="shared" si="685"/>
        <v/>
      </c>
      <c r="CC22208" t="str">
        <f t="shared" si="684"/>
        <v/>
      </c>
    </row>
    <row r="22209" spans="3:81" x14ac:dyDescent="0.4">
      <c r="C22209" t="str">
        <f t="shared" si="685"/>
        <v/>
      </c>
      <c r="CC22209" t="str">
        <f t="shared" si="684"/>
        <v/>
      </c>
    </row>
    <row r="22210" spans="3:81" x14ac:dyDescent="0.4">
      <c r="C22210" t="str">
        <f t="shared" si="685"/>
        <v/>
      </c>
      <c r="CC22210" t="str">
        <f t="shared" ref="CC22210:CC22273" si="686">IF(A22210="","",CC22209+1)</f>
        <v/>
      </c>
    </row>
    <row r="22211" spans="3:81" x14ac:dyDescent="0.4">
      <c r="C22211" t="str">
        <f t="shared" ref="C22211:C22274" si="687">IF(A22211="","",CONCATENATE(A22211,"T",B22211))</f>
        <v/>
      </c>
      <c r="CC22211" t="str">
        <f t="shared" si="686"/>
        <v/>
      </c>
    </row>
    <row r="22212" spans="3:81" x14ac:dyDescent="0.4">
      <c r="C22212" t="str">
        <f t="shared" si="687"/>
        <v/>
      </c>
      <c r="CC22212" t="str">
        <f t="shared" si="686"/>
        <v/>
      </c>
    </row>
    <row r="22213" spans="3:81" x14ac:dyDescent="0.4">
      <c r="C22213" t="str">
        <f t="shared" si="687"/>
        <v/>
      </c>
      <c r="CC22213" t="str">
        <f t="shared" si="686"/>
        <v/>
      </c>
    </row>
    <row r="22214" spans="3:81" x14ac:dyDescent="0.4">
      <c r="C22214" t="str">
        <f t="shared" si="687"/>
        <v/>
      </c>
      <c r="CC22214" t="str">
        <f t="shared" si="686"/>
        <v/>
      </c>
    </row>
    <row r="22215" spans="3:81" x14ac:dyDescent="0.4">
      <c r="C22215" t="str">
        <f t="shared" si="687"/>
        <v/>
      </c>
      <c r="CC22215" t="str">
        <f t="shared" si="686"/>
        <v/>
      </c>
    </row>
    <row r="22216" spans="3:81" x14ac:dyDescent="0.4">
      <c r="C22216" t="str">
        <f t="shared" si="687"/>
        <v/>
      </c>
      <c r="CC22216" t="str">
        <f t="shared" si="686"/>
        <v/>
      </c>
    </row>
    <row r="22217" spans="3:81" x14ac:dyDescent="0.4">
      <c r="C22217" t="str">
        <f t="shared" si="687"/>
        <v/>
      </c>
      <c r="CC22217" t="str">
        <f t="shared" si="686"/>
        <v/>
      </c>
    </row>
    <row r="22218" spans="3:81" x14ac:dyDescent="0.4">
      <c r="C22218" t="str">
        <f t="shared" si="687"/>
        <v/>
      </c>
      <c r="CC22218" t="str">
        <f t="shared" si="686"/>
        <v/>
      </c>
    </row>
    <row r="22219" spans="3:81" x14ac:dyDescent="0.4">
      <c r="C22219" t="str">
        <f t="shared" si="687"/>
        <v/>
      </c>
      <c r="CC22219" t="str">
        <f t="shared" si="686"/>
        <v/>
      </c>
    </row>
    <row r="22220" spans="3:81" x14ac:dyDescent="0.4">
      <c r="C22220" t="str">
        <f t="shared" si="687"/>
        <v/>
      </c>
      <c r="CC22220" t="str">
        <f t="shared" si="686"/>
        <v/>
      </c>
    </row>
    <row r="22221" spans="3:81" x14ac:dyDescent="0.4">
      <c r="C22221" t="str">
        <f t="shared" si="687"/>
        <v/>
      </c>
      <c r="CC22221" t="str">
        <f t="shared" si="686"/>
        <v/>
      </c>
    </row>
    <row r="22222" spans="3:81" x14ac:dyDescent="0.4">
      <c r="C22222" t="str">
        <f t="shared" si="687"/>
        <v/>
      </c>
      <c r="CC22222" t="str">
        <f t="shared" si="686"/>
        <v/>
      </c>
    </row>
    <row r="22223" spans="3:81" x14ac:dyDescent="0.4">
      <c r="C22223" t="str">
        <f t="shared" si="687"/>
        <v/>
      </c>
      <c r="CC22223" t="str">
        <f t="shared" si="686"/>
        <v/>
      </c>
    </row>
    <row r="22224" spans="3:81" x14ac:dyDescent="0.4">
      <c r="C22224" t="str">
        <f t="shared" si="687"/>
        <v/>
      </c>
      <c r="CC22224" t="str">
        <f t="shared" si="686"/>
        <v/>
      </c>
    </row>
    <row r="22225" spans="3:81" x14ac:dyDescent="0.4">
      <c r="C22225" t="str">
        <f t="shared" si="687"/>
        <v/>
      </c>
      <c r="CC22225" t="str">
        <f t="shared" si="686"/>
        <v/>
      </c>
    </row>
    <row r="22226" spans="3:81" x14ac:dyDescent="0.4">
      <c r="C22226" t="str">
        <f t="shared" si="687"/>
        <v/>
      </c>
      <c r="CC22226" t="str">
        <f t="shared" si="686"/>
        <v/>
      </c>
    </row>
    <row r="22227" spans="3:81" x14ac:dyDescent="0.4">
      <c r="C22227" t="str">
        <f t="shared" si="687"/>
        <v/>
      </c>
      <c r="CC22227" t="str">
        <f t="shared" si="686"/>
        <v/>
      </c>
    </row>
    <row r="22228" spans="3:81" x14ac:dyDescent="0.4">
      <c r="C22228" t="str">
        <f t="shared" si="687"/>
        <v/>
      </c>
      <c r="CC22228" t="str">
        <f t="shared" si="686"/>
        <v/>
      </c>
    </row>
    <row r="22229" spans="3:81" x14ac:dyDescent="0.4">
      <c r="C22229" t="str">
        <f t="shared" si="687"/>
        <v/>
      </c>
      <c r="CC22229" t="str">
        <f t="shared" si="686"/>
        <v/>
      </c>
    </row>
    <row r="22230" spans="3:81" x14ac:dyDescent="0.4">
      <c r="C22230" t="str">
        <f t="shared" si="687"/>
        <v/>
      </c>
      <c r="CC22230" t="str">
        <f t="shared" si="686"/>
        <v/>
      </c>
    </row>
    <row r="22231" spans="3:81" x14ac:dyDescent="0.4">
      <c r="C22231" t="str">
        <f t="shared" si="687"/>
        <v/>
      </c>
      <c r="CC22231" t="str">
        <f t="shared" si="686"/>
        <v/>
      </c>
    </row>
    <row r="22232" spans="3:81" x14ac:dyDescent="0.4">
      <c r="C22232" t="str">
        <f t="shared" si="687"/>
        <v/>
      </c>
      <c r="CC22232" t="str">
        <f t="shared" si="686"/>
        <v/>
      </c>
    </row>
    <row r="22233" spans="3:81" x14ac:dyDescent="0.4">
      <c r="C22233" t="str">
        <f t="shared" si="687"/>
        <v/>
      </c>
      <c r="CC22233" t="str">
        <f t="shared" si="686"/>
        <v/>
      </c>
    </row>
    <row r="22234" spans="3:81" x14ac:dyDescent="0.4">
      <c r="C22234" t="str">
        <f t="shared" si="687"/>
        <v/>
      </c>
      <c r="CC22234" t="str">
        <f t="shared" si="686"/>
        <v/>
      </c>
    </row>
    <row r="22235" spans="3:81" x14ac:dyDescent="0.4">
      <c r="C22235" t="str">
        <f t="shared" si="687"/>
        <v/>
      </c>
      <c r="CC22235" t="str">
        <f t="shared" si="686"/>
        <v/>
      </c>
    </row>
    <row r="22236" spans="3:81" x14ac:dyDescent="0.4">
      <c r="C22236" t="str">
        <f t="shared" si="687"/>
        <v/>
      </c>
      <c r="CC22236" t="str">
        <f t="shared" si="686"/>
        <v/>
      </c>
    </row>
    <row r="22237" spans="3:81" x14ac:dyDescent="0.4">
      <c r="C22237" t="str">
        <f t="shared" si="687"/>
        <v/>
      </c>
      <c r="CC22237" t="str">
        <f t="shared" si="686"/>
        <v/>
      </c>
    </row>
    <row r="22238" spans="3:81" x14ac:dyDescent="0.4">
      <c r="C22238" t="str">
        <f t="shared" si="687"/>
        <v/>
      </c>
      <c r="CC22238" t="str">
        <f t="shared" si="686"/>
        <v/>
      </c>
    </row>
    <row r="22239" spans="3:81" x14ac:dyDescent="0.4">
      <c r="C22239" t="str">
        <f t="shared" si="687"/>
        <v/>
      </c>
      <c r="CC22239" t="str">
        <f t="shared" si="686"/>
        <v/>
      </c>
    </row>
    <row r="22240" spans="3:81" x14ac:dyDescent="0.4">
      <c r="C22240" t="str">
        <f t="shared" si="687"/>
        <v/>
      </c>
      <c r="CC22240" t="str">
        <f t="shared" si="686"/>
        <v/>
      </c>
    </row>
    <row r="22241" spans="3:81" x14ac:dyDescent="0.4">
      <c r="C22241" t="str">
        <f t="shared" si="687"/>
        <v/>
      </c>
      <c r="CC22241" t="str">
        <f t="shared" si="686"/>
        <v/>
      </c>
    </row>
    <row r="22242" spans="3:81" x14ac:dyDescent="0.4">
      <c r="C22242" t="str">
        <f t="shared" si="687"/>
        <v/>
      </c>
      <c r="CC22242" t="str">
        <f t="shared" si="686"/>
        <v/>
      </c>
    </row>
    <row r="22243" spans="3:81" x14ac:dyDescent="0.4">
      <c r="C22243" t="str">
        <f t="shared" si="687"/>
        <v/>
      </c>
      <c r="CC22243" t="str">
        <f t="shared" si="686"/>
        <v/>
      </c>
    </row>
    <row r="22244" spans="3:81" x14ac:dyDescent="0.4">
      <c r="C22244" t="str">
        <f t="shared" si="687"/>
        <v/>
      </c>
      <c r="CC22244" t="str">
        <f t="shared" si="686"/>
        <v/>
      </c>
    </row>
    <row r="22245" spans="3:81" x14ac:dyDescent="0.4">
      <c r="C22245" t="str">
        <f t="shared" si="687"/>
        <v/>
      </c>
      <c r="CC22245" t="str">
        <f t="shared" si="686"/>
        <v/>
      </c>
    </row>
    <row r="22246" spans="3:81" x14ac:dyDescent="0.4">
      <c r="C22246" t="str">
        <f t="shared" si="687"/>
        <v/>
      </c>
      <c r="CC22246" t="str">
        <f t="shared" si="686"/>
        <v/>
      </c>
    </row>
    <row r="22247" spans="3:81" x14ac:dyDescent="0.4">
      <c r="C22247" t="str">
        <f t="shared" si="687"/>
        <v/>
      </c>
      <c r="CC22247" t="str">
        <f t="shared" si="686"/>
        <v/>
      </c>
    </row>
    <row r="22248" spans="3:81" x14ac:dyDescent="0.4">
      <c r="C22248" t="str">
        <f t="shared" si="687"/>
        <v/>
      </c>
      <c r="CC22248" t="str">
        <f t="shared" si="686"/>
        <v/>
      </c>
    </row>
    <row r="22249" spans="3:81" x14ac:dyDescent="0.4">
      <c r="C22249" t="str">
        <f t="shared" si="687"/>
        <v/>
      </c>
      <c r="CC22249" t="str">
        <f t="shared" si="686"/>
        <v/>
      </c>
    </row>
    <row r="22250" spans="3:81" x14ac:dyDescent="0.4">
      <c r="C22250" t="str">
        <f t="shared" si="687"/>
        <v/>
      </c>
      <c r="CC22250" t="str">
        <f t="shared" si="686"/>
        <v/>
      </c>
    </row>
    <row r="22251" spans="3:81" x14ac:dyDescent="0.4">
      <c r="C22251" t="str">
        <f t="shared" si="687"/>
        <v/>
      </c>
      <c r="CC22251" t="str">
        <f t="shared" si="686"/>
        <v/>
      </c>
    </row>
    <row r="22252" spans="3:81" x14ac:dyDescent="0.4">
      <c r="C22252" t="str">
        <f t="shared" si="687"/>
        <v/>
      </c>
      <c r="CC22252" t="str">
        <f t="shared" si="686"/>
        <v/>
      </c>
    </row>
    <row r="22253" spans="3:81" x14ac:dyDescent="0.4">
      <c r="C22253" t="str">
        <f t="shared" si="687"/>
        <v/>
      </c>
      <c r="CC22253" t="str">
        <f t="shared" si="686"/>
        <v/>
      </c>
    </row>
    <row r="22254" spans="3:81" x14ac:dyDescent="0.4">
      <c r="C22254" t="str">
        <f t="shared" si="687"/>
        <v/>
      </c>
      <c r="CC22254" t="str">
        <f t="shared" si="686"/>
        <v/>
      </c>
    </row>
    <row r="22255" spans="3:81" x14ac:dyDescent="0.4">
      <c r="C22255" t="str">
        <f t="shared" si="687"/>
        <v/>
      </c>
      <c r="CC22255" t="str">
        <f t="shared" si="686"/>
        <v/>
      </c>
    </row>
    <row r="22256" spans="3:81" x14ac:dyDescent="0.4">
      <c r="C22256" t="str">
        <f t="shared" si="687"/>
        <v/>
      </c>
      <c r="CC22256" t="str">
        <f t="shared" si="686"/>
        <v/>
      </c>
    </row>
    <row r="22257" spans="3:81" x14ac:dyDescent="0.4">
      <c r="C22257" t="str">
        <f t="shared" si="687"/>
        <v/>
      </c>
      <c r="CC22257" t="str">
        <f t="shared" si="686"/>
        <v/>
      </c>
    </row>
    <row r="22258" spans="3:81" x14ac:dyDescent="0.4">
      <c r="C22258" t="str">
        <f t="shared" si="687"/>
        <v/>
      </c>
      <c r="CC22258" t="str">
        <f t="shared" si="686"/>
        <v/>
      </c>
    </row>
    <row r="22259" spans="3:81" x14ac:dyDescent="0.4">
      <c r="C22259" t="str">
        <f t="shared" si="687"/>
        <v/>
      </c>
      <c r="CC22259" t="str">
        <f t="shared" si="686"/>
        <v/>
      </c>
    </row>
    <row r="22260" spans="3:81" x14ac:dyDescent="0.4">
      <c r="C22260" t="str">
        <f t="shared" si="687"/>
        <v/>
      </c>
      <c r="CC22260" t="str">
        <f t="shared" si="686"/>
        <v/>
      </c>
    </row>
    <row r="22261" spans="3:81" x14ac:dyDescent="0.4">
      <c r="C22261" t="str">
        <f t="shared" si="687"/>
        <v/>
      </c>
      <c r="CC22261" t="str">
        <f t="shared" si="686"/>
        <v/>
      </c>
    </row>
    <row r="22262" spans="3:81" x14ac:dyDescent="0.4">
      <c r="C22262" t="str">
        <f t="shared" si="687"/>
        <v/>
      </c>
      <c r="CC22262" t="str">
        <f t="shared" si="686"/>
        <v/>
      </c>
    </row>
    <row r="22263" spans="3:81" x14ac:dyDescent="0.4">
      <c r="C22263" t="str">
        <f t="shared" si="687"/>
        <v/>
      </c>
      <c r="CC22263" t="str">
        <f t="shared" si="686"/>
        <v/>
      </c>
    </row>
    <row r="22264" spans="3:81" x14ac:dyDescent="0.4">
      <c r="C22264" t="str">
        <f t="shared" si="687"/>
        <v/>
      </c>
      <c r="CC22264" t="str">
        <f t="shared" si="686"/>
        <v/>
      </c>
    </row>
    <row r="22265" spans="3:81" x14ac:dyDescent="0.4">
      <c r="C22265" t="str">
        <f t="shared" si="687"/>
        <v/>
      </c>
      <c r="CC22265" t="str">
        <f t="shared" si="686"/>
        <v/>
      </c>
    </row>
    <row r="22266" spans="3:81" x14ac:dyDescent="0.4">
      <c r="C22266" t="str">
        <f t="shared" si="687"/>
        <v/>
      </c>
      <c r="CC22266" t="str">
        <f t="shared" si="686"/>
        <v/>
      </c>
    </row>
    <row r="22267" spans="3:81" x14ac:dyDescent="0.4">
      <c r="C22267" t="str">
        <f t="shared" si="687"/>
        <v/>
      </c>
      <c r="CC22267" t="str">
        <f t="shared" si="686"/>
        <v/>
      </c>
    </row>
    <row r="22268" spans="3:81" x14ac:dyDescent="0.4">
      <c r="C22268" t="str">
        <f t="shared" si="687"/>
        <v/>
      </c>
      <c r="CC22268" t="str">
        <f t="shared" si="686"/>
        <v/>
      </c>
    </row>
    <row r="22269" spans="3:81" x14ac:dyDescent="0.4">
      <c r="C22269" t="str">
        <f t="shared" si="687"/>
        <v/>
      </c>
      <c r="CC22269" t="str">
        <f t="shared" si="686"/>
        <v/>
      </c>
    </row>
    <row r="22270" spans="3:81" x14ac:dyDescent="0.4">
      <c r="C22270" t="str">
        <f t="shared" si="687"/>
        <v/>
      </c>
      <c r="CC22270" t="str">
        <f t="shared" si="686"/>
        <v/>
      </c>
    </row>
    <row r="22271" spans="3:81" x14ac:dyDescent="0.4">
      <c r="C22271" t="str">
        <f t="shared" si="687"/>
        <v/>
      </c>
      <c r="CC22271" t="str">
        <f t="shared" si="686"/>
        <v/>
      </c>
    </row>
    <row r="22272" spans="3:81" x14ac:dyDescent="0.4">
      <c r="C22272" t="str">
        <f t="shared" si="687"/>
        <v/>
      </c>
      <c r="CC22272" t="str">
        <f t="shared" si="686"/>
        <v/>
      </c>
    </row>
    <row r="22273" spans="3:81" x14ac:dyDescent="0.4">
      <c r="C22273" t="str">
        <f t="shared" si="687"/>
        <v/>
      </c>
      <c r="CC22273" t="str">
        <f t="shared" si="686"/>
        <v/>
      </c>
    </row>
    <row r="22274" spans="3:81" x14ac:dyDescent="0.4">
      <c r="C22274" t="str">
        <f t="shared" si="687"/>
        <v/>
      </c>
      <c r="CC22274" t="str">
        <f t="shared" ref="CC22274:CC22337" si="688">IF(A22274="","",CC22273+1)</f>
        <v/>
      </c>
    </row>
    <row r="22275" spans="3:81" x14ac:dyDescent="0.4">
      <c r="C22275" t="str">
        <f t="shared" ref="C22275:C22338" si="689">IF(A22275="","",CONCATENATE(A22275,"T",B22275))</f>
        <v/>
      </c>
      <c r="CC22275" t="str">
        <f t="shared" si="688"/>
        <v/>
      </c>
    </row>
    <row r="22276" spans="3:81" x14ac:dyDescent="0.4">
      <c r="C22276" t="str">
        <f t="shared" si="689"/>
        <v/>
      </c>
      <c r="CC22276" t="str">
        <f t="shared" si="688"/>
        <v/>
      </c>
    </row>
    <row r="22277" spans="3:81" x14ac:dyDescent="0.4">
      <c r="C22277" t="str">
        <f t="shared" si="689"/>
        <v/>
      </c>
      <c r="CC22277" t="str">
        <f t="shared" si="688"/>
        <v/>
      </c>
    </row>
    <row r="22278" spans="3:81" x14ac:dyDescent="0.4">
      <c r="C22278" t="str">
        <f t="shared" si="689"/>
        <v/>
      </c>
      <c r="CC22278" t="str">
        <f t="shared" si="688"/>
        <v/>
      </c>
    </row>
    <row r="22279" spans="3:81" x14ac:dyDescent="0.4">
      <c r="C22279" t="str">
        <f t="shared" si="689"/>
        <v/>
      </c>
      <c r="CC22279" t="str">
        <f t="shared" si="688"/>
        <v/>
      </c>
    </row>
    <row r="22280" spans="3:81" x14ac:dyDescent="0.4">
      <c r="C22280" t="str">
        <f t="shared" si="689"/>
        <v/>
      </c>
      <c r="CC22280" t="str">
        <f t="shared" si="688"/>
        <v/>
      </c>
    </row>
    <row r="22281" spans="3:81" x14ac:dyDescent="0.4">
      <c r="C22281" t="str">
        <f t="shared" si="689"/>
        <v/>
      </c>
      <c r="CC22281" t="str">
        <f t="shared" si="688"/>
        <v/>
      </c>
    </row>
    <row r="22282" spans="3:81" x14ac:dyDescent="0.4">
      <c r="C22282" t="str">
        <f t="shared" si="689"/>
        <v/>
      </c>
      <c r="CC22282" t="str">
        <f t="shared" si="688"/>
        <v/>
      </c>
    </row>
    <row r="22283" spans="3:81" x14ac:dyDescent="0.4">
      <c r="C22283" t="str">
        <f t="shared" si="689"/>
        <v/>
      </c>
      <c r="CC22283" t="str">
        <f t="shared" si="688"/>
        <v/>
      </c>
    </row>
    <row r="22284" spans="3:81" x14ac:dyDescent="0.4">
      <c r="C22284" t="str">
        <f t="shared" si="689"/>
        <v/>
      </c>
      <c r="CC22284" t="str">
        <f t="shared" si="688"/>
        <v/>
      </c>
    </row>
    <row r="22285" spans="3:81" x14ac:dyDescent="0.4">
      <c r="C22285" t="str">
        <f t="shared" si="689"/>
        <v/>
      </c>
      <c r="CC22285" t="str">
        <f t="shared" si="688"/>
        <v/>
      </c>
    </row>
    <row r="22286" spans="3:81" x14ac:dyDescent="0.4">
      <c r="C22286" t="str">
        <f t="shared" si="689"/>
        <v/>
      </c>
      <c r="CC22286" t="str">
        <f t="shared" si="688"/>
        <v/>
      </c>
    </row>
    <row r="22287" spans="3:81" x14ac:dyDescent="0.4">
      <c r="C22287" t="str">
        <f t="shared" si="689"/>
        <v/>
      </c>
      <c r="CC22287" t="str">
        <f t="shared" si="688"/>
        <v/>
      </c>
    </row>
    <row r="22288" spans="3:81" x14ac:dyDescent="0.4">
      <c r="C22288" t="str">
        <f t="shared" si="689"/>
        <v/>
      </c>
      <c r="CC22288" t="str">
        <f t="shared" si="688"/>
        <v/>
      </c>
    </row>
    <row r="22289" spans="3:81" x14ac:dyDescent="0.4">
      <c r="C22289" t="str">
        <f t="shared" si="689"/>
        <v/>
      </c>
      <c r="CC22289" t="str">
        <f t="shared" si="688"/>
        <v/>
      </c>
    </row>
    <row r="22290" spans="3:81" x14ac:dyDescent="0.4">
      <c r="C22290" t="str">
        <f t="shared" si="689"/>
        <v/>
      </c>
      <c r="CC22290" t="str">
        <f t="shared" si="688"/>
        <v/>
      </c>
    </row>
    <row r="22291" spans="3:81" x14ac:dyDescent="0.4">
      <c r="C22291" t="str">
        <f t="shared" si="689"/>
        <v/>
      </c>
      <c r="CC22291" t="str">
        <f t="shared" si="688"/>
        <v/>
      </c>
    </row>
    <row r="22292" spans="3:81" x14ac:dyDescent="0.4">
      <c r="C22292" t="str">
        <f t="shared" si="689"/>
        <v/>
      </c>
      <c r="CC22292" t="str">
        <f t="shared" si="688"/>
        <v/>
      </c>
    </row>
    <row r="22293" spans="3:81" x14ac:dyDescent="0.4">
      <c r="C22293" t="str">
        <f t="shared" si="689"/>
        <v/>
      </c>
      <c r="CC22293" t="str">
        <f t="shared" si="688"/>
        <v/>
      </c>
    </row>
    <row r="22294" spans="3:81" x14ac:dyDescent="0.4">
      <c r="C22294" t="str">
        <f t="shared" si="689"/>
        <v/>
      </c>
      <c r="CC22294" t="str">
        <f t="shared" si="688"/>
        <v/>
      </c>
    </row>
    <row r="22295" spans="3:81" x14ac:dyDescent="0.4">
      <c r="C22295" t="str">
        <f t="shared" si="689"/>
        <v/>
      </c>
      <c r="CC22295" t="str">
        <f t="shared" si="688"/>
        <v/>
      </c>
    </row>
    <row r="22296" spans="3:81" x14ac:dyDescent="0.4">
      <c r="C22296" t="str">
        <f t="shared" si="689"/>
        <v/>
      </c>
      <c r="CC22296" t="str">
        <f t="shared" si="688"/>
        <v/>
      </c>
    </row>
    <row r="22297" spans="3:81" x14ac:dyDescent="0.4">
      <c r="C22297" t="str">
        <f t="shared" si="689"/>
        <v/>
      </c>
      <c r="CC22297" t="str">
        <f t="shared" si="688"/>
        <v/>
      </c>
    </row>
    <row r="22298" spans="3:81" x14ac:dyDescent="0.4">
      <c r="C22298" t="str">
        <f t="shared" si="689"/>
        <v/>
      </c>
      <c r="CC22298" t="str">
        <f t="shared" si="688"/>
        <v/>
      </c>
    </row>
    <row r="22299" spans="3:81" x14ac:dyDescent="0.4">
      <c r="C22299" t="str">
        <f t="shared" si="689"/>
        <v/>
      </c>
      <c r="CC22299" t="str">
        <f t="shared" si="688"/>
        <v/>
      </c>
    </row>
    <row r="22300" spans="3:81" x14ac:dyDescent="0.4">
      <c r="C22300" t="str">
        <f t="shared" si="689"/>
        <v/>
      </c>
      <c r="CC22300" t="str">
        <f t="shared" si="688"/>
        <v/>
      </c>
    </row>
    <row r="22301" spans="3:81" x14ac:dyDescent="0.4">
      <c r="C22301" t="str">
        <f t="shared" si="689"/>
        <v/>
      </c>
      <c r="CC22301" t="str">
        <f t="shared" si="688"/>
        <v/>
      </c>
    </row>
    <row r="22302" spans="3:81" x14ac:dyDescent="0.4">
      <c r="C22302" t="str">
        <f t="shared" si="689"/>
        <v/>
      </c>
      <c r="CC22302" t="str">
        <f t="shared" si="688"/>
        <v/>
      </c>
    </row>
    <row r="22303" spans="3:81" x14ac:dyDescent="0.4">
      <c r="C22303" t="str">
        <f t="shared" si="689"/>
        <v/>
      </c>
      <c r="CC22303" t="str">
        <f t="shared" si="688"/>
        <v/>
      </c>
    </row>
    <row r="22304" spans="3:81" x14ac:dyDescent="0.4">
      <c r="C22304" t="str">
        <f t="shared" si="689"/>
        <v/>
      </c>
      <c r="CC22304" t="str">
        <f t="shared" si="688"/>
        <v/>
      </c>
    </row>
    <row r="22305" spans="3:81" x14ac:dyDescent="0.4">
      <c r="C22305" t="str">
        <f t="shared" si="689"/>
        <v/>
      </c>
      <c r="CC22305" t="str">
        <f t="shared" si="688"/>
        <v/>
      </c>
    </row>
    <row r="22306" spans="3:81" x14ac:dyDescent="0.4">
      <c r="C22306" t="str">
        <f t="shared" si="689"/>
        <v/>
      </c>
      <c r="CC22306" t="str">
        <f t="shared" si="688"/>
        <v/>
      </c>
    </row>
    <row r="22307" spans="3:81" x14ac:dyDescent="0.4">
      <c r="C22307" t="str">
        <f t="shared" si="689"/>
        <v/>
      </c>
      <c r="CC22307" t="str">
        <f t="shared" si="688"/>
        <v/>
      </c>
    </row>
    <row r="22308" spans="3:81" x14ac:dyDescent="0.4">
      <c r="C22308" t="str">
        <f t="shared" si="689"/>
        <v/>
      </c>
      <c r="CC22308" t="str">
        <f t="shared" si="688"/>
        <v/>
      </c>
    </row>
    <row r="22309" spans="3:81" x14ac:dyDescent="0.4">
      <c r="C22309" t="str">
        <f t="shared" si="689"/>
        <v/>
      </c>
      <c r="CC22309" t="str">
        <f t="shared" si="688"/>
        <v/>
      </c>
    </row>
    <row r="22310" spans="3:81" x14ac:dyDescent="0.4">
      <c r="C22310" t="str">
        <f t="shared" si="689"/>
        <v/>
      </c>
      <c r="CC22310" t="str">
        <f t="shared" si="688"/>
        <v/>
      </c>
    </row>
    <row r="22311" spans="3:81" x14ac:dyDescent="0.4">
      <c r="C22311" t="str">
        <f t="shared" si="689"/>
        <v/>
      </c>
      <c r="CC22311" t="str">
        <f t="shared" si="688"/>
        <v/>
      </c>
    </row>
    <row r="22312" spans="3:81" x14ac:dyDescent="0.4">
      <c r="C22312" t="str">
        <f t="shared" si="689"/>
        <v/>
      </c>
      <c r="CC22312" t="str">
        <f t="shared" si="688"/>
        <v/>
      </c>
    </row>
    <row r="22313" spans="3:81" x14ac:dyDescent="0.4">
      <c r="C22313" t="str">
        <f t="shared" si="689"/>
        <v/>
      </c>
      <c r="CC22313" t="str">
        <f t="shared" si="688"/>
        <v/>
      </c>
    </row>
    <row r="22314" spans="3:81" x14ac:dyDescent="0.4">
      <c r="C22314" t="str">
        <f t="shared" si="689"/>
        <v/>
      </c>
      <c r="CC22314" t="str">
        <f t="shared" si="688"/>
        <v/>
      </c>
    </row>
    <row r="22315" spans="3:81" x14ac:dyDescent="0.4">
      <c r="C22315" t="str">
        <f t="shared" si="689"/>
        <v/>
      </c>
      <c r="CC22315" t="str">
        <f t="shared" si="688"/>
        <v/>
      </c>
    </row>
    <row r="22316" spans="3:81" x14ac:dyDescent="0.4">
      <c r="C22316" t="str">
        <f t="shared" si="689"/>
        <v/>
      </c>
      <c r="CC22316" t="str">
        <f t="shared" si="688"/>
        <v/>
      </c>
    </row>
    <row r="22317" spans="3:81" x14ac:dyDescent="0.4">
      <c r="C22317" t="str">
        <f t="shared" si="689"/>
        <v/>
      </c>
      <c r="CC22317" t="str">
        <f t="shared" si="688"/>
        <v/>
      </c>
    </row>
    <row r="22318" spans="3:81" x14ac:dyDescent="0.4">
      <c r="C22318" t="str">
        <f t="shared" si="689"/>
        <v/>
      </c>
      <c r="CC22318" t="str">
        <f t="shared" si="688"/>
        <v/>
      </c>
    </row>
    <row r="22319" spans="3:81" x14ac:dyDescent="0.4">
      <c r="C22319" t="str">
        <f t="shared" si="689"/>
        <v/>
      </c>
      <c r="CC22319" t="str">
        <f t="shared" si="688"/>
        <v/>
      </c>
    </row>
    <row r="22320" spans="3:81" x14ac:dyDescent="0.4">
      <c r="C22320" t="str">
        <f t="shared" si="689"/>
        <v/>
      </c>
      <c r="CC22320" t="str">
        <f t="shared" si="688"/>
        <v/>
      </c>
    </row>
    <row r="22321" spans="3:81" x14ac:dyDescent="0.4">
      <c r="C22321" t="str">
        <f t="shared" si="689"/>
        <v/>
      </c>
      <c r="CC22321" t="str">
        <f t="shared" si="688"/>
        <v/>
      </c>
    </row>
    <row r="22322" spans="3:81" x14ac:dyDescent="0.4">
      <c r="C22322" t="str">
        <f t="shared" si="689"/>
        <v/>
      </c>
      <c r="CC22322" t="str">
        <f t="shared" si="688"/>
        <v/>
      </c>
    </row>
    <row r="22323" spans="3:81" x14ac:dyDescent="0.4">
      <c r="C22323" t="str">
        <f t="shared" si="689"/>
        <v/>
      </c>
      <c r="CC22323" t="str">
        <f t="shared" si="688"/>
        <v/>
      </c>
    </row>
    <row r="22324" spans="3:81" x14ac:dyDescent="0.4">
      <c r="C22324" t="str">
        <f t="shared" si="689"/>
        <v/>
      </c>
      <c r="CC22324" t="str">
        <f t="shared" si="688"/>
        <v/>
      </c>
    </row>
    <row r="22325" spans="3:81" x14ac:dyDescent="0.4">
      <c r="C22325" t="str">
        <f t="shared" si="689"/>
        <v/>
      </c>
      <c r="CC22325" t="str">
        <f t="shared" si="688"/>
        <v/>
      </c>
    </row>
    <row r="22326" spans="3:81" x14ac:dyDescent="0.4">
      <c r="C22326" t="str">
        <f t="shared" si="689"/>
        <v/>
      </c>
      <c r="CC22326" t="str">
        <f t="shared" si="688"/>
        <v/>
      </c>
    </row>
    <row r="22327" spans="3:81" x14ac:dyDescent="0.4">
      <c r="C22327" t="str">
        <f t="shared" si="689"/>
        <v/>
      </c>
      <c r="CC22327" t="str">
        <f t="shared" si="688"/>
        <v/>
      </c>
    </row>
    <row r="22328" spans="3:81" x14ac:dyDescent="0.4">
      <c r="C22328" t="str">
        <f t="shared" si="689"/>
        <v/>
      </c>
      <c r="CC22328" t="str">
        <f t="shared" si="688"/>
        <v/>
      </c>
    </row>
    <row r="22329" spans="3:81" x14ac:dyDescent="0.4">
      <c r="C22329" t="str">
        <f t="shared" si="689"/>
        <v/>
      </c>
      <c r="CC22329" t="str">
        <f t="shared" si="688"/>
        <v/>
      </c>
    </row>
    <row r="22330" spans="3:81" x14ac:dyDescent="0.4">
      <c r="C22330" t="str">
        <f t="shared" si="689"/>
        <v/>
      </c>
      <c r="CC22330" t="str">
        <f t="shared" si="688"/>
        <v/>
      </c>
    </row>
    <row r="22331" spans="3:81" x14ac:dyDescent="0.4">
      <c r="C22331" t="str">
        <f t="shared" si="689"/>
        <v/>
      </c>
      <c r="CC22331" t="str">
        <f t="shared" si="688"/>
        <v/>
      </c>
    </row>
    <row r="22332" spans="3:81" x14ac:dyDescent="0.4">
      <c r="C22332" t="str">
        <f t="shared" si="689"/>
        <v/>
      </c>
      <c r="CC22332" t="str">
        <f t="shared" si="688"/>
        <v/>
      </c>
    </row>
    <row r="22333" spans="3:81" x14ac:dyDescent="0.4">
      <c r="C22333" t="str">
        <f t="shared" si="689"/>
        <v/>
      </c>
      <c r="CC22333" t="str">
        <f t="shared" si="688"/>
        <v/>
      </c>
    </row>
    <row r="22334" spans="3:81" x14ac:dyDescent="0.4">
      <c r="C22334" t="str">
        <f t="shared" si="689"/>
        <v/>
      </c>
      <c r="CC22334" t="str">
        <f t="shared" si="688"/>
        <v/>
      </c>
    </row>
    <row r="22335" spans="3:81" x14ac:dyDescent="0.4">
      <c r="C22335" t="str">
        <f t="shared" si="689"/>
        <v/>
      </c>
      <c r="CC22335" t="str">
        <f t="shared" si="688"/>
        <v/>
      </c>
    </row>
    <row r="22336" spans="3:81" x14ac:dyDescent="0.4">
      <c r="C22336" t="str">
        <f t="shared" si="689"/>
        <v/>
      </c>
      <c r="CC22336" t="str">
        <f t="shared" si="688"/>
        <v/>
      </c>
    </row>
    <row r="22337" spans="3:81" x14ac:dyDescent="0.4">
      <c r="C22337" t="str">
        <f t="shared" si="689"/>
        <v/>
      </c>
      <c r="CC22337" t="str">
        <f t="shared" si="688"/>
        <v/>
      </c>
    </row>
    <row r="22338" spans="3:81" x14ac:dyDescent="0.4">
      <c r="C22338" t="str">
        <f t="shared" si="689"/>
        <v/>
      </c>
      <c r="CC22338" t="str">
        <f t="shared" ref="CC22338:CC22401" si="690">IF(A22338="","",CC22337+1)</f>
        <v/>
      </c>
    </row>
    <row r="22339" spans="3:81" x14ac:dyDescent="0.4">
      <c r="C22339" t="str">
        <f t="shared" ref="C22339:C22402" si="691">IF(A22339="","",CONCATENATE(A22339,"T",B22339))</f>
        <v/>
      </c>
      <c r="CC22339" t="str">
        <f t="shared" si="690"/>
        <v/>
      </c>
    </row>
    <row r="22340" spans="3:81" x14ac:dyDescent="0.4">
      <c r="C22340" t="str">
        <f t="shared" si="691"/>
        <v/>
      </c>
      <c r="CC22340" t="str">
        <f t="shared" si="690"/>
        <v/>
      </c>
    </row>
    <row r="22341" spans="3:81" x14ac:dyDescent="0.4">
      <c r="C22341" t="str">
        <f t="shared" si="691"/>
        <v/>
      </c>
      <c r="CC22341" t="str">
        <f t="shared" si="690"/>
        <v/>
      </c>
    </row>
    <row r="22342" spans="3:81" x14ac:dyDescent="0.4">
      <c r="C22342" t="str">
        <f t="shared" si="691"/>
        <v/>
      </c>
      <c r="CC22342" t="str">
        <f t="shared" si="690"/>
        <v/>
      </c>
    </row>
    <row r="22343" spans="3:81" x14ac:dyDescent="0.4">
      <c r="C22343" t="str">
        <f t="shared" si="691"/>
        <v/>
      </c>
      <c r="CC22343" t="str">
        <f t="shared" si="690"/>
        <v/>
      </c>
    </row>
    <row r="22344" spans="3:81" x14ac:dyDescent="0.4">
      <c r="C22344" t="str">
        <f t="shared" si="691"/>
        <v/>
      </c>
      <c r="CC22344" t="str">
        <f t="shared" si="690"/>
        <v/>
      </c>
    </row>
    <row r="22345" spans="3:81" x14ac:dyDescent="0.4">
      <c r="C22345" t="str">
        <f t="shared" si="691"/>
        <v/>
      </c>
      <c r="CC22345" t="str">
        <f t="shared" si="690"/>
        <v/>
      </c>
    </row>
    <row r="22346" spans="3:81" x14ac:dyDescent="0.4">
      <c r="C22346" t="str">
        <f t="shared" si="691"/>
        <v/>
      </c>
      <c r="CC22346" t="str">
        <f t="shared" si="690"/>
        <v/>
      </c>
    </row>
    <row r="22347" spans="3:81" x14ac:dyDescent="0.4">
      <c r="C22347" t="str">
        <f t="shared" si="691"/>
        <v/>
      </c>
      <c r="CC22347" t="str">
        <f t="shared" si="690"/>
        <v/>
      </c>
    </row>
    <row r="22348" spans="3:81" x14ac:dyDescent="0.4">
      <c r="C22348" t="str">
        <f t="shared" si="691"/>
        <v/>
      </c>
      <c r="CC22348" t="str">
        <f t="shared" si="690"/>
        <v/>
      </c>
    </row>
    <row r="22349" spans="3:81" x14ac:dyDescent="0.4">
      <c r="C22349" t="str">
        <f t="shared" si="691"/>
        <v/>
      </c>
      <c r="CC22349" t="str">
        <f t="shared" si="690"/>
        <v/>
      </c>
    </row>
    <row r="22350" spans="3:81" x14ac:dyDescent="0.4">
      <c r="C22350" t="str">
        <f t="shared" si="691"/>
        <v/>
      </c>
      <c r="CC22350" t="str">
        <f t="shared" si="690"/>
        <v/>
      </c>
    </row>
    <row r="22351" spans="3:81" x14ac:dyDescent="0.4">
      <c r="C22351" t="str">
        <f t="shared" si="691"/>
        <v/>
      </c>
      <c r="CC22351" t="str">
        <f t="shared" si="690"/>
        <v/>
      </c>
    </row>
    <row r="22352" spans="3:81" x14ac:dyDescent="0.4">
      <c r="C22352" t="str">
        <f t="shared" si="691"/>
        <v/>
      </c>
      <c r="CC22352" t="str">
        <f t="shared" si="690"/>
        <v/>
      </c>
    </row>
    <row r="22353" spans="3:81" x14ac:dyDescent="0.4">
      <c r="C22353" t="str">
        <f t="shared" si="691"/>
        <v/>
      </c>
      <c r="CC22353" t="str">
        <f t="shared" si="690"/>
        <v/>
      </c>
    </row>
    <row r="22354" spans="3:81" x14ac:dyDescent="0.4">
      <c r="C22354" t="str">
        <f t="shared" si="691"/>
        <v/>
      </c>
      <c r="CC22354" t="str">
        <f t="shared" si="690"/>
        <v/>
      </c>
    </row>
    <row r="22355" spans="3:81" x14ac:dyDescent="0.4">
      <c r="C22355" t="str">
        <f t="shared" si="691"/>
        <v/>
      </c>
      <c r="CC22355" t="str">
        <f t="shared" si="690"/>
        <v/>
      </c>
    </row>
    <row r="22356" spans="3:81" x14ac:dyDescent="0.4">
      <c r="C22356" t="str">
        <f t="shared" si="691"/>
        <v/>
      </c>
      <c r="CC22356" t="str">
        <f t="shared" si="690"/>
        <v/>
      </c>
    </row>
    <row r="22357" spans="3:81" x14ac:dyDescent="0.4">
      <c r="C22357" t="str">
        <f t="shared" si="691"/>
        <v/>
      </c>
      <c r="CC22357" t="str">
        <f t="shared" si="690"/>
        <v/>
      </c>
    </row>
    <row r="22358" spans="3:81" x14ac:dyDescent="0.4">
      <c r="C22358" t="str">
        <f t="shared" si="691"/>
        <v/>
      </c>
      <c r="CC22358" t="str">
        <f t="shared" si="690"/>
        <v/>
      </c>
    </row>
    <row r="22359" spans="3:81" x14ac:dyDescent="0.4">
      <c r="C22359" t="str">
        <f t="shared" si="691"/>
        <v/>
      </c>
      <c r="CC22359" t="str">
        <f t="shared" si="690"/>
        <v/>
      </c>
    </row>
    <row r="22360" spans="3:81" x14ac:dyDescent="0.4">
      <c r="C22360" t="str">
        <f t="shared" si="691"/>
        <v/>
      </c>
      <c r="CC22360" t="str">
        <f t="shared" si="690"/>
        <v/>
      </c>
    </row>
    <row r="22361" spans="3:81" x14ac:dyDescent="0.4">
      <c r="C22361" t="str">
        <f t="shared" si="691"/>
        <v/>
      </c>
      <c r="CC22361" t="str">
        <f t="shared" si="690"/>
        <v/>
      </c>
    </row>
    <row r="22362" spans="3:81" x14ac:dyDescent="0.4">
      <c r="C22362" t="str">
        <f t="shared" si="691"/>
        <v/>
      </c>
      <c r="CC22362" t="str">
        <f t="shared" si="690"/>
        <v/>
      </c>
    </row>
    <row r="22363" spans="3:81" x14ac:dyDescent="0.4">
      <c r="C22363" t="str">
        <f t="shared" si="691"/>
        <v/>
      </c>
      <c r="CC22363" t="str">
        <f t="shared" si="690"/>
        <v/>
      </c>
    </row>
    <row r="22364" spans="3:81" x14ac:dyDescent="0.4">
      <c r="C22364" t="str">
        <f t="shared" si="691"/>
        <v/>
      </c>
      <c r="CC22364" t="str">
        <f t="shared" si="690"/>
        <v/>
      </c>
    </row>
    <row r="22365" spans="3:81" x14ac:dyDescent="0.4">
      <c r="C22365" t="str">
        <f t="shared" si="691"/>
        <v/>
      </c>
      <c r="CC22365" t="str">
        <f t="shared" si="690"/>
        <v/>
      </c>
    </row>
    <row r="22366" spans="3:81" x14ac:dyDescent="0.4">
      <c r="C22366" t="str">
        <f t="shared" si="691"/>
        <v/>
      </c>
      <c r="CC22366" t="str">
        <f t="shared" si="690"/>
        <v/>
      </c>
    </row>
    <row r="22367" spans="3:81" x14ac:dyDescent="0.4">
      <c r="C22367" t="str">
        <f t="shared" si="691"/>
        <v/>
      </c>
      <c r="CC22367" t="str">
        <f t="shared" si="690"/>
        <v/>
      </c>
    </row>
    <row r="22368" spans="3:81" x14ac:dyDescent="0.4">
      <c r="C22368" t="str">
        <f t="shared" si="691"/>
        <v/>
      </c>
      <c r="CC22368" t="str">
        <f t="shared" si="690"/>
        <v/>
      </c>
    </row>
    <row r="22369" spans="3:81" x14ac:dyDescent="0.4">
      <c r="C22369" t="str">
        <f t="shared" si="691"/>
        <v/>
      </c>
      <c r="CC22369" t="str">
        <f t="shared" si="690"/>
        <v/>
      </c>
    </row>
    <row r="22370" spans="3:81" x14ac:dyDescent="0.4">
      <c r="C22370" t="str">
        <f t="shared" si="691"/>
        <v/>
      </c>
      <c r="CC22370" t="str">
        <f t="shared" si="690"/>
        <v/>
      </c>
    </row>
    <row r="22371" spans="3:81" x14ac:dyDescent="0.4">
      <c r="C22371" t="str">
        <f t="shared" si="691"/>
        <v/>
      </c>
      <c r="CC22371" t="str">
        <f t="shared" si="690"/>
        <v/>
      </c>
    </row>
    <row r="22372" spans="3:81" x14ac:dyDescent="0.4">
      <c r="C22372" t="str">
        <f t="shared" si="691"/>
        <v/>
      </c>
      <c r="CC22372" t="str">
        <f t="shared" si="690"/>
        <v/>
      </c>
    </row>
    <row r="22373" spans="3:81" x14ac:dyDescent="0.4">
      <c r="C22373" t="str">
        <f t="shared" si="691"/>
        <v/>
      </c>
      <c r="CC22373" t="str">
        <f t="shared" si="690"/>
        <v/>
      </c>
    </row>
    <row r="22374" spans="3:81" x14ac:dyDescent="0.4">
      <c r="C22374" t="str">
        <f t="shared" si="691"/>
        <v/>
      </c>
      <c r="CC22374" t="str">
        <f t="shared" si="690"/>
        <v/>
      </c>
    </row>
    <row r="22375" spans="3:81" x14ac:dyDescent="0.4">
      <c r="C22375" t="str">
        <f t="shared" si="691"/>
        <v/>
      </c>
      <c r="CC22375" t="str">
        <f t="shared" si="690"/>
        <v/>
      </c>
    </row>
    <row r="22376" spans="3:81" x14ac:dyDescent="0.4">
      <c r="C22376" t="str">
        <f t="shared" si="691"/>
        <v/>
      </c>
      <c r="CC22376" t="str">
        <f t="shared" si="690"/>
        <v/>
      </c>
    </row>
    <row r="22377" spans="3:81" x14ac:dyDescent="0.4">
      <c r="C22377" t="str">
        <f t="shared" si="691"/>
        <v/>
      </c>
      <c r="CC22377" t="str">
        <f t="shared" si="690"/>
        <v/>
      </c>
    </row>
    <row r="22378" spans="3:81" x14ac:dyDescent="0.4">
      <c r="C22378" t="str">
        <f t="shared" si="691"/>
        <v/>
      </c>
      <c r="CC22378" t="str">
        <f t="shared" si="690"/>
        <v/>
      </c>
    </row>
    <row r="22379" spans="3:81" x14ac:dyDescent="0.4">
      <c r="C22379" t="str">
        <f t="shared" si="691"/>
        <v/>
      </c>
      <c r="CC22379" t="str">
        <f t="shared" si="690"/>
        <v/>
      </c>
    </row>
    <row r="22380" spans="3:81" x14ac:dyDescent="0.4">
      <c r="C22380" t="str">
        <f t="shared" si="691"/>
        <v/>
      </c>
      <c r="CC22380" t="str">
        <f t="shared" si="690"/>
        <v/>
      </c>
    </row>
    <row r="22381" spans="3:81" x14ac:dyDescent="0.4">
      <c r="C22381" t="str">
        <f t="shared" si="691"/>
        <v/>
      </c>
      <c r="CC22381" t="str">
        <f t="shared" si="690"/>
        <v/>
      </c>
    </row>
    <row r="22382" spans="3:81" x14ac:dyDescent="0.4">
      <c r="C22382" t="str">
        <f t="shared" si="691"/>
        <v/>
      </c>
      <c r="CC22382" t="str">
        <f t="shared" si="690"/>
        <v/>
      </c>
    </row>
    <row r="22383" spans="3:81" x14ac:dyDescent="0.4">
      <c r="C22383" t="str">
        <f t="shared" si="691"/>
        <v/>
      </c>
      <c r="CC22383" t="str">
        <f t="shared" si="690"/>
        <v/>
      </c>
    </row>
    <row r="22384" spans="3:81" x14ac:dyDescent="0.4">
      <c r="C22384" t="str">
        <f t="shared" si="691"/>
        <v/>
      </c>
      <c r="CC22384" t="str">
        <f t="shared" si="690"/>
        <v/>
      </c>
    </row>
    <row r="22385" spans="3:81" x14ac:dyDescent="0.4">
      <c r="C22385" t="str">
        <f t="shared" si="691"/>
        <v/>
      </c>
      <c r="CC22385" t="str">
        <f t="shared" si="690"/>
        <v/>
      </c>
    </row>
    <row r="22386" spans="3:81" x14ac:dyDescent="0.4">
      <c r="C22386" t="str">
        <f t="shared" si="691"/>
        <v/>
      </c>
      <c r="CC22386" t="str">
        <f t="shared" si="690"/>
        <v/>
      </c>
    </row>
    <row r="22387" spans="3:81" x14ac:dyDescent="0.4">
      <c r="C22387" t="str">
        <f t="shared" si="691"/>
        <v/>
      </c>
      <c r="CC22387" t="str">
        <f t="shared" si="690"/>
        <v/>
      </c>
    </row>
    <row r="22388" spans="3:81" x14ac:dyDescent="0.4">
      <c r="C22388" t="str">
        <f t="shared" si="691"/>
        <v/>
      </c>
      <c r="CC22388" t="str">
        <f t="shared" si="690"/>
        <v/>
      </c>
    </row>
    <row r="22389" spans="3:81" x14ac:dyDescent="0.4">
      <c r="C22389" t="str">
        <f t="shared" si="691"/>
        <v/>
      </c>
      <c r="CC22389" t="str">
        <f t="shared" si="690"/>
        <v/>
      </c>
    </row>
    <row r="22390" spans="3:81" x14ac:dyDescent="0.4">
      <c r="C22390" t="str">
        <f t="shared" si="691"/>
        <v/>
      </c>
      <c r="CC22390" t="str">
        <f t="shared" si="690"/>
        <v/>
      </c>
    </row>
    <row r="22391" spans="3:81" x14ac:dyDescent="0.4">
      <c r="C22391" t="str">
        <f t="shared" si="691"/>
        <v/>
      </c>
      <c r="CC22391" t="str">
        <f t="shared" si="690"/>
        <v/>
      </c>
    </row>
    <row r="22392" spans="3:81" x14ac:dyDescent="0.4">
      <c r="C22392" t="str">
        <f t="shared" si="691"/>
        <v/>
      </c>
      <c r="CC22392" t="str">
        <f t="shared" si="690"/>
        <v/>
      </c>
    </row>
    <row r="22393" spans="3:81" x14ac:dyDescent="0.4">
      <c r="C22393" t="str">
        <f t="shared" si="691"/>
        <v/>
      </c>
      <c r="CC22393" t="str">
        <f t="shared" si="690"/>
        <v/>
      </c>
    </row>
    <row r="22394" spans="3:81" x14ac:dyDescent="0.4">
      <c r="C22394" t="str">
        <f t="shared" si="691"/>
        <v/>
      </c>
      <c r="CC22394" t="str">
        <f t="shared" si="690"/>
        <v/>
      </c>
    </row>
    <row r="22395" spans="3:81" x14ac:dyDescent="0.4">
      <c r="C22395" t="str">
        <f t="shared" si="691"/>
        <v/>
      </c>
      <c r="CC22395" t="str">
        <f t="shared" si="690"/>
        <v/>
      </c>
    </row>
    <row r="22396" spans="3:81" x14ac:dyDescent="0.4">
      <c r="C22396" t="str">
        <f t="shared" si="691"/>
        <v/>
      </c>
      <c r="CC22396" t="str">
        <f t="shared" si="690"/>
        <v/>
      </c>
    </row>
    <row r="22397" spans="3:81" x14ac:dyDescent="0.4">
      <c r="C22397" t="str">
        <f t="shared" si="691"/>
        <v/>
      </c>
      <c r="CC22397" t="str">
        <f t="shared" si="690"/>
        <v/>
      </c>
    </row>
    <row r="22398" spans="3:81" x14ac:dyDescent="0.4">
      <c r="C22398" t="str">
        <f t="shared" si="691"/>
        <v/>
      </c>
      <c r="CC22398" t="str">
        <f t="shared" si="690"/>
        <v/>
      </c>
    </row>
    <row r="22399" spans="3:81" x14ac:dyDescent="0.4">
      <c r="C22399" t="str">
        <f t="shared" si="691"/>
        <v/>
      </c>
      <c r="CC22399" t="str">
        <f t="shared" si="690"/>
        <v/>
      </c>
    </row>
    <row r="22400" spans="3:81" x14ac:dyDescent="0.4">
      <c r="C22400" t="str">
        <f t="shared" si="691"/>
        <v/>
      </c>
      <c r="CC22400" t="str">
        <f t="shared" si="690"/>
        <v/>
      </c>
    </row>
    <row r="22401" spans="3:81" x14ac:dyDescent="0.4">
      <c r="C22401" t="str">
        <f t="shared" si="691"/>
        <v/>
      </c>
      <c r="CC22401" t="str">
        <f t="shared" si="690"/>
        <v/>
      </c>
    </row>
    <row r="22402" spans="3:81" x14ac:dyDescent="0.4">
      <c r="C22402" t="str">
        <f t="shared" si="691"/>
        <v/>
      </c>
      <c r="CC22402" t="str">
        <f t="shared" ref="CC22402:CC22465" si="692">IF(A22402="","",CC22401+1)</f>
        <v/>
      </c>
    </row>
    <row r="22403" spans="3:81" x14ac:dyDescent="0.4">
      <c r="C22403" t="str">
        <f t="shared" ref="C22403:C22466" si="693">IF(A22403="","",CONCATENATE(A22403,"T",B22403))</f>
        <v/>
      </c>
      <c r="CC22403" t="str">
        <f t="shared" si="692"/>
        <v/>
      </c>
    </row>
    <row r="22404" spans="3:81" x14ac:dyDescent="0.4">
      <c r="C22404" t="str">
        <f t="shared" si="693"/>
        <v/>
      </c>
      <c r="CC22404" t="str">
        <f t="shared" si="692"/>
        <v/>
      </c>
    </row>
    <row r="22405" spans="3:81" x14ac:dyDescent="0.4">
      <c r="C22405" t="str">
        <f t="shared" si="693"/>
        <v/>
      </c>
      <c r="CC22405" t="str">
        <f t="shared" si="692"/>
        <v/>
      </c>
    </row>
    <row r="22406" spans="3:81" x14ac:dyDescent="0.4">
      <c r="C22406" t="str">
        <f t="shared" si="693"/>
        <v/>
      </c>
      <c r="CC22406" t="str">
        <f t="shared" si="692"/>
        <v/>
      </c>
    </row>
    <row r="22407" spans="3:81" x14ac:dyDescent="0.4">
      <c r="C22407" t="str">
        <f t="shared" si="693"/>
        <v/>
      </c>
      <c r="CC22407" t="str">
        <f t="shared" si="692"/>
        <v/>
      </c>
    </row>
    <row r="22408" spans="3:81" x14ac:dyDescent="0.4">
      <c r="C22408" t="str">
        <f t="shared" si="693"/>
        <v/>
      </c>
      <c r="CC22408" t="str">
        <f t="shared" si="692"/>
        <v/>
      </c>
    </row>
    <row r="22409" spans="3:81" x14ac:dyDescent="0.4">
      <c r="C22409" t="str">
        <f t="shared" si="693"/>
        <v/>
      </c>
      <c r="CC22409" t="str">
        <f t="shared" si="692"/>
        <v/>
      </c>
    </row>
    <row r="22410" spans="3:81" x14ac:dyDescent="0.4">
      <c r="C22410" t="str">
        <f t="shared" si="693"/>
        <v/>
      </c>
      <c r="CC22410" t="str">
        <f t="shared" si="692"/>
        <v/>
      </c>
    </row>
    <row r="22411" spans="3:81" x14ac:dyDescent="0.4">
      <c r="C22411" t="str">
        <f t="shared" si="693"/>
        <v/>
      </c>
      <c r="CC22411" t="str">
        <f t="shared" si="692"/>
        <v/>
      </c>
    </row>
    <row r="22412" spans="3:81" x14ac:dyDescent="0.4">
      <c r="C22412" t="str">
        <f t="shared" si="693"/>
        <v/>
      </c>
      <c r="CC22412" t="str">
        <f t="shared" si="692"/>
        <v/>
      </c>
    </row>
    <row r="22413" spans="3:81" x14ac:dyDescent="0.4">
      <c r="C22413" t="str">
        <f t="shared" si="693"/>
        <v/>
      </c>
      <c r="CC22413" t="str">
        <f t="shared" si="692"/>
        <v/>
      </c>
    </row>
    <row r="22414" spans="3:81" x14ac:dyDescent="0.4">
      <c r="C22414" t="str">
        <f t="shared" si="693"/>
        <v/>
      </c>
      <c r="CC22414" t="str">
        <f t="shared" si="692"/>
        <v/>
      </c>
    </row>
    <row r="22415" spans="3:81" x14ac:dyDescent="0.4">
      <c r="C22415" t="str">
        <f t="shared" si="693"/>
        <v/>
      </c>
      <c r="CC22415" t="str">
        <f t="shared" si="692"/>
        <v/>
      </c>
    </row>
    <row r="22416" spans="3:81" x14ac:dyDescent="0.4">
      <c r="C22416" t="str">
        <f t="shared" si="693"/>
        <v/>
      </c>
      <c r="CC22416" t="str">
        <f t="shared" si="692"/>
        <v/>
      </c>
    </row>
    <row r="22417" spans="3:81" x14ac:dyDescent="0.4">
      <c r="C22417" t="str">
        <f t="shared" si="693"/>
        <v/>
      </c>
      <c r="CC22417" t="str">
        <f t="shared" si="692"/>
        <v/>
      </c>
    </row>
    <row r="22418" spans="3:81" x14ac:dyDescent="0.4">
      <c r="C22418" t="str">
        <f t="shared" si="693"/>
        <v/>
      </c>
      <c r="CC22418" t="str">
        <f t="shared" si="692"/>
        <v/>
      </c>
    </row>
    <row r="22419" spans="3:81" x14ac:dyDescent="0.4">
      <c r="C22419" t="str">
        <f t="shared" si="693"/>
        <v/>
      </c>
      <c r="CC22419" t="str">
        <f t="shared" si="692"/>
        <v/>
      </c>
    </row>
    <row r="22420" spans="3:81" x14ac:dyDescent="0.4">
      <c r="C22420" t="str">
        <f t="shared" si="693"/>
        <v/>
      </c>
      <c r="CC22420" t="str">
        <f t="shared" si="692"/>
        <v/>
      </c>
    </row>
    <row r="22421" spans="3:81" x14ac:dyDescent="0.4">
      <c r="C22421" t="str">
        <f t="shared" si="693"/>
        <v/>
      </c>
      <c r="CC22421" t="str">
        <f t="shared" si="692"/>
        <v/>
      </c>
    </row>
    <row r="22422" spans="3:81" x14ac:dyDescent="0.4">
      <c r="C22422" t="str">
        <f t="shared" si="693"/>
        <v/>
      </c>
      <c r="CC22422" t="str">
        <f t="shared" si="692"/>
        <v/>
      </c>
    </row>
    <row r="22423" spans="3:81" x14ac:dyDescent="0.4">
      <c r="C22423" t="str">
        <f t="shared" si="693"/>
        <v/>
      </c>
      <c r="CC22423" t="str">
        <f t="shared" si="692"/>
        <v/>
      </c>
    </row>
    <row r="22424" spans="3:81" x14ac:dyDescent="0.4">
      <c r="C22424" t="str">
        <f t="shared" si="693"/>
        <v/>
      </c>
      <c r="CC22424" t="str">
        <f t="shared" si="692"/>
        <v/>
      </c>
    </row>
    <row r="22425" spans="3:81" x14ac:dyDescent="0.4">
      <c r="C22425" t="str">
        <f t="shared" si="693"/>
        <v/>
      </c>
      <c r="CC22425" t="str">
        <f t="shared" si="692"/>
        <v/>
      </c>
    </row>
    <row r="22426" spans="3:81" x14ac:dyDescent="0.4">
      <c r="C22426" t="str">
        <f t="shared" si="693"/>
        <v/>
      </c>
      <c r="CC22426" t="str">
        <f t="shared" si="692"/>
        <v/>
      </c>
    </row>
    <row r="22427" spans="3:81" x14ac:dyDescent="0.4">
      <c r="C22427" t="str">
        <f t="shared" si="693"/>
        <v/>
      </c>
      <c r="CC22427" t="str">
        <f t="shared" si="692"/>
        <v/>
      </c>
    </row>
    <row r="22428" spans="3:81" x14ac:dyDescent="0.4">
      <c r="C22428" t="str">
        <f t="shared" si="693"/>
        <v/>
      </c>
      <c r="CC22428" t="str">
        <f t="shared" si="692"/>
        <v/>
      </c>
    </row>
    <row r="22429" spans="3:81" x14ac:dyDescent="0.4">
      <c r="C22429" t="str">
        <f t="shared" si="693"/>
        <v/>
      </c>
      <c r="CC22429" t="str">
        <f t="shared" si="692"/>
        <v/>
      </c>
    </row>
    <row r="22430" spans="3:81" x14ac:dyDescent="0.4">
      <c r="C22430" t="str">
        <f t="shared" si="693"/>
        <v/>
      </c>
      <c r="CC22430" t="str">
        <f t="shared" si="692"/>
        <v/>
      </c>
    </row>
    <row r="22431" spans="3:81" x14ac:dyDescent="0.4">
      <c r="C22431" t="str">
        <f t="shared" si="693"/>
        <v/>
      </c>
      <c r="CC22431" t="str">
        <f t="shared" si="692"/>
        <v/>
      </c>
    </row>
    <row r="22432" spans="3:81" x14ac:dyDescent="0.4">
      <c r="C22432" t="str">
        <f t="shared" si="693"/>
        <v/>
      </c>
      <c r="CC22432" t="str">
        <f t="shared" si="692"/>
        <v/>
      </c>
    </row>
    <row r="22433" spans="3:81" x14ac:dyDescent="0.4">
      <c r="C22433" t="str">
        <f t="shared" si="693"/>
        <v/>
      </c>
      <c r="CC22433" t="str">
        <f t="shared" si="692"/>
        <v/>
      </c>
    </row>
    <row r="22434" spans="3:81" x14ac:dyDescent="0.4">
      <c r="C22434" t="str">
        <f t="shared" si="693"/>
        <v/>
      </c>
      <c r="CC22434" t="str">
        <f t="shared" si="692"/>
        <v/>
      </c>
    </row>
    <row r="22435" spans="3:81" x14ac:dyDescent="0.4">
      <c r="C22435" t="str">
        <f t="shared" si="693"/>
        <v/>
      </c>
      <c r="CC22435" t="str">
        <f t="shared" si="692"/>
        <v/>
      </c>
    </row>
    <row r="22436" spans="3:81" x14ac:dyDescent="0.4">
      <c r="C22436" t="str">
        <f t="shared" si="693"/>
        <v/>
      </c>
      <c r="CC22436" t="str">
        <f t="shared" si="692"/>
        <v/>
      </c>
    </row>
    <row r="22437" spans="3:81" x14ac:dyDescent="0.4">
      <c r="C22437" t="str">
        <f t="shared" si="693"/>
        <v/>
      </c>
      <c r="CC22437" t="str">
        <f t="shared" si="692"/>
        <v/>
      </c>
    </row>
    <row r="22438" spans="3:81" x14ac:dyDescent="0.4">
      <c r="C22438" t="str">
        <f t="shared" si="693"/>
        <v/>
      </c>
      <c r="CC22438" t="str">
        <f t="shared" si="692"/>
        <v/>
      </c>
    </row>
    <row r="22439" spans="3:81" x14ac:dyDescent="0.4">
      <c r="C22439" t="str">
        <f t="shared" si="693"/>
        <v/>
      </c>
      <c r="CC22439" t="str">
        <f t="shared" si="692"/>
        <v/>
      </c>
    </row>
    <row r="22440" spans="3:81" x14ac:dyDescent="0.4">
      <c r="C22440" t="str">
        <f t="shared" si="693"/>
        <v/>
      </c>
      <c r="CC22440" t="str">
        <f t="shared" si="692"/>
        <v/>
      </c>
    </row>
    <row r="22441" spans="3:81" x14ac:dyDescent="0.4">
      <c r="C22441" t="str">
        <f t="shared" si="693"/>
        <v/>
      </c>
      <c r="CC22441" t="str">
        <f t="shared" si="692"/>
        <v/>
      </c>
    </row>
    <row r="22442" spans="3:81" x14ac:dyDescent="0.4">
      <c r="C22442" t="str">
        <f t="shared" si="693"/>
        <v/>
      </c>
      <c r="CC22442" t="str">
        <f t="shared" si="692"/>
        <v/>
      </c>
    </row>
    <row r="22443" spans="3:81" x14ac:dyDescent="0.4">
      <c r="C22443" t="str">
        <f t="shared" si="693"/>
        <v/>
      </c>
      <c r="CC22443" t="str">
        <f t="shared" si="692"/>
        <v/>
      </c>
    </row>
    <row r="22444" spans="3:81" x14ac:dyDescent="0.4">
      <c r="C22444" t="str">
        <f t="shared" si="693"/>
        <v/>
      </c>
      <c r="CC22444" t="str">
        <f t="shared" si="692"/>
        <v/>
      </c>
    </row>
    <row r="22445" spans="3:81" x14ac:dyDescent="0.4">
      <c r="C22445" t="str">
        <f t="shared" si="693"/>
        <v/>
      </c>
      <c r="CC22445" t="str">
        <f t="shared" si="692"/>
        <v/>
      </c>
    </row>
    <row r="22446" spans="3:81" x14ac:dyDescent="0.4">
      <c r="C22446" t="str">
        <f t="shared" si="693"/>
        <v/>
      </c>
      <c r="CC22446" t="str">
        <f t="shared" si="692"/>
        <v/>
      </c>
    </row>
    <row r="22447" spans="3:81" x14ac:dyDescent="0.4">
      <c r="C22447" t="str">
        <f t="shared" si="693"/>
        <v/>
      </c>
      <c r="CC22447" t="str">
        <f t="shared" si="692"/>
        <v/>
      </c>
    </row>
    <row r="22448" spans="3:81" x14ac:dyDescent="0.4">
      <c r="C22448" t="str">
        <f t="shared" si="693"/>
        <v/>
      </c>
      <c r="CC22448" t="str">
        <f t="shared" si="692"/>
        <v/>
      </c>
    </row>
    <row r="22449" spans="3:81" x14ac:dyDescent="0.4">
      <c r="C22449" t="str">
        <f t="shared" si="693"/>
        <v/>
      </c>
      <c r="CC22449" t="str">
        <f t="shared" si="692"/>
        <v/>
      </c>
    </row>
    <row r="22450" spans="3:81" x14ac:dyDescent="0.4">
      <c r="C22450" t="str">
        <f t="shared" si="693"/>
        <v/>
      </c>
      <c r="CC22450" t="str">
        <f t="shared" si="692"/>
        <v/>
      </c>
    </row>
    <row r="22451" spans="3:81" x14ac:dyDescent="0.4">
      <c r="C22451" t="str">
        <f t="shared" si="693"/>
        <v/>
      </c>
      <c r="CC22451" t="str">
        <f t="shared" si="692"/>
        <v/>
      </c>
    </row>
    <row r="22452" spans="3:81" x14ac:dyDescent="0.4">
      <c r="C22452" t="str">
        <f t="shared" si="693"/>
        <v/>
      </c>
      <c r="CC22452" t="str">
        <f t="shared" si="692"/>
        <v/>
      </c>
    </row>
    <row r="22453" spans="3:81" x14ac:dyDescent="0.4">
      <c r="C22453" t="str">
        <f t="shared" si="693"/>
        <v/>
      </c>
      <c r="CC22453" t="str">
        <f t="shared" si="692"/>
        <v/>
      </c>
    </row>
    <row r="22454" spans="3:81" x14ac:dyDescent="0.4">
      <c r="C22454" t="str">
        <f t="shared" si="693"/>
        <v/>
      </c>
      <c r="CC22454" t="str">
        <f t="shared" si="692"/>
        <v/>
      </c>
    </row>
    <row r="22455" spans="3:81" x14ac:dyDescent="0.4">
      <c r="C22455" t="str">
        <f t="shared" si="693"/>
        <v/>
      </c>
      <c r="CC22455" t="str">
        <f t="shared" si="692"/>
        <v/>
      </c>
    </row>
    <row r="22456" spans="3:81" x14ac:dyDescent="0.4">
      <c r="C22456" t="str">
        <f t="shared" si="693"/>
        <v/>
      </c>
      <c r="CC22456" t="str">
        <f t="shared" si="692"/>
        <v/>
      </c>
    </row>
    <row r="22457" spans="3:81" x14ac:dyDescent="0.4">
      <c r="C22457" t="str">
        <f t="shared" si="693"/>
        <v/>
      </c>
      <c r="CC22457" t="str">
        <f t="shared" si="692"/>
        <v/>
      </c>
    </row>
    <row r="22458" spans="3:81" x14ac:dyDescent="0.4">
      <c r="C22458" t="str">
        <f t="shared" si="693"/>
        <v/>
      </c>
      <c r="CC22458" t="str">
        <f t="shared" si="692"/>
        <v/>
      </c>
    </row>
    <row r="22459" spans="3:81" x14ac:dyDescent="0.4">
      <c r="C22459" t="str">
        <f t="shared" si="693"/>
        <v/>
      </c>
      <c r="CC22459" t="str">
        <f t="shared" si="692"/>
        <v/>
      </c>
    </row>
    <row r="22460" spans="3:81" x14ac:dyDescent="0.4">
      <c r="C22460" t="str">
        <f t="shared" si="693"/>
        <v/>
      </c>
      <c r="CC22460" t="str">
        <f t="shared" si="692"/>
        <v/>
      </c>
    </row>
    <row r="22461" spans="3:81" x14ac:dyDescent="0.4">
      <c r="C22461" t="str">
        <f t="shared" si="693"/>
        <v/>
      </c>
      <c r="CC22461" t="str">
        <f t="shared" si="692"/>
        <v/>
      </c>
    </row>
    <row r="22462" spans="3:81" x14ac:dyDescent="0.4">
      <c r="C22462" t="str">
        <f t="shared" si="693"/>
        <v/>
      </c>
      <c r="CC22462" t="str">
        <f t="shared" si="692"/>
        <v/>
      </c>
    </row>
    <row r="22463" spans="3:81" x14ac:dyDescent="0.4">
      <c r="C22463" t="str">
        <f t="shared" si="693"/>
        <v/>
      </c>
      <c r="CC22463" t="str">
        <f t="shared" si="692"/>
        <v/>
      </c>
    </row>
    <row r="22464" spans="3:81" x14ac:dyDescent="0.4">
      <c r="C22464" t="str">
        <f t="shared" si="693"/>
        <v/>
      </c>
      <c r="CC22464" t="str">
        <f t="shared" si="692"/>
        <v/>
      </c>
    </row>
    <row r="22465" spans="3:81" x14ac:dyDescent="0.4">
      <c r="C22465" t="str">
        <f t="shared" si="693"/>
        <v/>
      </c>
      <c r="CC22465" t="str">
        <f t="shared" si="692"/>
        <v/>
      </c>
    </row>
    <row r="22466" spans="3:81" x14ac:dyDescent="0.4">
      <c r="C22466" t="str">
        <f t="shared" si="693"/>
        <v/>
      </c>
      <c r="CC22466" t="str">
        <f t="shared" ref="CC22466:CC22529" si="694">IF(A22466="","",CC22465+1)</f>
        <v/>
      </c>
    </row>
    <row r="22467" spans="3:81" x14ac:dyDescent="0.4">
      <c r="C22467" t="str">
        <f t="shared" ref="C22467:C22530" si="695">IF(A22467="","",CONCATENATE(A22467,"T",B22467))</f>
        <v/>
      </c>
      <c r="CC22467" t="str">
        <f t="shared" si="694"/>
        <v/>
      </c>
    </row>
    <row r="22468" spans="3:81" x14ac:dyDescent="0.4">
      <c r="C22468" t="str">
        <f t="shared" si="695"/>
        <v/>
      </c>
      <c r="CC22468" t="str">
        <f t="shared" si="694"/>
        <v/>
      </c>
    </row>
    <row r="22469" spans="3:81" x14ac:dyDescent="0.4">
      <c r="C22469" t="str">
        <f t="shared" si="695"/>
        <v/>
      </c>
      <c r="CC22469" t="str">
        <f t="shared" si="694"/>
        <v/>
      </c>
    </row>
    <row r="22470" spans="3:81" x14ac:dyDescent="0.4">
      <c r="C22470" t="str">
        <f t="shared" si="695"/>
        <v/>
      </c>
      <c r="CC22470" t="str">
        <f t="shared" si="694"/>
        <v/>
      </c>
    </row>
    <row r="22471" spans="3:81" x14ac:dyDescent="0.4">
      <c r="C22471" t="str">
        <f t="shared" si="695"/>
        <v/>
      </c>
      <c r="CC22471" t="str">
        <f t="shared" si="694"/>
        <v/>
      </c>
    </row>
    <row r="22472" spans="3:81" x14ac:dyDescent="0.4">
      <c r="C22472" t="str">
        <f t="shared" si="695"/>
        <v/>
      </c>
      <c r="CC22472" t="str">
        <f t="shared" si="694"/>
        <v/>
      </c>
    </row>
    <row r="22473" spans="3:81" x14ac:dyDescent="0.4">
      <c r="C22473" t="str">
        <f t="shared" si="695"/>
        <v/>
      </c>
      <c r="CC22473" t="str">
        <f t="shared" si="694"/>
        <v/>
      </c>
    </row>
    <row r="22474" spans="3:81" x14ac:dyDescent="0.4">
      <c r="C22474" t="str">
        <f t="shared" si="695"/>
        <v/>
      </c>
      <c r="CC22474" t="str">
        <f t="shared" si="694"/>
        <v/>
      </c>
    </row>
    <row r="22475" spans="3:81" x14ac:dyDescent="0.4">
      <c r="C22475" t="str">
        <f t="shared" si="695"/>
        <v/>
      </c>
      <c r="CC22475" t="str">
        <f t="shared" si="694"/>
        <v/>
      </c>
    </row>
    <row r="22476" spans="3:81" x14ac:dyDescent="0.4">
      <c r="C22476" t="str">
        <f t="shared" si="695"/>
        <v/>
      </c>
      <c r="CC22476" t="str">
        <f t="shared" si="694"/>
        <v/>
      </c>
    </row>
    <row r="22477" spans="3:81" x14ac:dyDescent="0.4">
      <c r="C22477" t="str">
        <f t="shared" si="695"/>
        <v/>
      </c>
      <c r="CC22477" t="str">
        <f t="shared" si="694"/>
        <v/>
      </c>
    </row>
    <row r="22478" spans="3:81" x14ac:dyDescent="0.4">
      <c r="C22478" t="str">
        <f t="shared" si="695"/>
        <v/>
      </c>
      <c r="CC22478" t="str">
        <f t="shared" si="694"/>
        <v/>
      </c>
    </row>
    <row r="22479" spans="3:81" x14ac:dyDescent="0.4">
      <c r="C22479" t="str">
        <f t="shared" si="695"/>
        <v/>
      </c>
      <c r="CC22479" t="str">
        <f t="shared" si="694"/>
        <v/>
      </c>
    </row>
    <row r="22480" spans="3:81" x14ac:dyDescent="0.4">
      <c r="C22480" t="str">
        <f t="shared" si="695"/>
        <v/>
      </c>
      <c r="CC22480" t="str">
        <f t="shared" si="694"/>
        <v/>
      </c>
    </row>
    <row r="22481" spans="3:81" x14ac:dyDescent="0.4">
      <c r="C22481" t="str">
        <f t="shared" si="695"/>
        <v/>
      </c>
      <c r="CC22481" t="str">
        <f t="shared" si="694"/>
        <v/>
      </c>
    </row>
    <row r="22482" spans="3:81" x14ac:dyDescent="0.4">
      <c r="C22482" t="str">
        <f t="shared" si="695"/>
        <v/>
      </c>
      <c r="CC22482" t="str">
        <f t="shared" si="694"/>
        <v/>
      </c>
    </row>
    <row r="22483" spans="3:81" x14ac:dyDescent="0.4">
      <c r="C22483" t="str">
        <f t="shared" si="695"/>
        <v/>
      </c>
      <c r="CC22483" t="str">
        <f t="shared" si="694"/>
        <v/>
      </c>
    </row>
    <row r="22484" spans="3:81" x14ac:dyDescent="0.4">
      <c r="C22484" t="str">
        <f t="shared" si="695"/>
        <v/>
      </c>
      <c r="CC22484" t="str">
        <f t="shared" si="694"/>
        <v/>
      </c>
    </row>
    <row r="22485" spans="3:81" x14ac:dyDescent="0.4">
      <c r="C22485" t="str">
        <f t="shared" si="695"/>
        <v/>
      </c>
      <c r="CC22485" t="str">
        <f t="shared" si="694"/>
        <v/>
      </c>
    </row>
    <row r="22486" spans="3:81" x14ac:dyDescent="0.4">
      <c r="C22486" t="str">
        <f t="shared" si="695"/>
        <v/>
      </c>
      <c r="CC22486" t="str">
        <f t="shared" si="694"/>
        <v/>
      </c>
    </row>
    <row r="22487" spans="3:81" x14ac:dyDescent="0.4">
      <c r="C22487" t="str">
        <f t="shared" si="695"/>
        <v/>
      </c>
      <c r="CC22487" t="str">
        <f t="shared" si="694"/>
        <v/>
      </c>
    </row>
    <row r="22488" spans="3:81" x14ac:dyDescent="0.4">
      <c r="C22488" t="str">
        <f t="shared" si="695"/>
        <v/>
      </c>
      <c r="CC22488" t="str">
        <f t="shared" si="694"/>
        <v/>
      </c>
    </row>
    <row r="22489" spans="3:81" x14ac:dyDescent="0.4">
      <c r="C22489" t="str">
        <f t="shared" si="695"/>
        <v/>
      </c>
      <c r="CC22489" t="str">
        <f t="shared" si="694"/>
        <v/>
      </c>
    </row>
    <row r="22490" spans="3:81" x14ac:dyDescent="0.4">
      <c r="C22490" t="str">
        <f t="shared" si="695"/>
        <v/>
      </c>
      <c r="CC22490" t="str">
        <f t="shared" si="694"/>
        <v/>
      </c>
    </row>
    <row r="22491" spans="3:81" x14ac:dyDescent="0.4">
      <c r="C22491" t="str">
        <f t="shared" si="695"/>
        <v/>
      </c>
      <c r="CC22491" t="str">
        <f t="shared" si="694"/>
        <v/>
      </c>
    </row>
    <row r="22492" spans="3:81" x14ac:dyDescent="0.4">
      <c r="C22492" t="str">
        <f t="shared" si="695"/>
        <v/>
      </c>
      <c r="CC22492" t="str">
        <f t="shared" si="694"/>
        <v/>
      </c>
    </row>
    <row r="22493" spans="3:81" x14ac:dyDescent="0.4">
      <c r="C22493" t="str">
        <f t="shared" si="695"/>
        <v/>
      </c>
      <c r="CC22493" t="str">
        <f t="shared" si="694"/>
        <v/>
      </c>
    </row>
    <row r="22494" spans="3:81" x14ac:dyDescent="0.4">
      <c r="C22494" t="str">
        <f t="shared" si="695"/>
        <v/>
      </c>
      <c r="CC22494" t="str">
        <f t="shared" si="694"/>
        <v/>
      </c>
    </row>
    <row r="22495" spans="3:81" x14ac:dyDescent="0.4">
      <c r="C22495" t="str">
        <f t="shared" si="695"/>
        <v/>
      </c>
      <c r="CC22495" t="str">
        <f t="shared" si="694"/>
        <v/>
      </c>
    </row>
    <row r="22496" spans="3:81" x14ac:dyDescent="0.4">
      <c r="C22496" t="str">
        <f t="shared" si="695"/>
        <v/>
      </c>
      <c r="CC22496" t="str">
        <f t="shared" si="694"/>
        <v/>
      </c>
    </row>
    <row r="22497" spans="3:81" x14ac:dyDescent="0.4">
      <c r="C22497" t="str">
        <f t="shared" si="695"/>
        <v/>
      </c>
      <c r="CC22497" t="str">
        <f t="shared" si="694"/>
        <v/>
      </c>
    </row>
    <row r="22498" spans="3:81" x14ac:dyDescent="0.4">
      <c r="C22498" t="str">
        <f t="shared" si="695"/>
        <v/>
      </c>
      <c r="CC22498" t="str">
        <f t="shared" si="694"/>
        <v/>
      </c>
    </row>
    <row r="22499" spans="3:81" x14ac:dyDescent="0.4">
      <c r="C22499" t="str">
        <f t="shared" si="695"/>
        <v/>
      </c>
      <c r="CC22499" t="str">
        <f t="shared" si="694"/>
        <v/>
      </c>
    </row>
    <row r="22500" spans="3:81" x14ac:dyDescent="0.4">
      <c r="C22500" t="str">
        <f t="shared" si="695"/>
        <v/>
      </c>
      <c r="CC22500" t="str">
        <f t="shared" si="694"/>
        <v/>
      </c>
    </row>
    <row r="22501" spans="3:81" x14ac:dyDescent="0.4">
      <c r="C22501" t="str">
        <f t="shared" si="695"/>
        <v/>
      </c>
      <c r="CC22501" t="str">
        <f t="shared" si="694"/>
        <v/>
      </c>
    </row>
    <row r="22502" spans="3:81" x14ac:dyDescent="0.4">
      <c r="C22502" t="str">
        <f t="shared" si="695"/>
        <v/>
      </c>
      <c r="CC22502" t="str">
        <f t="shared" si="694"/>
        <v/>
      </c>
    </row>
    <row r="22503" spans="3:81" x14ac:dyDescent="0.4">
      <c r="C22503" t="str">
        <f t="shared" si="695"/>
        <v/>
      </c>
      <c r="CC22503" t="str">
        <f t="shared" si="694"/>
        <v/>
      </c>
    </row>
    <row r="22504" spans="3:81" x14ac:dyDescent="0.4">
      <c r="C22504" t="str">
        <f t="shared" si="695"/>
        <v/>
      </c>
      <c r="CC22504" t="str">
        <f t="shared" si="694"/>
        <v/>
      </c>
    </row>
    <row r="22505" spans="3:81" x14ac:dyDescent="0.4">
      <c r="C22505" t="str">
        <f t="shared" si="695"/>
        <v/>
      </c>
      <c r="CC22505" t="str">
        <f t="shared" si="694"/>
        <v/>
      </c>
    </row>
    <row r="22506" spans="3:81" x14ac:dyDescent="0.4">
      <c r="C22506" t="str">
        <f t="shared" si="695"/>
        <v/>
      </c>
      <c r="CC22506" t="str">
        <f t="shared" si="694"/>
        <v/>
      </c>
    </row>
    <row r="22507" spans="3:81" x14ac:dyDescent="0.4">
      <c r="C22507" t="str">
        <f t="shared" si="695"/>
        <v/>
      </c>
      <c r="CC22507" t="str">
        <f t="shared" si="694"/>
        <v/>
      </c>
    </row>
    <row r="22508" spans="3:81" x14ac:dyDescent="0.4">
      <c r="C22508" t="str">
        <f t="shared" si="695"/>
        <v/>
      </c>
      <c r="CC22508" t="str">
        <f t="shared" si="694"/>
        <v/>
      </c>
    </row>
    <row r="22509" spans="3:81" x14ac:dyDescent="0.4">
      <c r="C22509" t="str">
        <f t="shared" si="695"/>
        <v/>
      </c>
      <c r="CC22509" t="str">
        <f t="shared" si="694"/>
        <v/>
      </c>
    </row>
    <row r="22510" spans="3:81" x14ac:dyDescent="0.4">
      <c r="C22510" t="str">
        <f t="shared" si="695"/>
        <v/>
      </c>
      <c r="CC22510" t="str">
        <f t="shared" si="694"/>
        <v/>
      </c>
    </row>
    <row r="22511" spans="3:81" x14ac:dyDescent="0.4">
      <c r="C22511" t="str">
        <f t="shared" si="695"/>
        <v/>
      </c>
      <c r="CC22511" t="str">
        <f t="shared" si="694"/>
        <v/>
      </c>
    </row>
    <row r="22512" spans="3:81" x14ac:dyDescent="0.4">
      <c r="C22512" t="str">
        <f t="shared" si="695"/>
        <v/>
      </c>
      <c r="CC22512" t="str">
        <f t="shared" si="694"/>
        <v/>
      </c>
    </row>
    <row r="22513" spans="3:81" x14ac:dyDescent="0.4">
      <c r="C22513" t="str">
        <f t="shared" si="695"/>
        <v/>
      </c>
      <c r="CC22513" t="str">
        <f t="shared" si="694"/>
        <v/>
      </c>
    </row>
    <row r="22514" spans="3:81" x14ac:dyDescent="0.4">
      <c r="C22514" t="str">
        <f t="shared" si="695"/>
        <v/>
      </c>
      <c r="CC22514" t="str">
        <f t="shared" si="694"/>
        <v/>
      </c>
    </row>
    <row r="22515" spans="3:81" x14ac:dyDescent="0.4">
      <c r="C22515" t="str">
        <f t="shared" si="695"/>
        <v/>
      </c>
      <c r="CC22515" t="str">
        <f t="shared" si="694"/>
        <v/>
      </c>
    </row>
    <row r="22516" spans="3:81" x14ac:dyDescent="0.4">
      <c r="C22516" t="str">
        <f t="shared" si="695"/>
        <v/>
      </c>
      <c r="CC22516" t="str">
        <f t="shared" si="694"/>
        <v/>
      </c>
    </row>
    <row r="22517" spans="3:81" x14ac:dyDescent="0.4">
      <c r="C22517" t="str">
        <f t="shared" si="695"/>
        <v/>
      </c>
      <c r="CC22517" t="str">
        <f t="shared" si="694"/>
        <v/>
      </c>
    </row>
    <row r="22518" spans="3:81" x14ac:dyDescent="0.4">
      <c r="C22518" t="str">
        <f t="shared" si="695"/>
        <v/>
      </c>
      <c r="CC22518" t="str">
        <f t="shared" si="694"/>
        <v/>
      </c>
    </row>
    <row r="22519" spans="3:81" x14ac:dyDescent="0.4">
      <c r="C22519" t="str">
        <f t="shared" si="695"/>
        <v/>
      </c>
      <c r="CC22519" t="str">
        <f t="shared" si="694"/>
        <v/>
      </c>
    </row>
    <row r="22520" spans="3:81" x14ac:dyDescent="0.4">
      <c r="C22520" t="str">
        <f t="shared" si="695"/>
        <v/>
      </c>
      <c r="CC22520" t="str">
        <f t="shared" si="694"/>
        <v/>
      </c>
    </row>
    <row r="22521" spans="3:81" x14ac:dyDescent="0.4">
      <c r="C22521" t="str">
        <f t="shared" si="695"/>
        <v/>
      </c>
      <c r="CC22521" t="str">
        <f t="shared" si="694"/>
        <v/>
      </c>
    </row>
    <row r="22522" spans="3:81" x14ac:dyDescent="0.4">
      <c r="C22522" t="str">
        <f t="shared" si="695"/>
        <v/>
      </c>
      <c r="CC22522" t="str">
        <f t="shared" si="694"/>
        <v/>
      </c>
    </row>
    <row r="22523" spans="3:81" x14ac:dyDescent="0.4">
      <c r="C22523" t="str">
        <f t="shared" si="695"/>
        <v/>
      </c>
      <c r="CC22523" t="str">
        <f t="shared" si="694"/>
        <v/>
      </c>
    </row>
    <row r="22524" spans="3:81" x14ac:dyDescent="0.4">
      <c r="C22524" t="str">
        <f t="shared" si="695"/>
        <v/>
      </c>
      <c r="CC22524" t="str">
        <f t="shared" si="694"/>
        <v/>
      </c>
    </row>
    <row r="22525" spans="3:81" x14ac:dyDescent="0.4">
      <c r="C22525" t="str">
        <f t="shared" si="695"/>
        <v/>
      </c>
      <c r="CC22525" t="str">
        <f t="shared" si="694"/>
        <v/>
      </c>
    </row>
    <row r="22526" spans="3:81" x14ac:dyDescent="0.4">
      <c r="C22526" t="str">
        <f t="shared" si="695"/>
        <v/>
      </c>
      <c r="CC22526" t="str">
        <f t="shared" si="694"/>
        <v/>
      </c>
    </row>
    <row r="22527" spans="3:81" x14ac:dyDescent="0.4">
      <c r="C22527" t="str">
        <f t="shared" si="695"/>
        <v/>
      </c>
      <c r="CC22527" t="str">
        <f t="shared" si="694"/>
        <v/>
      </c>
    </row>
    <row r="22528" spans="3:81" x14ac:dyDescent="0.4">
      <c r="C22528" t="str">
        <f t="shared" si="695"/>
        <v/>
      </c>
      <c r="CC22528" t="str">
        <f t="shared" si="694"/>
        <v/>
      </c>
    </row>
    <row r="22529" spans="3:81" x14ac:dyDescent="0.4">
      <c r="C22529" t="str">
        <f t="shared" si="695"/>
        <v/>
      </c>
      <c r="CC22529" t="str">
        <f t="shared" si="694"/>
        <v/>
      </c>
    </row>
    <row r="22530" spans="3:81" x14ac:dyDescent="0.4">
      <c r="C22530" t="str">
        <f t="shared" si="695"/>
        <v/>
      </c>
      <c r="CC22530" t="str">
        <f t="shared" ref="CC22530:CC22593" si="696">IF(A22530="","",CC22529+1)</f>
        <v/>
      </c>
    </row>
    <row r="22531" spans="3:81" x14ac:dyDescent="0.4">
      <c r="C22531" t="str">
        <f t="shared" ref="C22531:C22594" si="697">IF(A22531="","",CONCATENATE(A22531,"T",B22531))</f>
        <v/>
      </c>
      <c r="CC22531" t="str">
        <f t="shared" si="696"/>
        <v/>
      </c>
    </row>
    <row r="22532" spans="3:81" x14ac:dyDescent="0.4">
      <c r="C22532" t="str">
        <f t="shared" si="697"/>
        <v/>
      </c>
      <c r="CC22532" t="str">
        <f t="shared" si="696"/>
        <v/>
      </c>
    </row>
    <row r="22533" spans="3:81" x14ac:dyDescent="0.4">
      <c r="C22533" t="str">
        <f t="shared" si="697"/>
        <v/>
      </c>
      <c r="CC22533" t="str">
        <f t="shared" si="696"/>
        <v/>
      </c>
    </row>
    <row r="22534" spans="3:81" x14ac:dyDescent="0.4">
      <c r="C22534" t="str">
        <f t="shared" si="697"/>
        <v/>
      </c>
      <c r="CC22534" t="str">
        <f t="shared" si="696"/>
        <v/>
      </c>
    </row>
    <row r="22535" spans="3:81" x14ac:dyDescent="0.4">
      <c r="C22535" t="str">
        <f t="shared" si="697"/>
        <v/>
      </c>
      <c r="CC22535" t="str">
        <f t="shared" si="696"/>
        <v/>
      </c>
    </row>
    <row r="22536" spans="3:81" x14ac:dyDescent="0.4">
      <c r="C22536" t="str">
        <f t="shared" si="697"/>
        <v/>
      </c>
      <c r="CC22536" t="str">
        <f t="shared" si="696"/>
        <v/>
      </c>
    </row>
    <row r="22537" spans="3:81" x14ac:dyDescent="0.4">
      <c r="C22537" t="str">
        <f t="shared" si="697"/>
        <v/>
      </c>
      <c r="CC22537" t="str">
        <f t="shared" si="696"/>
        <v/>
      </c>
    </row>
    <row r="22538" spans="3:81" x14ac:dyDescent="0.4">
      <c r="C22538" t="str">
        <f t="shared" si="697"/>
        <v/>
      </c>
      <c r="CC22538" t="str">
        <f t="shared" si="696"/>
        <v/>
      </c>
    </row>
    <row r="22539" spans="3:81" x14ac:dyDescent="0.4">
      <c r="C22539" t="str">
        <f t="shared" si="697"/>
        <v/>
      </c>
      <c r="CC22539" t="str">
        <f t="shared" si="696"/>
        <v/>
      </c>
    </row>
    <row r="22540" spans="3:81" x14ac:dyDescent="0.4">
      <c r="C22540" t="str">
        <f t="shared" si="697"/>
        <v/>
      </c>
      <c r="CC22540" t="str">
        <f t="shared" si="696"/>
        <v/>
      </c>
    </row>
    <row r="22541" spans="3:81" x14ac:dyDescent="0.4">
      <c r="C22541" t="str">
        <f t="shared" si="697"/>
        <v/>
      </c>
      <c r="CC22541" t="str">
        <f t="shared" si="696"/>
        <v/>
      </c>
    </row>
    <row r="22542" spans="3:81" x14ac:dyDescent="0.4">
      <c r="C22542" t="str">
        <f t="shared" si="697"/>
        <v/>
      </c>
      <c r="CC22542" t="str">
        <f t="shared" si="696"/>
        <v/>
      </c>
    </row>
    <row r="22543" spans="3:81" x14ac:dyDescent="0.4">
      <c r="C22543" t="str">
        <f t="shared" si="697"/>
        <v/>
      </c>
      <c r="CC22543" t="str">
        <f t="shared" si="696"/>
        <v/>
      </c>
    </row>
    <row r="22544" spans="3:81" x14ac:dyDescent="0.4">
      <c r="C22544" t="str">
        <f t="shared" si="697"/>
        <v/>
      </c>
      <c r="CC22544" t="str">
        <f t="shared" si="696"/>
        <v/>
      </c>
    </row>
    <row r="22545" spans="3:81" x14ac:dyDescent="0.4">
      <c r="C22545" t="str">
        <f t="shared" si="697"/>
        <v/>
      </c>
      <c r="CC22545" t="str">
        <f t="shared" si="696"/>
        <v/>
      </c>
    </row>
    <row r="22546" spans="3:81" x14ac:dyDescent="0.4">
      <c r="C22546" t="str">
        <f t="shared" si="697"/>
        <v/>
      </c>
      <c r="CC22546" t="str">
        <f t="shared" si="696"/>
        <v/>
      </c>
    </row>
    <row r="22547" spans="3:81" x14ac:dyDescent="0.4">
      <c r="C22547" t="str">
        <f t="shared" si="697"/>
        <v/>
      </c>
      <c r="CC22547" t="str">
        <f t="shared" si="696"/>
        <v/>
      </c>
    </row>
    <row r="22548" spans="3:81" x14ac:dyDescent="0.4">
      <c r="C22548" t="str">
        <f t="shared" si="697"/>
        <v/>
      </c>
      <c r="CC22548" t="str">
        <f t="shared" si="696"/>
        <v/>
      </c>
    </row>
    <row r="22549" spans="3:81" x14ac:dyDescent="0.4">
      <c r="C22549" t="str">
        <f t="shared" si="697"/>
        <v/>
      </c>
      <c r="CC22549" t="str">
        <f t="shared" si="696"/>
        <v/>
      </c>
    </row>
    <row r="22550" spans="3:81" x14ac:dyDescent="0.4">
      <c r="C22550" t="str">
        <f t="shared" si="697"/>
        <v/>
      </c>
      <c r="CC22550" t="str">
        <f t="shared" si="696"/>
        <v/>
      </c>
    </row>
    <row r="22551" spans="3:81" x14ac:dyDescent="0.4">
      <c r="C22551" t="str">
        <f t="shared" si="697"/>
        <v/>
      </c>
      <c r="CC22551" t="str">
        <f t="shared" si="696"/>
        <v/>
      </c>
    </row>
    <row r="22552" spans="3:81" x14ac:dyDescent="0.4">
      <c r="C22552" t="str">
        <f t="shared" si="697"/>
        <v/>
      </c>
      <c r="CC22552" t="str">
        <f t="shared" si="696"/>
        <v/>
      </c>
    </row>
    <row r="22553" spans="3:81" x14ac:dyDescent="0.4">
      <c r="C22553" t="str">
        <f t="shared" si="697"/>
        <v/>
      </c>
      <c r="CC22553" t="str">
        <f t="shared" si="696"/>
        <v/>
      </c>
    </row>
    <row r="22554" spans="3:81" x14ac:dyDescent="0.4">
      <c r="C22554" t="str">
        <f t="shared" si="697"/>
        <v/>
      </c>
      <c r="CC22554" t="str">
        <f t="shared" si="696"/>
        <v/>
      </c>
    </row>
    <row r="22555" spans="3:81" x14ac:dyDescent="0.4">
      <c r="C22555" t="str">
        <f t="shared" si="697"/>
        <v/>
      </c>
      <c r="CC22555" t="str">
        <f t="shared" si="696"/>
        <v/>
      </c>
    </row>
    <row r="22556" spans="3:81" x14ac:dyDescent="0.4">
      <c r="C22556" t="str">
        <f t="shared" si="697"/>
        <v/>
      </c>
      <c r="CC22556" t="str">
        <f t="shared" si="696"/>
        <v/>
      </c>
    </row>
    <row r="22557" spans="3:81" x14ac:dyDescent="0.4">
      <c r="C22557" t="str">
        <f t="shared" si="697"/>
        <v/>
      </c>
      <c r="CC22557" t="str">
        <f t="shared" si="696"/>
        <v/>
      </c>
    </row>
    <row r="22558" spans="3:81" x14ac:dyDescent="0.4">
      <c r="C22558" t="str">
        <f t="shared" si="697"/>
        <v/>
      </c>
      <c r="CC22558" t="str">
        <f t="shared" si="696"/>
        <v/>
      </c>
    </row>
    <row r="22559" spans="3:81" x14ac:dyDescent="0.4">
      <c r="C22559" t="str">
        <f t="shared" si="697"/>
        <v/>
      </c>
      <c r="CC22559" t="str">
        <f t="shared" si="696"/>
        <v/>
      </c>
    </row>
    <row r="22560" spans="3:81" x14ac:dyDescent="0.4">
      <c r="C22560" t="str">
        <f t="shared" si="697"/>
        <v/>
      </c>
      <c r="CC22560" t="str">
        <f t="shared" si="696"/>
        <v/>
      </c>
    </row>
    <row r="22561" spans="3:81" x14ac:dyDescent="0.4">
      <c r="C22561" t="str">
        <f t="shared" si="697"/>
        <v/>
      </c>
      <c r="CC22561" t="str">
        <f t="shared" si="696"/>
        <v/>
      </c>
    </row>
    <row r="22562" spans="3:81" x14ac:dyDescent="0.4">
      <c r="C22562" t="str">
        <f t="shared" si="697"/>
        <v/>
      </c>
      <c r="CC22562" t="str">
        <f t="shared" si="696"/>
        <v/>
      </c>
    </row>
    <row r="22563" spans="3:81" x14ac:dyDescent="0.4">
      <c r="C22563" t="str">
        <f t="shared" si="697"/>
        <v/>
      </c>
      <c r="CC22563" t="str">
        <f t="shared" si="696"/>
        <v/>
      </c>
    </row>
    <row r="22564" spans="3:81" x14ac:dyDescent="0.4">
      <c r="C22564" t="str">
        <f t="shared" si="697"/>
        <v/>
      </c>
      <c r="CC22564" t="str">
        <f t="shared" si="696"/>
        <v/>
      </c>
    </row>
    <row r="22565" spans="3:81" x14ac:dyDescent="0.4">
      <c r="C22565" t="str">
        <f t="shared" si="697"/>
        <v/>
      </c>
      <c r="CC22565" t="str">
        <f t="shared" si="696"/>
        <v/>
      </c>
    </row>
    <row r="22566" spans="3:81" x14ac:dyDescent="0.4">
      <c r="C22566" t="str">
        <f t="shared" si="697"/>
        <v/>
      </c>
      <c r="CC22566" t="str">
        <f t="shared" si="696"/>
        <v/>
      </c>
    </row>
    <row r="22567" spans="3:81" x14ac:dyDescent="0.4">
      <c r="C22567" t="str">
        <f t="shared" si="697"/>
        <v/>
      </c>
      <c r="CC22567" t="str">
        <f t="shared" si="696"/>
        <v/>
      </c>
    </row>
    <row r="22568" spans="3:81" x14ac:dyDescent="0.4">
      <c r="C22568" t="str">
        <f t="shared" si="697"/>
        <v/>
      </c>
      <c r="CC22568" t="str">
        <f t="shared" si="696"/>
        <v/>
      </c>
    </row>
    <row r="22569" spans="3:81" x14ac:dyDescent="0.4">
      <c r="C22569" t="str">
        <f t="shared" si="697"/>
        <v/>
      </c>
      <c r="CC22569" t="str">
        <f t="shared" si="696"/>
        <v/>
      </c>
    </row>
    <row r="22570" spans="3:81" x14ac:dyDescent="0.4">
      <c r="C22570" t="str">
        <f t="shared" si="697"/>
        <v/>
      </c>
      <c r="CC22570" t="str">
        <f t="shared" si="696"/>
        <v/>
      </c>
    </row>
    <row r="22571" spans="3:81" x14ac:dyDescent="0.4">
      <c r="C22571" t="str">
        <f t="shared" si="697"/>
        <v/>
      </c>
      <c r="CC22571" t="str">
        <f t="shared" si="696"/>
        <v/>
      </c>
    </row>
    <row r="22572" spans="3:81" x14ac:dyDescent="0.4">
      <c r="C22572" t="str">
        <f t="shared" si="697"/>
        <v/>
      </c>
      <c r="CC22572" t="str">
        <f t="shared" si="696"/>
        <v/>
      </c>
    </row>
    <row r="22573" spans="3:81" x14ac:dyDescent="0.4">
      <c r="C22573" t="str">
        <f t="shared" si="697"/>
        <v/>
      </c>
      <c r="CC22573" t="str">
        <f t="shared" si="696"/>
        <v/>
      </c>
    </row>
    <row r="22574" spans="3:81" x14ac:dyDescent="0.4">
      <c r="C22574" t="str">
        <f t="shared" si="697"/>
        <v/>
      </c>
      <c r="CC22574" t="str">
        <f t="shared" si="696"/>
        <v/>
      </c>
    </row>
    <row r="22575" spans="3:81" x14ac:dyDescent="0.4">
      <c r="C22575" t="str">
        <f t="shared" si="697"/>
        <v/>
      </c>
      <c r="CC22575" t="str">
        <f t="shared" si="696"/>
        <v/>
      </c>
    </row>
    <row r="22576" spans="3:81" x14ac:dyDescent="0.4">
      <c r="C22576" t="str">
        <f t="shared" si="697"/>
        <v/>
      </c>
      <c r="CC22576" t="str">
        <f t="shared" si="696"/>
        <v/>
      </c>
    </row>
    <row r="22577" spans="3:81" x14ac:dyDescent="0.4">
      <c r="C22577" t="str">
        <f t="shared" si="697"/>
        <v/>
      </c>
      <c r="CC22577" t="str">
        <f t="shared" si="696"/>
        <v/>
      </c>
    </row>
    <row r="22578" spans="3:81" x14ac:dyDescent="0.4">
      <c r="C22578" t="str">
        <f t="shared" si="697"/>
        <v/>
      </c>
      <c r="CC22578" t="str">
        <f t="shared" si="696"/>
        <v/>
      </c>
    </row>
    <row r="22579" spans="3:81" x14ac:dyDescent="0.4">
      <c r="C22579" t="str">
        <f t="shared" si="697"/>
        <v/>
      </c>
      <c r="CC22579" t="str">
        <f t="shared" si="696"/>
        <v/>
      </c>
    </row>
    <row r="22580" spans="3:81" x14ac:dyDescent="0.4">
      <c r="C22580" t="str">
        <f t="shared" si="697"/>
        <v/>
      </c>
      <c r="CC22580" t="str">
        <f t="shared" si="696"/>
        <v/>
      </c>
    </row>
    <row r="22581" spans="3:81" x14ac:dyDescent="0.4">
      <c r="C22581" t="str">
        <f t="shared" si="697"/>
        <v/>
      </c>
      <c r="CC22581" t="str">
        <f t="shared" si="696"/>
        <v/>
      </c>
    </row>
    <row r="22582" spans="3:81" x14ac:dyDescent="0.4">
      <c r="C22582" t="str">
        <f t="shared" si="697"/>
        <v/>
      </c>
      <c r="CC22582" t="str">
        <f t="shared" si="696"/>
        <v/>
      </c>
    </row>
    <row r="22583" spans="3:81" x14ac:dyDescent="0.4">
      <c r="C22583" t="str">
        <f t="shared" si="697"/>
        <v/>
      </c>
      <c r="CC22583" t="str">
        <f t="shared" si="696"/>
        <v/>
      </c>
    </row>
    <row r="22584" spans="3:81" x14ac:dyDescent="0.4">
      <c r="C22584" t="str">
        <f t="shared" si="697"/>
        <v/>
      </c>
      <c r="CC22584" t="str">
        <f t="shared" si="696"/>
        <v/>
      </c>
    </row>
    <row r="22585" spans="3:81" x14ac:dyDescent="0.4">
      <c r="C22585" t="str">
        <f t="shared" si="697"/>
        <v/>
      </c>
      <c r="CC22585" t="str">
        <f t="shared" si="696"/>
        <v/>
      </c>
    </row>
    <row r="22586" spans="3:81" x14ac:dyDescent="0.4">
      <c r="C22586" t="str">
        <f t="shared" si="697"/>
        <v/>
      </c>
      <c r="CC22586" t="str">
        <f t="shared" si="696"/>
        <v/>
      </c>
    </row>
    <row r="22587" spans="3:81" x14ac:dyDescent="0.4">
      <c r="C22587" t="str">
        <f t="shared" si="697"/>
        <v/>
      </c>
      <c r="CC22587" t="str">
        <f t="shared" si="696"/>
        <v/>
      </c>
    </row>
    <row r="22588" spans="3:81" x14ac:dyDescent="0.4">
      <c r="C22588" t="str">
        <f t="shared" si="697"/>
        <v/>
      </c>
      <c r="CC22588" t="str">
        <f t="shared" si="696"/>
        <v/>
      </c>
    </row>
    <row r="22589" spans="3:81" x14ac:dyDescent="0.4">
      <c r="C22589" t="str">
        <f t="shared" si="697"/>
        <v/>
      </c>
      <c r="CC22589" t="str">
        <f t="shared" si="696"/>
        <v/>
      </c>
    </row>
    <row r="22590" spans="3:81" x14ac:dyDescent="0.4">
      <c r="C22590" t="str">
        <f t="shared" si="697"/>
        <v/>
      </c>
      <c r="CC22590" t="str">
        <f t="shared" si="696"/>
        <v/>
      </c>
    </row>
    <row r="22591" spans="3:81" x14ac:dyDescent="0.4">
      <c r="C22591" t="str">
        <f t="shared" si="697"/>
        <v/>
      </c>
      <c r="CC22591" t="str">
        <f t="shared" si="696"/>
        <v/>
      </c>
    </row>
    <row r="22592" spans="3:81" x14ac:dyDescent="0.4">
      <c r="C22592" t="str">
        <f t="shared" si="697"/>
        <v/>
      </c>
      <c r="CC22592" t="str">
        <f t="shared" si="696"/>
        <v/>
      </c>
    </row>
    <row r="22593" spans="3:81" x14ac:dyDescent="0.4">
      <c r="C22593" t="str">
        <f t="shared" si="697"/>
        <v/>
      </c>
      <c r="CC22593" t="str">
        <f t="shared" si="696"/>
        <v/>
      </c>
    </row>
    <row r="22594" spans="3:81" x14ac:dyDescent="0.4">
      <c r="C22594" t="str">
        <f t="shared" si="697"/>
        <v/>
      </c>
      <c r="CC22594" t="str">
        <f t="shared" ref="CC22594:CC22657" si="698">IF(A22594="","",CC22593+1)</f>
        <v/>
      </c>
    </row>
    <row r="22595" spans="3:81" x14ac:dyDescent="0.4">
      <c r="C22595" t="str">
        <f t="shared" ref="C22595:C22658" si="699">IF(A22595="","",CONCATENATE(A22595,"T",B22595))</f>
        <v/>
      </c>
      <c r="CC22595" t="str">
        <f t="shared" si="698"/>
        <v/>
      </c>
    </row>
    <row r="22596" spans="3:81" x14ac:dyDescent="0.4">
      <c r="C22596" t="str">
        <f t="shared" si="699"/>
        <v/>
      </c>
      <c r="CC22596" t="str">
        <f t="shared" si="698"/>
        <v/>
      </c>
    </row>
    <row r="22597" spans="3:81" x14ac:dyDescent="0.4">
      <c r="C22597" t="str">
        <f t="shared" si="699"/>
        <v/>
      </c>
      <c r="CC22597" t="str">
        <f t="shared" si="698"/>
        <v/>
      </c>
    </row>
    <row r="22598" spans="3:81" x14ac:dyDescent="0.4">
      <c r="C22598" t="str">
        <f t="shared" si="699"/>
        <v/>
      </c>
      <c r="CC22598" t="str">
        <f t="shared" si="698"/>
        <v/>
      </c>
    </row>
    <row r="22599" spans="3:81" x14ac:dyDescent="0.4">
      <c r="C22599" t="str">
        <f t="shared" si="699"/>
        <v/>
      </c>
      <c r="CC22599" t="str">
        <f t="shared" si="698"/>
        <v/>
      </c>
    </row>
    <row r="22600" spans="3:81" x14ac:dyDescent="0.4">
      <c r="C22600" t="str">
        <f t="shared" si="699"/>
        <v/>
      </c>
      <c r="CC22600" t="str">
        <f t="shared" si="698"/>
        <v/>
      </c>
    </row>
    <row r="22601" spans="3:81" x14ac:dyDescent="0.4">
      <c r="C22601" t="str">
        <f t="shared" si="699"/>
        <v/>
      </c>
      <c r="CC22601" t="str">
        <f t="shared" si="698"/>
        <v/>
      </c>
    </row>
    <row r="22602" spans="3:81" x14ac:dyDescent="0.4">
      <c r="C22602" t="str">
        <f t="shared" si="699"/>
        <v/>
      </c>
      <c r="CC22602" t="str">
        <f t="shared" si="698"/>
        <v/>
      </c>
    </row>
    <row r="22603" spans="3:81" x14ac:dyDescent="0.4">
      <c r="C22603" t="str">
        <f t="shared" si="699"/>
        <v/>
      </c>
      <c r="CC22603" t="str">
        <f t="shared" si="698"/>
        <v/>
      </c>
    </row>
    <row r="22604" spans="3:81" x14ac:dyDescent="0.4">
      <c r="C22604" t="str">
        <f t="shared" si="699"/>
        <v/>
      </c>
      <c r="CC22604" t="str">
        <f t="shared" si="698"/>
        <v/>
      </c>
    </row>
    <row r="22605" spans="3:81" x14ac:dyDescent="0.4">
      <c r="C22605" t="str">
        <f t="shared" si="699"/>
        <v/>
      </c>
      <c r="CC22605" t="str">
        <f t="shared" si="698"/>
        <v/>
      </c>
    </row>
    <row r="22606" spans="3:81" x14ac:dyDescent="0.4">
      <c r="C22606" t="str">
        <f t="shared" si="699"/>
        <v/>
      </c>
      <c r="CC22606" t="str">
        <f t="shared" si="698"/>
        <v/>
      </c>
    </row>
    <row r="22607" spans="3:81" x14ac:dyDescent="0.4">
      <c r="C22607" t="str">
        <f t="shared" si="699"/>
        <v/>
      </c>
      <c r="CC22607" t="str">
        <f t="shared" si="698"/>
        <v/>
      </c>
    </row>
    <row r="22608" spans="3:81" x14ac:dyDescent="0.4">
      <c r="C22608" t="str">
        <f t="shared" si="699"/>
        <v/>
      </c>
      <c r="CC22608" t="str">
        <f t="shared" si="698"/>
        <v/>
      </c>
    </row>
    <row r="22609" spans="3:81" x14ac:dyDescent="0.4">
      <c r="C22609" t="str">
        <f t="shared" si="699"/>
        <v/>
      </c>
      <c r="CC22609" t="str">
        <f t="shared" si="698"/>
        <v/>
      </c>
    </row>
    <row r="22610" spans="3:81" x14ac:dyDescent="0.4">
      <c r="C22610" t="str">
        <f t="shared" si="699"/>
        <v/>
      </c>
      <c r="CC22610" t="str">
        <f t="shared" si="698"/>
        <v/>
      </c>
    </row>
    <row r="22611" spans="3:81" x14ac:dyDescent="0.4">
      <c r="C22611" t="str">
        <f t="shared" si="699"/>
        <v/>
      </c>
      <c r="CC22611" t="str">
        <f t="shared" si="698"/>
        <v/>
      </c>
    </row>
    <row r="22612" spans="3:81" x14ac:dyDescent="0.4">
      <c r="C22612" t="str">
        <f t="shared" si="699"/>
        <v/>
      </c>
      <c r="CC22612" t="str">
        <f t="shared" si="698"/>
        <v/>
      </c>
    </row>
    <row r="22613" spans="3:81" x14ac:dyDescent="0.4">
      <c r="C22613" t="str">
        <f t="shared" si="699"/>
        <v/>
      </c>
      <c r="CC22613" t="str">
        <f t="shared" si="698"/>
        <v/>
      </c>
    </row>
    <row r="22614" spans="3:81" x14ac:dyDescent="0.4">
      <c r="C22614" t="str">
        <f t="shared" si="699"/>
        <v/>
      </c>
      <c r="CC22614" t="str">
        <f t="shared" si="698"/>
        <v/>
      </c>
    </row>
    <row r="22615" spans="3:81" x14ac:dyDescent="0.4">
      <c r="C22615" t="str">
        <f t="shared" si="699"/>
        <v/>
      </c>
      <c r="CC22615" t="str">
        <f t="shared" si="698"/>
        <v/>
      </c>
    </row>
    <row r="22616" spans="3:81" x14ac:dyDescent="0.4">
      <c r="C22616" t="str">
        <f t="shared" si="699"/>
        <v/>
      </c>
      <c r="CC22616" t="str">
        <f t="shared" si="698"/>
        <v/>
      </c>
    </row>
    <row r="22617" spans="3:81" x14ac:dyDescent="0.4">
      <c r="C22617" t="str">
        <f t="shared" si="699"/>
        <v/>
      </c>
      <c r="CC22617" t="str">
        <f t="shared" si="698"/>
        <v/>
      </c>
    </row>
    <row r="22618" spans="3:81" x14ac:dyDescent="0.4">
      <c r="C22618" t="str">
        <f t="shared" si="699"/>
        <v/>
      </c>
      <c r="CC22618" t="str">
        <f t="shared" si="698"/>
        <v/>
      </c>
    </row>
    <row r="22619" spans="3:81" x14ac:dyDescent="0.4">
      <c r="C22619" t="str">
        <f t="shared" si="699"/>
        <v/>
      </c>
      <c r="CC22619" t="str">
        <f t="shared" si="698"/>
        <v/>
      </c>
    </row>
    <row r="22620" spans="3:81" x14ac:dyDescent="0.4">
      <c r="C22620" t="str">
        <f t="shared" si="699"/>
        <v/>
      </c>
      <c r="CC22620" t="str">
        <f t="shared" si="698"/>
        <v/>
      </c>
    </row>
    <row r="22621" spans="3:81" x14ac:dyDescent="0.4">
      <c r="C22621" t="str">
        <f t="shared" si="699"/>
        <v/>
      </c>
      <c r="CC22621" t="str">
        <f t="shared" si="698"/>
        <v/>
      </c>
    </row>
    <row r="22622" spans="3:81" x14ac:dyDescent="0.4">
      <c r="C22622" t="str">
        <f t="shared" si="699"/>
        <v/>
      </c>
      <c r="CC22622" t="str">
        <f t="shared" si="698"/>
        <v/>
      </c>
    </row>
    <row r="22623" spans="3:81" x14ac:dyDescent="0.4">
      <c r="C22623" t="str">
        <f t="shared" si="699"/>
        <v/>
      </c>
      <c r="CC22623" t="str">
        <f t="shared" si="698"/>
        <v/>
      </c>
    </row>
    <row r="22624" spans="3:81" x14ac:dyDescent="0.4">
      <c r="C22624" t="str">
        <f t="shared" si="699"/>
        <v/>
      </c>
      <c r="CC22624" t="str">
        <f t="shared" si="698"/>
        <v/>
      </c>
    </row>
    <row r="22625" spans="3:81" x14ac:dyDescent="0.4">
      <c r="C22625" t="str">
        <f t="shared" si="699"/>
        <v/>
      </c>
      <c r="CC22625" t="str">
        <f t="shared" si="698"/>
        <v/>
      </c>
    </row>
    <row r="22626" spans="3:81" x14ac:dyDescent="0.4">
      <c r="C22626" t="str">
        <f t="shared" si="699"/>
        <v/>
      </c>
      <c r="CC22626" t="str">
        <f t="shared" si="698"/>
        <v/>
      </c>
    </row>
    <row r="22627" spans="3:81" x14ac:dyDescent="0.4">
      <c r="C22627" t="str">
        <f t="shared" si="699"/>
        <v/>
      </c>
      <c r="CC22627" t="str">
        <f t="shared" si="698"/>
        <v/>
      </c>
    </row>
    <row r="22628" spans="3:81" x14ac:dyDescent="0.4">
      <c r="C22628" t="str">
        <f t="shared" si="699"/>
        <v/>
      </c>
      <c r="CC22628" t="str">
        <f t="shared" si="698"/>
        <v/>
      </c>
    </row>
    <row r="22629" spans="3:81" x14ac:dyDescent="0.4">
      <c r="C22629" t="str">
        <f t="shared" si="699"/>
        <v/>
      </c>
      <c r="CC22629" t="str">
        <f t="shared" si="698"/>
        <v/>
      </c>
    </row>
    <row r="22630" spans="3:81" x14ac:dyDescent="0.4">
      <c r="C22630" t="str">
        <f t="shared" si="699"/>
        <v/>
      </c>
      <c r="CC22630" t="str">
        <f t="shared" si="698"/>
        <v/>
      </c>
    </row>
    <row r="22631" spans="3:81" x14ac:dyDescent="0.4">
      <c r="C22631" t="str">
        <f t="shared" si="699"/>
        <v/>
      </c>
      <c r="CC22631" t="str">
        <f t="shared" si="698"/>
        <v/>
      </c>
    </row>
    <row r="22632" spans="3:81" x14ac:dyDescent="0.4">
      <c r="C22632" t="str">
        <f t="shared" si="699"/>
        <v/>
      </c>
      <c r="CC22632" t="str">
        <f t="shared" si="698"/>
        <v/>
      </c>
    </row>
    <row r="22633" spans="3:81" x14ac:dyDescent="0.4">
      <c r="C22633" t="str">
        <f t="shared" si="699"/>
        <v/>
      </c>
      <c r="CC22633" t="str">
        <f t="shared" si="698"/>
        <v/>
      </c>
    </row>
    <row r="22634" spans="3:81" x14ac:dyDescent="0.4">
      <c r="C22634" t="str">
        <f t="shared" si="699"/>
        <v/>
      </c>
      <c r="CC22634" t="str">
        <f t="shared" si="698"/>
        <v/>
      </c>
    </row>
    <row r="22635" spans="3:81" x14ac:dyDescent="0.4">
      <c r="C22635" t="str">
        <f t="shared" si="699"/>
        <v/>
      </c>
      <c r="CC22635" t="str">
        <f t="shared" si="698"/>
        <v/>
      </c>
    </row>
    <row r="22636" spans="3:81" x14ac:dyDescent="0.4">
      <c r="C22636" t="str">
        <f t="shared" si="699"/>
        <v/>
      </c>
      <c r="CC22636" t="str">
        <f t="shared" si="698"/>
        <v/>
      </c>
    </row>
    <row r="22637" spans="3:81" x14ac:dyDescent="0.4">
      <c r="C22637" t="str">
        <f t="shared" si="699"/>
        <v/>
      </c>
      <c r="CC22637" t="str">
        <f t="shared" si="698"/>
        <v/>
      </c>
    </row>
    <row r="22638" spans="3:81" x14ac:dyDescent="0.4">
      <c r="C22638" t="str">
        <f t="shared" si="699"/>
        <v/>
      </c>
      <c r="CC22638" t="str">
        <f t="shared" si="698"/>
        <v/>
      </c>
    </row>
    <row r="22639" spans="3:81" x14ac:dyDescent="0.4">
      <c r="C22639" t="str">
        <f t="shared" si="699"/>
        <v/>
      </c>
      <c r="CC22639" t="str">
        <f t="shared" si="698"/>
        <v/>
      </c>
    </row>
    <row r="22640" spans="3:81" x14ac:dyDescent="0.4">
      <c r="C22640" t="str">
        <f t="shared" si="699"/>
        <v/>
      </c>
      <c r="CC22640" t="str">
        <f t="shared" si="698"/>
        <v/>
      </c>
    </row>
    <row r="22641" spans="3:81" x14ac:dyDescent="0.4">
      <c r="C22641" t="str">
        <f t="shared" si="699"/>
        <v/>
      </c>
      <c r="CC22641" t="str">
        <f t="shared" si="698"/>
        <v/>
      </c>
    </row>
    <row r="22642" spans="3:81" x14ac:dyDescent="0.4">
      <c r="C22642" t="str">
        <f t="shared" si="699"/>
        <v/>
      </c>
      <c r="CC22642" t="str">
        <f t="shared" si="698"/>
        <v/>
      </c>
    </row>
    <row r="22643" spans="3:81" x14ac:dyDescent="0.4">
      <c r="C22643" t="str">
        <f t="shared" si="699"/>
        <v/>
      </c>
      <c r="CC22643" t="str">
        <f t="shared" si="698"/>
        <v/>
      </c>
    </row>
    <row r="22644" spans="3:81" x14ac:dyDescent="0.4">
      <c r="C22644" t="str">
        <f t="shared" si="699"/>
        <v/>
      </c>
      <c r="CC22644" t="str">
        <f t="shared" si="698"/>
        <v/>
      </c>
    </row>
    <row r="22645" spans="3:81" x14ac:dyDescent="0.4">
      <c r="C22645" t="str">
        <f t="shared" si="699"/>
        <v/>
      </c>
      <c r="CC22645" t="str">
        <f t="shared" si="698"/>
        <v/>
      </c>
    </row>
    <row r="22646" spans="3:81" x14ac:dyDescent="0.4">
      <c r="C22646" t="str">
        <f t="shared" si="699"/>
        <v/>
      </c>
      <c r="CC22646" t="str">
        <f t="shared" si="698"/>
        <v/>
      </c>
    </row>
    <row r="22647" spans="3:81" x14ac:dyDescent="0.4">
      <c r="C22647" t="str">
        <f t="shared" si="699"/>
        <v/>
      </c>
      <c r="CC22647" t="str">
        <f t="shared" si="698"/>
        <v/>
      </c>
    </row>
    <row r="22648" spans="3:81" x14ac:dyDescent="0.4">
      <c r="C22648" t="str">
        <f t="shared" si="699"/>
        <v/>
      </c>
      <c r="CC22648" t="str">
        <f t="shared" si="698"/>
        <v/>
      </c>
    </row>
    <row r="22649" spans="3:81" x14ac:dyDescent="0.4">
      <c r="C22649" t="str">
        <f t="shared" si="699"/>
        <v/>
      </c>
      <c r="CC22649" t="str">
        <f t="shared" si="698"/>
        <v/>
      </c>
    </row>
    <row r="22650" spans="3:81" x14ac:dyDescent="0.4">
      <c r="C22650" t="str">
        <f t="shared" si="699"/>
        <v/>
      </c>
      <c r="CC22650" t="str">
        <f t="shared" si="698"/>
        <v/>
      </c>
    </row>
    <row r="22651" spans="3:81" x14ac:dyDescent="0.4">
      <c r="C22651" t="str">
        <f t="shared" si="699"/>
        <v/>
      </c>
      <c r="CC22651" t="str">
        <f t="shared" si="698"/>
        <v/>
      </c>
    </row>
    <row r="22652" spans="3:81" x14ac:dyDescent="0.4">
      <c r="C22652" t="str">
        <f t="shared" si="699"/>
        <v/>
      </c>
      <c r="CC22652" t="str">
        <f t="shared" si="698"/>
        <v/>
      </c>
    </row>
    <row r="22653" spans="3:81" x14ac:dyDescent="0.4">
      <c r="C22653" t="str">
        <f t="shared" si="699"/>
        <v/>
      </c>
      <c r="CC22653" t="str">
        <f t="shared" si="698"/>
        <v/>
      </c>
    </row>
    <row r="22654" spans="3:81" x14ac:dyDescent="0.4">
      <c r="C22654" t="str">
        <f t="shared" si="699"/>
        <v/>
      </c>
      <c r="CC22654" t="str">
        <f t="shared" si="698"/>
        <v/>
      </c>
    </row>
    <row r="22655" spans="3:81" x14ac:dyDescent="0.4">
      <c r="C22655" t="str">
        <f t="shared" si="699"/>
        <v/>
      </c>
      <c r="CC22655" t="str">
        <f t="shared" si="698"/>
        <v/>
      </c>
    </row>
    <row r="22656" spans="3:81" x14ac:dyDescent="0.4">
      <c r="C22656" t="str">
        <f t="shared" si="699"/>
        <v/>
      </c>
      <c r="CC22656" t="str">
        <f t="shared" si="698"/>
        <v/>
      </c>
    </row>
    <row r="22657" spans="3:81" x14ac:dyDescent="0.4">
      <c r="C22657" t="str">
        <f t="shared" si="699"/>
        <v/>
      </c>
      <c r="CC22657" t="str">
        <f t="shared" si="698"/>
        <v/>
      </c>
    </row>
    <row r="22658" spans="3:81" x14ac:dyDescent="0.4">
      <c r="C22658" t="str">
        <f t="shared" si="699"/>
        <v/>
      </c>
      <c r="CC22658" t="str">
        <f t="shared" ref="CC22658:CC22721" si="700">IF(A22658="","",CC22657+1)</f>
        <v/>
      </c>
    </row>
    <row r="22659" spans="3:81" x14ac:dyDescent="0.4">
      <c r="C22659" t="str">
        <f t="shared" ref="C22659:C22722" si="701">IF(A22659="","",CONCATENATE(A22659,"T",B22659))</f>
        <v/>
      </c>
      <c r="CC22659" t="str">
        <f t="shared" si="700"/>
        <v/>
      </c>
    </row>
    <row r="22660" spans="3:81" x14ac:dyDescent="0.4">
      <c r="C22660" t="str">
        <f t="shared" si="701"/>
        <v/>
      </c>
      <c r="CC22660" t="str">
        <f t="shared" si="700"/>
        <v/>
      </c>
    </row>
    <row r="22661" spans="3:81" x14ac:dyDescent="0.4">
      <c r="C22661" t="str">
        <f t="shared" si="701"/>
        <v/>
      </c>
      <c r="CC22661" t="str">
        <f t="shared" si="700"/>
        <v/>
      </c>
    </row>
    <row r="22662" spans="3:81" x14ac:dyDescent="0.4">
      <c r="C22662" t="str">
        <f t="shared" si="701"/>
        <v/>
      </c>
      <c r="CC22662" t="str">
        <f t="shared" si="700"/>
        <v/>
      </c>
    </row>
    <row r="22663" spans="3:81" x14ac:dyDescent="0.4">
      <c r="C22663" t="str">
        <f t="shared" si="701"/>
        <v/>
      </c>
      <c r="CC22663" t="str">
        <f t="shared" si="700"/>
        <v/>
      </c>
    </row>
    <row r="22664" spans="3:81" x14ac:dyDescent="0.4">
      <c r="C22664" t="str">
        <f t="shared" si="701"/>
        <v/>
      </c>
      <c r="CC22664" t="str">
        <f t="shared" si="700"/>
        <v/>
      </c>
    </row>
    <row r="22665" spans="3:81" x14ac:dyDescent="0.4">
      <c r="C22665" t="str">
        <f t="shared" si="701"/>
        <v/>
      </c>
      <c r="CC22665" t="str">
        <f t="shared" si="700"/>
        <v/>
      </c>
    </row>
    <row r="22666" spans="3:81" x14ac:dyDescent="0.4">
      <c r="C22666" t="str">
        <f t="shared" si="701"/>
        <v/>
      </c>
      <c r="CC22666" t="str">
        <f t="shared" si="700"/>
        <v/>
      </c>
    </row>
    <row r="22667" spans="3:81" x14ac:dyDescent="0.4">
      <c r="C22667" t="str">
        <f t="shared" si="701"/>
        <v/>
      </c>
      <c r="CC22667" t="str">
        <f t="shared" si="700"/>
        <v/>
      </c>
    </row>
    <row r="22668" spans="3:81" x14ac:dyDescent="0.4">
      <c r="C22668" t="str">
        <f t="shared" si="701"/>
        <v/>
      </c>
      <c r="CC22668" t="str">
        <f t="shared" si="700"/>
        <v/>
      </c>
    </row>
    <row r="22669" spans="3:81" x14ac:dyDescent="0.4">
      <c r="C22669" t="str">
        <f t="shared" si="701"/>
        <v/>
      </c>
      <c r="CC22669" t="str">
        <f t="shared" si="700"/>
        <v/>
      </c>
    </row>
    <row r="22670" spans="3:81" x14ac:dyDescent="0.4">
      <c r="C22670" t="str">
        <f t="shared" si="701"/>
        <v/>
      </c>
      <c r="CC22670" t="str">
        <f t="shared" si="700"/>
        <v/>
      </c>
    </row>
    <row r="22671" spans="3:81" x14ac:dyDescent="0.4">
      <c r="C22671" t="str">
        <f t="shared" si="701"/>
        <v/>
      </c>
      <c r="CC22671" t="str">
        <f t="shared" si="700"/>
        <v/>
      </c>
    </row>
    <row r="22672" spans="3:81" x14ac:dyDescent="0.4">
      <c r="C22672" t="str">
        <f t="shared" si="701"/>
        <v/>
      </c>
      <c r="CC22672" t="str">
        <f t="shared" si="700"/>
        <v/>
      </c>
    </row>
    <row r="22673" spans="3:81" x14ac:dyDescent="0.4">
      <c r="C22673" t="str">
        <f t="shared" si="701"/>
        <v/>
      </c>
      <c r="CC22673" t="str">
        <f t="shared" si="700"/>
        <v/>
      </c>
    </row>
    <row r="22674" spans="3:81" x14ac:dyDescent="0.4">
      <c r="C22674" t="str">
        <f t="shared" si="701"/>
        <v/>
      </c>
      <c r="CC22674" t="str">
        <f t="shared" si="700"/>
        <v/>
      </c>
    </row>
    <row r="22675" spans="3:81" x14ac:dyDescent="0.4">
      <c r="C22675" t="str">
        <f t="shared" si="701"/>
        <v/>
      </c>
      <c r="CC22675" t="str">
        <f t="shared" si="700"/>
        <v/>
      </c>
    </row>
    <row r="22676" spans="3:81" x14ac:dyDescent="0.4">
      <c r="C22676" t="str">
        <f t="shared" si="701"/>
        <v/>
      </c>
      <c r="CC22676" t="str">
        <f t="shared" si="700"/>
        <v/>
      </c>
    </row>
    <row r="22677" spans="3:81" x14ac:dyDescent="0.4">
      <c r="C22677" t="str">
        <f t="shared" si="701"/>
        <v/>
      </c>
      <c r="CC22677" t="str">
        <f t="shared" si="700"/>
        <v/>
      </c>
    </row>
    <row r="22678" spans="3:81" x14ac:dyDescent="0.4">
      <c r="C22678" t="str">
        <f t="shared" si="701"/>
        <v/>
      </c>
      <c r="CC22678" t="str">
        <f t="shared" si="700"/>
        <v/>
      </c>
    </row>
    <row r="22679" spans="3:81" x14ac:dyDescent="0.4">
      <c r="C22679" t="str">
        <f t="shared" si="701"/>
        <v/>
      </c>
      <c r="CC22679" t="str">
        <f t="shared" si="700"/>
        <v/>
      </c>
    </row>
    <row r="22680" spans="3:81" x14ac:dyDescent="0.4">
      <c r="C22680" t="str">
        <f t="shared" si="701"/>
        <v/>
      </c>
      <c r="CC22680" t="str">
        <f t="shared" si="700"/>
        <v/>
      </c>
    </row>
    <row r="22681" spans="3:81" x14ac:dyDescent="0.4">
      <c r="C22681" t="str">
        <f t="shared" si="701"/>
        <v/>
      </c>
      <c r="CC22681" t="str">
        <f t="shared" si="700"/>
        <v/>
      </c>
    </row>
    <row r="22682" spans="3:81" x14ac:dyDescent="0.4">
      <c r="C22682" t="str">
        <f t="shared" si="701"/>
        <v/>
      </c>
      <c r="CC22682" t="str">
        <f t="shared" si="700"/>
        <v/>
      </c>
    </row>
    <row r="22683" spans="3:81" x14ac:dyDescent="0.4">
      <c r="C22683" t="str">
        <f t="shared" si="701"/>
        <v/>
      </c>
      <c r="CC22683" t="str">
        <f t="shared" si="700"/>
        <v/>
      </c>
    </row>
    <row r="22684" spans="3:81" x14ac:dyDescent="0.4">
      <c r="C22684" t="str">
        <f t="shared" si="701"/>
        <v/>
      </c>
      <c r="CC22684" t="str">
        <f t="shared" si="700"/>
        <v/>
      </c>
    </row>
    <row r="22685" spans="3:81" x14ac:dyDescent="0.4">
      <c r="C22685" t="str">
        <f t="shared" si="701"/>
        <v/>
      </c>
      <c r="CC22685" t="str">
        <f t="shared" si="700"/>
        <v/>
      </c>
    </row>
    <row r="22686" spans="3:81" x14ac:dyDescent="0.4">
      <c r="C22686" t="str">
        <f t="shared" si="701"/>
        <v/>
      </c>
      <c r="CC22686" t="str">
        <f t="shared" si="700"/>
        <v/>
      </c>
    </row>
    <row r="22687" spans="3:81" x14ac:dyDescent="0.4">
      <c r="C22687" t="str">
        <f t="shared" si="701"/>
        <v/>
      </c>
      <c r="CC22687" t="str">
        <f t="shared" si="700"/>
        <v/>
      </c>
    </row>
    <row r="22688" spans="3:81" x14ac:dyDescent="0.4">
      <c r="C22688" t="str">
        <f t="shared" si="701"/>
        <v/>
      </c>
      <c r="CC22688" t="str">
        <f t="shared" si="700"/>
        <v/>
      </c>
    </row>
    <row r="22689" spans="3:81" x14ac:dyDescent="0.4">
      <c r="C22689" t="str">
        <f t="shared" si="701"/>
        <v/>
      </c>
      <c r="CC22689" t="str">
        <f t="shared" si="700"/>
        <v/>
      </c>
    </row>
    <row r="22690" spans="3:81" x14ac:dyDescent="0.4">
      <c r="C22690" t="str">
        <f t="shared" si="701"/>
        <v/>
      </c>
      <c r="CC22690" t="str">
        <f t="shared" si="700"/>
        <v/>
      </c>
    </row>
    <row r="22691" spans="3:81" x14ac:dyDescent="0.4">
      <c r="C22691" t="str">
        <f t="shared" si="701"/>
        <v/>
      </c>
      <c r="CC22691" t="str">
        <f t="shared" si="700"/>
        <v/>
      </c>
    </row>
    <row r="22692" spans="3:81" x14ac:dyDescent="0.4">
      <c r="C22692" t="str">
        <f t="shared" si="701"/>
        <v/>
      </c>
      <c r="CC22692" t="str">
        <f t="shared" si="700"/>
        <v/>
      </c>
    </row>
    <row r="22693" spans="3:81" x14ac:dyDescent="0.4">
      <c r="C22693" t="str">
        <f t="shared" si="701"/>
        <v/>
      </c>
      <c r="CC22693" t="str">
        <f t="shared" si="700"/>
        <v/>
      </c>
    </row>
    <row r="22694" spans="3:81" x14ac:dyDescent="0.4">
      <c r="C22694" t="str">
        <f t="shared" si="701"/>
        <v/>
      </c>
      <c r="CC22694" t="str">
        <f t="shared" si="700"/>
        <v/>
      </c>
    </row>
    <row r="22695" spans="3:81" x14ac:dyDescent="0.4">
      <c r="C22695" t="str">
        <f t="shared" si="701"/>
        <v/>
      </c>
      <c r="CC22695" t="str">
        <f t="shared" si="700"/>
        <v/>
      </c>
    </row>
    <row r="22696" spans="3:81" x14ac:dyDescent="0.4">
      <c r="C22696" t="str">
        <f t="shared" si="701"/>
        <v/>
      </c>
      <c r="CC22696" t="str">
        <f t="shared" si="700"/>
        <v/>
      </c>
    </row>
    <row r="22697" spans="3:81" x14ac:dyDescent="0.4">
      <c r="C22697" t="str">
        <f t="shared" si="701"/>
        <v/>
      </c>
      <c r="CC22697" t="str">
        <f t="shared" si="700"/>
        <v/>
      </c>
    </row>
    <row r="22698" spans="3:81" x14ac:dyDescent="0.4">
      <c r="C22698" t="str">
        <f t="shared" si="701"/>
        <v/>
      </c>
      <c r="CC22698" t="str">
        <f t="shared" si="700"/>
        <v/>
      </c>
    </row>
    <row r="22699" spans="3:81" x14ac:dyDescent="0.4">
      <c r="C22699" t="str">
        <f t="shared" si="701"/>
        <v/>
      </c>
      <c r="CC22699" t="str">
        <f t="shared" si="700"/>
        <v/>
      </c>
    </row>
    <row r="22700" spans="3:81" x14ac:dyDescent="0.4">
      <c r="C22700" t="str">
        <f t="shared" si="701"/>
        <v/>
      </c>
      <c r="CC22700" t="str">
        <f t="shared" si="700"/>
        <v/>
      </c>
    </row>
    <row r="22701" spans="3:81" x14ac:dyDescent="0.4">
      <c r="C22701" t="str">
        <f t="shared" si="701"/>
        <v/>
      </c>
      <c r="CC22701" t="str">
        <f t="shared" si="700"/>
        <v/>
      </c>
    </row>
    <row r="22702" spans="3:81" x14ac:dyDescent="0.4">
      <c r="C22702" t="str">
        <f t="shared" si="701"/>
        <v/>
      </c>
      <c r="CC22702" t="str">
        <f t="shared" si="700"/>
        <v/>
      </c>
    </row>
    <row r="22703" spans="3:81" x14ac:dyDescent="0.4">
      <c r="C22703" t="str">
        <f t="shared" si="701"/>
        <v/>
      </c>
      <c r="CC22703" t="str">
        <f t="shared" si="700"/>
        <v/>
      </c>
    </row>
    <row r="22704" spans="3:81" x14ac:dyDescent="0.4">
      <c r="C22704" t="str">
        <f t="shared" si="701"/>
        <v/>
      </c>
      <c r="CC22704" t="str">
        <f t="shared" si="700"/>
        <v/>
      </c>
    </row>
    <row r="22705" spans="3:81" x14ac:dyDescent="0.4">
      <c r="C22705" t="str">
        <f t="shared" si="701"/>
        <v/>
      </c>
      <c r="CC22705" t="str">
        <f t="shared" si="700"/>
        <v/>
      </c>
    </row>
    <row r="22706" spans="3:81" x14ac:dyDescent="0.4">
      <c r="C22706" t="str">
        <f t="shared" si="701"/>
        <v/>
      </c>
      <c r="CC22706" t="str">
        <f t="shared" si="700"/>
        <v/>
      </c>
    </row>
    <row r="22707" spans="3:81" x14ac:dyDescent="0.4">
      <c r="C22707" t="str">
        <f t="shared" si="701"/>
        <v/>
      </c>
      <c r="CC22707" t="str">
        <f t="shared" si="700"/>
        <v/>
      </c>
    </row>
    <row r="22708" spans="3:81" x14ac:dyDescent="0.4">
      <c r="C22708" t="str">
        <f t="shared" si="701"/>
        <v/>
      </c>
      <c r="CC22708" t="str">
        <f t="shared" si="700"/>
        <v/>
      </c>
    </row>
    <row r="22709" spans="3:81" x14ac:dyDescent="0.4">
      <c r="C22709" t="str">
        <f t="shared" si="701"/>
        <v/>
      </c>
      <c r="CC22709" t="str">
        <f t="shared" si="700"/>
        <v/>
      </c>
    </row>
    <row r="22710" spans="3:81" x14ac:dyDescent="0.4">
      <c r="C22710" t="str">
        <f t="shared" si="701"/>
        <v/>
      </c>
      <c r="CC22710" t="str">
        <f t="shared" si="700"/>
        <v/>
      </c>
    </row>
    <row r="22711" spans="3:81" x14ac:dyDescent="0.4">
      <c r="C22711" t="str">
        <f t="shared" si="701"/>
        <v/>
      </c>
      <c r="CC22711" t="str">
        <f t="shared" si="700"/>
        <v/>
      </c>
    </row>
    <row r="22712" spans="3:81" x14ac:dyDescent="0.4">
      <c r="C22712" t="str">
        <f t="shared" si="701"/>
        <v/>
      </c>
      <c r="CC22712" t="str">
        <f t="shared" si="700"/>
        <v/>
      </c>
    </row>
    <row r="22713" spans="3:81" x14ac:dyDescent="0.4">
      <c r="C22713" t="str">
        <f t="shared" si="701"/>
        <v/>
      </c>
      <c r="CC22713" t="str">
        <f t="shared" si="700"/>
        <v/>
      </c>
    </row>
    <row r="22714" spans="3:81" x14ac:dyDescent="0.4">
      <c r="C22714" t="str">
        <f t="shared" si="701"/>
        <v/>
      </c>
      <c r="CC22714" t="str">
        <f t="shared" si="700"/>
        <v/>
      </c>
    </row>
    <row r="22715" spans="3:81" x14ac:dyDescent="0.4">
      <c r="C22715" t="str">
        <f t="shared" si="701"/>
        <v/>
      </c>
      <c r="CC22715" t="str">
        <f t="shared" si="700"/>
        <v/>
      </c>
    </row>
    <row r="22716" spans="3:81" x14ac:dyDescent="0.4">
      <c r="C22716" t="str">
        <f t="shared" si="701"/>
        <v/>
      </c>
      <c r="CC22716" t="str">
        <f t="shared" si="700"/>
        <v/>
      </c>
    </row>
    <row r="22717" spans="3:81" x14ac:dyDescent="0.4">
      <c r="C22717" t="str">
        <f t="shared" si="701"/>
        <v/>
      </c>
      <c r="CC22717" t="str">
        <f t="shared" si="700"/>
        <v/>
      </c>
    </row>
    <row r="22718" spans="3:81" x14ac:dyDescent="0.4">
      <c r="C22718" t="str">
        <f t="shared" si="701"/>
        <v/>
      </c>
      <c r="CC22718" t="str">
        <f t="shared" si="700"/>
        <v/>
      </c>
    </row>
    <row r="22719" spans="3:81" x14ac:dyDescent="0.4">
      <c r="C22719" t="str">
        <f t="shared" si="701"/>
        <v/>
      </c>
      <c r="CC22719" t="str">
        <f t="shared" si="700"/>
        <v/>
      </c>
    </row>
    <row r="22720" spans="3:81" x14ac:dyDescent="0.4">
      <c r="C22720" t="str">
        <f t="shared" si="701"/>
        <v/>
      </c>
      <c r="CC22720" t="str">
        <f t="shared" si="700"/>
        <v/>
      </c>
    </row>
    <row r="22721" spans="3:81" x14ac:dyDescent="0.4">
      <c r="C22721" t="str">
        <f t="shared" si="701"/>
        <v/>
      </c>
      <c r="CC22721" t="str">
        <f t="shared" si="700"/>
        <v/>
      </c>
    </row>
    <row r="22722" spans="3:81" x14ac:dyDescent="0.4">
      <c r="C22722" t="str">
        <f t="shared" si="701"/>
        <v/>
      </c>
      <c r="CC22722" t="str">
        <f t="shared" ref="CC22722:CC22785" si="702">IF(A22722="","",CC22721+1)</f>
        <v/>
      </c>
    </row>
    <row r="22723" spans="3:81" x14ac:dyDescent="0.4">
      <c r="C22723" t="str">
        <f t="shared" ref="C22723:C22786" si="703">IF(A22723="","",CONCATENATE(A22723,"T",B22723))</f>
        <v/>
      </c>
      <c r="CC22723" t="str">
        <f t="shared" si="702"/>
        <v/>
      </c>
    </row>
    <row r="22724" spans="3:81" x14ac:dyDescent="0.4">
      <c r="C22724" t="str">
        <f t="shared" si="703"/>
        <v/>
      </c>
      <c r="CC22724" t="str">
        <f t="shared" si="702"/>
        <v/>
      </c>
    </row>
    <row r="22725" spans="3:81" x14ac:dyDescent="0.4">
      <c r="C22725" t="str">
        <f t="shared" si="703"/>
        <v/>
      </c>
      <c r="CC22725" t="str">
        <f t="shared" si="702"/>
        <v/>
      </c>
    </row>
    <row r="22726" spans="3:81" x14ac:dyDescent="0.4">
      <c r="C22726" t="str">
        <f t="shared" si="703"/>
        <v/>
      </c>
      <c r="CC22726" t="str">
        <f t="shared" si="702"/>
        <v/>
      </c>
    </row>
    <row r="22727" spans="3:81" x14ac:dyDescent="0.4">
      <c r="C22727" t="str">
        <f t="shared" si="703"/>
        <v/>
      </c>
      <c r="CC22727" t="str">
        <f t="shared" si="702"/>
        <v/>
      </c>
    </row>
    <row r="22728" spans="3:81" x14ac:dyDescent="0.4">
      <c r="C22728" t="str">
        <f t="shared" si="703"/>
        <v/>
      </c>
      <c r="CC22728" t="str">
        <f t="shared" si="702"/>
        <v/>
      </c>
    </row>
    <row r="22729" spans="3:81" x14ac:dyDescent="0.4">
      <c r="C22729" t="str">
        <f t="shared" si="703"/>
        <v/>
      </c>
      <c r="CC22729" t="str">
        <f t="shared" si="702"/>
        <v/>
      </c>
    </row>
    <row r="22730" spans="3:81" x14ac:dyDescent="0.4">
      <c r="C22730" t="str">
        <f t="shared" si="703"/>
        <v/>
      </c>
      <c r="CC22730" t="str">
        <f t="shared" si="702"/>
        <v/>
      </c>
    </row>
    <row r="22731" spans="3:81" x14ac:dyDescent="0.4">
      <c r="C22731" t="str">
        <f t="shared" si="703"/>
        <v/>
      </c>
      <c r="CC22731" t="str">
        <f t="shared" si="702"/>
        <v/>
      </c>
    </row>
    <row r="22732" spans="3:81" x14ac:dyDescent="0.4">
      <c r="C22732" t="str">
        <f t="shared" si="703"/>
        <v/>
      </c>
      <c r="CC22732" t="str">
        <f t="shared" si="702"/>
        <v/>
      </c>
    </row>
    <row r="22733" spans="3:81" x14ac:dyDescent="0.4">
      <c r="C22733" t="str">
        <f t="shared" si="703"/>
        <v/>
      </c>
      <c r="CC22733" t="str">
        <f t="shared" si="702"/>
        <v/>
      </c>
    </row>
    <row r="22734" spans="3:81" x14ac:dyDescent="0.4">
      <c r="C22734" t="str">
        <f t="shared" si="703"/>
        <v/>
      </c>
      <c r="CC22734" t="str">
        <f t="shared" si="702"/>
        <v/>
      </c>
    </row>
    <row r="22735" spans="3:81" x14ac:dyDescent="0.4">
      <c r="C22735" t="str">
        <f t="shared" si="703"/>
        <v/>
      </c>
      <c r="CC22735" t="str">
        <f t="shared" si="702"/>
        <v/>
      </c>
    </row>
    <row r="22736" spans="3:81" x14ac:dyDescent="0.4">
      <c r="C22736" t="str">
        <f t="shared" si="703"/>
        <v/>
      </c>
      <c r="CC22736" t="str">
        <f t="shared" si="702"/>
        <v/>
      </c>
    </row>
    <row r="22737" spans="3:81" x14ac:dyDescent="0.4">
      <c r="C22737" t="str">
        <f t="shared" si="703"/>
        <v/>
      </c>
      <c r="CC22737" t="str">
        <f t="shared" si="702"/>
        <v/>
      </c>
    </row>
    <row r="22738" spans="3:81" x14ac:dyDescent="0.4">
      <c r="C22738" t="str">
        <f t="shared" si="703"/>
        <v/>
      </c>
      <c r="CC22738" t="str">
        <f t="shared" si="702"/>
        <v/>
      </c>
    </row>
    <row r="22739" spans="3:81" x14ac:dyDescent="0.4">
      <c r="C22739" t="str">
        <f t="shared" si="703"/>
        <v/>
      </c>
      <c r="CC22739" t="str">
        <f t="shared" si="702"/>
        <v/>
      </c>
    </row>
    <row r="22740" spans="3:81" x14ac:dyDescent="0.4">
      <c r="C22740" t="str">
        <f t="shared" si="703"/>
        <v/>
      </c>
      <c r="CC22740" t="str">
        <f t="shared" si="702"/>
        <v/>
      </c>
    </row>
    <row r="22741" spans="3:81" x14ac:dyDescent="0.4">
      <c r="C22741" t="str">
        <f t="shared" si="703"/>
        <v/>
      </c>
      <c r="CC22741" t="str">
        <f t="shared" si="702"/>
        <v/>
      </c>
    </row>
    <row r="22742" spans="3:81" x14ac:dyDescent="0.4">
      <c r="C22742" t="str">
        <f t="shared" si="703"/>
        <v/>
      </c>
      <c r="CC22742" t="str">
        <f t="shared" si="702"/>
        <v/>
      </c>
    </row>
    <row r="22743" spans="3:81" x14ac:dyDescent="0.4">
      <c r="C22743" t="str">
        <f t="shared" si="703"/>
        <v/>
      </c>
      <c r="CC22743" t="str">
        <f t="shared" si="702"/>
        <v/>
      </c>
    </row>
    <row r="22744" spans="3:81" x14ac:dyDescent="0.4">
      <c r="C22744" t="str">
        <f t="shared" si="703"/>
        <v/>
      </c>
      <c r="CC22744" t="str">
        <f t="shared" si="702"/>
        <v/>
      </c>
    </row>
    <row r="22745" spans="3:81" x14ac:dyDescent="0.4">
      <c r="C22745" t="str">
        <f t="shared" si="703"/>
        <v/>
      </c>
      <c r="CC22745" t="str">
        <f t="shared" si="702"/>
        <v/>
      </c>
    </row>
    <row r="22746" spans="3:81" x14ac:dyDescent="0.4">
      <c r="C22746" t="str">
        <f t="shared" si="703"/>
        <v/>
      </c>
      <c r="CC22746" t="str">
        <f t="shared" si="702"/>
        <v/>
      </c>
    </row>
    <row r="22747" spans="3:81" x14ac:dyDescent="0.4">
      <c r="C22747" t="str">
        <f t="shared" si="703"/>
        <v/>
      </c>
      <c r="CC22747" t="str">
        <f t="shared" si="702"/>
        <v/>
      </c>
    </row>
    <row r="22748" spans="3:81" x14ac:dyDescent="0.4">
      <c r="C22748" t="str">
        <f t="shared" si="703"/>
        <v/>
      </c>
      <c r="CC22748" t="str">
        <f t="shared" si="702"/>
        <v/>
      </c>
    </row>
    <row r="22749" spans="3:81" x14ac:dyDescent="0.4">
      <c r="C22749" t="str">
        <f t="shared" si="703"/>
        <v/>
      </c>
      <c r="CC22749" t="str">
        <f t="shared" si="702"/>
        <v/>
      </c>
    </row>
    <row r="22750" spans="3:81" x14ac:dyDescent="0.4">
      <c r="C22750" t="str">
        <f t="shared" si="703"/>
        <v/>
      </c>
      <c r="CC22750" t="str">
        <f t="shared" si="702"/>
        <v/>
      </c>
    </row>
    <row r="22751" spans="3:81" x14ac:dyDescent="0.4">
      <c r="C22751" t="str">
        <f t="shared" si="703"/>
        <v/>
      </c>
      <c r="CC22751" t="str">
        <f t="shared" si="702"/>
        <v/>
      </c>
    </row>
    <row r="22752" spans="3:81" x14ac:dyDescent="0.4">
      <c r="C22752" t="str">
        <f t="shared" si="703"/>
        <v/>
      </c>
      <c r="CC22752" t="str">
        <f t="shared" si="702"/>
        <v/>
      </c>
    </row>
    <row r="22753" spans="3:81" x14ac:dyDescent="0.4">
      <c r="C22753" t="str">
        <f t="shared" si="703"/>
        <v/>
      </c>
      <c r="CC22753" t="str">
        <f t="shared" si="702"/>
        <v/>
      </c>
    </row>
    <row r="22754" spans="3:81" x14ac:dyDescent="0.4">
      <c r="C22754" t="str">
        <f t="shared" si="703"/>
        <v/>
      </c>
      <c r="CC22754" t="str">
        <f t="shared" si="702"/>
        <v/>
      </c>
    </row>
    <row r="22755" spans="3:81" x14ac:dyDescent="0.4">
      <c r="C22755" t="str">
        <f t="shared" si="703"/>
        <v/>
      </c>
      <c r="CC22755" t="str">
        <f t="shared" si="702"/>
        <v/>
      </c>
    </row>
    <row r="22756" spans="3:81" x14ac:dyDescent="0.4">
      <c r="C22756" t="str">
        <f t="shared" si="703"/>
        <v/>
      </c>
      <c r="CC22756" t="str">
        <f t="shared" si="702"/>
        <v/>
      </c>
    </row>
    <row r="22757" spans="3:81" x14ac:dyDescent="0.4">
      <c r="C22757" t="str">
        <f t="shared" si="703"/>
        <v/>
      </c>
      <c r="CC22757" t="str">
        <f t="shared" si="702"/>
        <v/>
      </c>
    </row>
    <row r="22758" spans="3:81" x14ac:dyDescent="0.4">
      <c r="C22758" t="str">
        <f t="shared" si="703"/>
        <v/>
      </c>
      <c r="CC22758" t="str">
        <f t="shared" si="702"/>
        <v/>
      </c>
    </row>
    <row r="22759" spans="3:81" x14ac:dyDescent="0.4">
      <c r="C22759" t="str">
        <f t="shared" si="703"/>
        <v/>
      </c>
      <c r="CC22759" t="str">
        <f t="shared" si="702"/>
        <v/>
      </c>
    </row>
    <row r="22760" spans="3:81" x14ac:dyDescent="0.4">
      <c r="C22760" t="str">
        <f t="shared" si="703"/>
        <v/>
      </c>
      <c r="CC22760" t="str">
        <f t="shared" si="702"/>
        <v/>
      </c>
    </row>
    <row r="22761" spans="3:81" x14ac:dyDescent="0.4">
      <c r="C22761" t="str">
        <f t="shared" si="703"/>
        <v/>
      </c>
      <c r="CC22761" t="str">
        <f t="shared" si="702"/>
        <v/>
      </c>
    </row>
    <row r="22762" spans="3:81" x14ac:dyDescent="0.4">
      <c r="C22762" t="str">
        <f t="shared" si="703"/>
        <v/>
      </c>
      <c r="CC22762" t="str">
        <f t="shared" si="702"/>
        <v/>
      </c>
    </row>
    <row r="22763" spans="3:81" x14ac:dyDescent="0.4">
      <c r="C22763" t="str">
        <f t="shared" si="703"/>
        <v/>
      </c>
      <c r="CC22763" t="str">
        <f t="shared" si="702"/>
        <v/>
      </c>
    </row>
    <row r="22764" spans="3:81" x14ac:dyDescent="0.4">
      <c r="C22764" t="str">
        <f t="shared" si="703"/>
        <v/>
      </c>
      <c r="CC22764" t="str">
        <f t="shared" si="702"/>
        <v/>
      </c>
    </row>
    <row r="22765" spans="3:81" x14ac:dyDescent="0.4">
      <c r="C22765" t="str">
        <f t="shared" si="703"/>
        <v/>
      </c>
      <c r="CC22765" t="str">
        <f t="shared" si="702"/>
        <v/>
      </c>
    </row>
    <row r="22766" spans="3:81" x14ac:dyDescent="0.4">
      <c r="C22766" t="str">
        <f t="shared" si="703"/>
        <v/>
      </c>
      <c r="CC22766" t="str">
        <f t="shared" si="702"/>
        <v/>
      </c>
    </row>
    <row r="22767" spans="3:81" x14ac:dyDescent="0.4">
      <c r="C22767" t="str">
        <f t="shared" si="703"/>
        <v/>
      </c>
      <c r="CC22767" t="str">
        <f t="shared" si="702"/>
        <v/>
      </c>
    </row>
    <row r="22768" spans="3:81" x14ac:dyDescent="0.4">
      <c r="C22768" t="str">
        <f t="shared" si="703"/>
        <v/>
      </c>
      <c r="CC22768" t="str">
        <f t="shared" si="702"/>
        <v/>
      </c>
    </row>
    <row r="22769" spans="3:81" x14ac:dyDescent="0.4">
      <c r="C22769" t="str">
        <f t="shared" si="703"/>
        <v/>
      </c>
      <c r="CC22769" t="str">
        <f t="shared" si="702"/>
        <v/>
      </c>
    </row>
    <row r="22770" spans="3:81" x14ac:dyDescent="0.4">
      <c r="C22770" t="str">
        <f t="shared" si="703"/>
        <v/>
      </c>
      <c r="CC22770" t="str">
        <f t="shared" si="702"/>
        <v/>
      </c>
    </row>
    <row r="22771" spans="3:81" x14ac:dyDescent="0.4">
      <c r="C22771" t="str">
        <f t="shared" si="703"/>
        <v/>
      </c>
      <c r="CC22771" t="str">
        <f t="shared" si="702"/>
        <v/>
      </c>
    </row>
    <row r="22772" spans="3:81" x14ac:dyDescent="0.4">
      <c r="C22772" t="str">
        <f t="shared" si="703"/>
        <v/>
      </c>
      <c r="CC22772" t="str">
        <f t="shared" si="702"/>
        <v/>
      </c>
    </row>
    <row r="22773" spans="3:81" x14ac:dyDescent="0.4">
      <c r="C22773" t="str">
        <f t="shared" si="703"/>
        <v/>
      </c>
      <c r="CC22773" t="str">
        <f t="shared" si="702"/>
        <v/>
      </c>
    </row>
    <row r="22774" spans="3:81" x14ac:dyDescent="0.4">
      <c r="C22774" t="str">
        <f t="shared" si="703"/>
        <v/>
      </c>
      <c r="CC22774" t="str">
        <f t="shared" si="702"/>
        <v/>
      </c>
    </row>
    <row r="22775" spans="3:81" x14ac:dyDescent="0.4">
      <c r="C22775" t="str">
        <f t="shared" si="703"/>
        <v/>
      </c>
      <c r="CC22775" t="str">
        <f t="shared" si="702"/>
        <v/>
      </c>
    </row>
    <row r="22776" spans="3:81" x14ac:dyDescent="0.4">
      <c r="C22776" t="str">
        <f t="shared" si="703"/>
        <v/>
      </c>
      <c r="CC22776" t="str">
        <f t="shared" si="702"/>
        <v/>
      </c>
    </row>
    <row r="22777" spans="3:81" x14ac:dyDescent="0.4">
      <c r="C22777" t="str">
        <f t="shared" si="703"/>
        <v/>
      </c>
      <c r="CC22777" t="str">
        <f t="shared" si="702"/>
        <v/>
      </c>
    </row>
    <row r="22778" spans="3:81" x14ac:dyDescent="0.4">
      <c r="C22778" t="str">
        <f t="shared" si="703"/>
        <v/>
      </c>
      <c r="CC22778" t="str">
        <f t="shared" si="702"/>
        <v/>
      </c>
    </row>
    <row r="22779" spans="3:81" x14ac:dyDescent="0.4">
      <c r="C22779" t="str">
        <f t="shared" si="703"/>
        <v/>
      </c>
      <c r="CC22779" t="str">
        <f t="shared" si="702"/>
        <v/>
      </c>
    </row>
    <row r="22780" spans="3:81" x14ac:dyDescent="0.4">
      <c r="C22780" t="str">
        <f t="shared" si="703"/>
        <v/>
      </c>
      <c r="CC22780" t="str">
        <f t="shared" si="702"/>
        <v/>
      </c>
    </row>
    <row r="22781" spans="3:81" x14ac:dyDescent="0.4">
      <c r="C22781" t="str">
        <f t="shared" si="703"/>
        <v/>
      </c>
      <c r="CC22781" t="str">
        <f t="shared" si="702"/>
        <v/>
      </c>
    </row>
    <row r="22782" spans="3:81" x14ac:dyDescent="0.4">
      <c r="C22782" t="str">
        <f t="shared" si="703"/>
        <v/>
      </c>
      <c r="CC22782" t="str">
        <f t="shared" si="702"/>
        <v/>
      </c>
    </row>
    <row r="22783" spans="3:81" x14ac:dyDescent="0.4">
      <c r="C22783" t="str">
        <f t="shared" si="703"/>
        <v/>
      </c>
      <c r="CC22783" t="str">
        <f t="shared" si="702"/>
        <v/>
      </c>
    </row>
    <row r="22784" spans="3:81" x14ac:dyDescent="0.4">
      <c r="C22784" t="str">
        <f t="shared" si="703"/>
        <v/>
      </c>
      <c r="CC22784" t="str">
        <f t="shared" si="702"/>
        <v/>
      </c>
    </row>
    <row r="22785" spans="3:81" x14ac:dyDescent="0.4">
      <c r="C22785" t="str">
        <f t="shared" si="703"/>
        <v/>
      </c>
      <c r="CC22785" t="str">
        <f t="shared" si="702"/>
        <v/>
      </c>
    </row>
    <row r="22786" spans="3:81" x14ac:dyDescent="0.4">
      <c r="C22786" t="str">
        <f t="shared" si="703"/>
        <v/>
      </c>
      <c r="CC22786" t="str">
        <f t="shared" ref="CC22786:CC22849" si="704">IF(A22786="","",CC22785+1)</f>
        <v/>
      </c>
    </row>
    <row r="22787" spans="3:81" x14ac:dyDescent="0.4">
      <c r="C22787" t="str">
        <f t="shared" ref="C22787:C22850" si="705">IF(A22787="","",CONCATENATE(A22787,"T",B22787))</f>
        <v/>
      </c>
      <c r="CC22787" t="str">
        <f t="shared" si="704"/>
        <v/>
      </c>
    </row>
    <row r="22788" spans="3:81" x14ac:dyDescent="0.4">
      <c r="C22788" t="str">
        <f t="shared" si="705"/>
        <v/>
      </c>
      <c r="CC22788" t="str">
        <f t="shared" si="704"/>
        <v/>
      </c>
    </row>
    <row r="22789" spans="3:81" x14ac:dyDescent="0.4">
      <c r="C22789" t="str">
        <f t="shared" si="705"/>
        <v/>
      </c>
      <c r="CC22789" t="str">
        <f t="shared" si="704"/>
        <v/>
      </c>
    </row>
    <row r="22790" spans="3:81" x14ac:dyDescent="0.4">
      <c r="C22790" t="str">
        <f t="shared" si="705"/>
        <v/>
      </c>
      <c r="CC22790" t="str">
        <f t="shared" si="704"/>
        <v/>
      </c>
    </row>
    <row r="22791" spans="3:81" x14ac:dyDescent="0.4">
      <c r="C22791" t="str">
        <f t="shared" si="705"/>
        <v/>
      </c>
      <c r="CC22791" t="str">
        <f t="shared" si="704"/>
        <v/>
      </c>
    </row>
    <row r="22792" spans="3:81" x14ac:dyDescent="0.4">
      <c r="C22792" t="str">
        <f t="shared" si="705"/>
        <v/>
      </c>
      <c r="CC22792" t="str">
        <f t="shared" si="704"/>
        <v/>
      </c>
    </row>
    <row r="22793" spans="3:81" x14ac:dyDescent="0.4">
      <c r="C22793" t="str">
        <f t="shared" si="705"/>
        <v/>
      </c>
      <c r="CC22793" t="str">
        <f t="shared" si="704"/>
        <v/>
      </c>
    </row>
    <row r="22794" spans="3:81" x14ac:dyDescent="0.4">
      <c r="C22794" t="str">
        <f t="shared" si="705"/>
        <v/>
      </c>
      <c r="CC22794" t="str">
        <f t="shared" si="704"/>
        <v/>
      </c>
    </row>
    <row r="22795" spans="3:81" x14ac:dyDescent="0.4">
      <c r="C22795" t="str">
        <f t="shared" si="705"/>
        <v/>
      </c>
      <c r="CC22795" t="str">
        <f t="shared" si="704"/>
        <v/>
      </c>
    </row>
    <row r="22796" spans="3:81" x14ac:dyDescent="0.4">
      <c r="C22796" t="str">
        <f t="shared" si="705"/>
        <v/>
      </c>
      <c r="CC22796" t="str">
        <f t="shared" si="704"/>
        <v/>
      </c>
    </row>
    <row r="22797" spans="3:81" x14ac:dyDescent="0.4">
      <c r="C22797" t="str">
        <f t="shared" si="705"/>
        <v/>
      </c>
      <c r="CC22797" t="str">
        <f t="shared" si="704"/>
        <v/>
      </c>
    </row>
    <row r="22798" spans="3:81" x14ac:dyDescent="0.4">
      <c r="C22798" t="str">
        <f t="shared" si="705"/>
        <v/>
      </c>
      <c r="CC22798" t="str">
        <f t="shared" si="704"/>
        <v/>
      </c>
    </row>
    <row r="22799" spans="3:81" x14ac:dyDescent="0.4">
      <c r="C22799" t="str">
        <f t="shared" si="705"/>
        <v/>
      </c>
      <c r="CC22799" t="str">
        <f t="shared" si="704"/>
        <v/>
      </c>
    </row>
    <row r="22800" spans="3:81" x14ac:dyDescent="0.4">
      <c r="C22800" t="str">
        <f t="shared" si="705"/>
        <v/>
      </c>
      <c r="CC22800" t="str">
        <f t="shared" si="704"/>
        <v/>
      </c>
    </row>
    <row r="22801" spans="3:81" x14ac:dyDescent="0.4">
      <c r="C22801" t="str">
        <f t="shared" si="705"/>
        <v/>
      </c>
      <c r="CC22801" t="str">
        <f t="shared" si="704"/>
        <v/>
      </c>
    </row>
    <row r="22802" spans="3:81" x14ac:dyDescent="0.4">
      <c r="C22802" t="str">
        <f t="shared" si="705"/>
        <v/>
      </c>
      <c r="CC22802" t="str">
        <f t="shared" si="704"/>
        <v/>
      </c>
    </row>
    <row r="22803" spans="3:81" x14ac:dyDescent="0.4">
      <c r="C22803" t="str">
        <f t="shared" si="705"/>
        <v/>
      </c>
      <c r="CC22803" t="str">
        <f t="shared" si="704"/>
        <v/>
      </c>
    </row>
    <row r="22804" spans="3:81" x14ac:dyDescent="0.4">
      <c r="C22804" t="str">
        <f t="shared" si="705"/>
        <v/>
      </c>
      <c r="CC22804" t="str">
        <f t="shared" si="704"/>
        <v/>
      </c>
    </row>
    <row r="22805" spans="3:81" x14ac:dyDescent="0.4">
      <c r="C22805" t="str">
        <f t="shared" si="705"/>
        <v/>
      </c>
      <c r="CC22805" t="str">
        <f t="shared" si="704"/>
        <v/>
      </c>
    </row>
    <row r="22806" spans="3:81" x14ac:dyDescent="0.4">
      <c r="C22806" t="str">
        <f t="shared" si="705"/>
        <v/>
      </c>
      <c r="CC22806" t="str">
        <f t="shared" si="704"/>
        <v/>
      </c>
    </row>
    <row r="22807" spans="3:81" x14ac:dyDescent="0.4">
      <c r="C22807" t="str">
        <f t="shared" si="705"/>
        <v/>
      </c>
      <c r="CC22807" t="str">
        <f t="shared" si="704"/>
        <v/>
      </c>
    </row>
    <row r="22808" spans="3:81" x14ac:dyDescent="0.4">
      <c r="C22808" t="str">
        <f t="shared" si="705"/>
        <v/>
      </c>
      <c r="CC22808" t="str">
        <f t="shared" si="704"/>
        <v/>
      </c>
    </row>
    <row r="22809" spans="3:81" x14ac:dyDescent="0.4">
      <c r="C22809" t="str">
        <f t="shared" si="705"/>
        <v/>
      </c>
      <c r="CC22809" t="str">
        <f t="shared" si="704"/>
        <v/>
      </c>
    </row>
    <row r="22810" spans="3:81" x14ac:dyDescent="0.4">
      <c r="C22810" t="str">
        <f t="shared" si="705"/>
        <v/>
      </c>
      <c r="CC22810" t="str">
        <f t="shared" si="704"/>
        <v/>
      </c>
    </row>
    <row r="22811" spans="3:81" x14ac:dyDescent="0.4">
      <c r="C22811" t="str">
        <f t="shared" si="705"/>
        <v/>
      </c>
      <c r="CC22811" t="str">
        <f t="shared" si="704"/>
        <v/>
      </c>
    </row>
    <row r="22812" spans="3:81" x14ac:dyDescent="0.4">
      <c r="C22812" t="str">
        <f t="shared" si="705"/>
        <v/>
      </c>
      <c r="CC22812" t="str">
        <f t="shared" si="704"/>
        <v/>
      </c>
    </row>
    <row r="22813" spans="3:81" x14ac:dyDescent="0.4">
      <c r="C22813" t="str">
        <f t="shared" si="705"/>
        <v/>
      </c>
      <c r="CC22813" t="str">
        <f t="shared" si="704"/>
        <v/>
      </c>
    </row>
    <row r="22814" spans="3:81" x14ac:dyDescent="0.4">
      <c r="C22814" t="str">
        <f t="shared" si="705"/>
        <v/>
      </c>
      <c r="CC22814" t="str">
        <f t="shared" si="704"/>
        <v/>
      </c>
    </row>
    <row r="22815" spans="3:81" x14ac:dyDescent="0.4">
      <c r="C22815" t="str">
        <f t="shared" si="705"/>
        <v/>
      </c>
      <c r="CC22815" t="str">
        <f t="shared" si="704"/>
        <v/>
      </c>
    </row>
    <row r="22816" spans="3:81" x14ac:dyDescent="0.4">
      <c r="C22816" t="str">
        <f t="shared" si="705"/>
        <v/>
      </c>
      <c r="CC22816" t="str">
        <f t="shared" si="704"/>
        <v/>
      </c>
    </row>
    <row r="22817" spans="3:81" x14ac:dyDescent="0.4">
      <c r="C22817" t="str">
        <f t="shared" si="705"/>
        <v/>
      </c>
      <c r="CC22817" t="str">
        <f t="shared" si="704"/>
        <v/>
      </c>
    </row>
    <row r="22818" spans="3:81" x14ac:dyDescent="0.4">
      <c r="C22818" t="str">
        <f t="shared" si="705"/>
        <v/>
      </c>
      <c r="CC22818" t="str">
        <f t="shared" si="704"/>
        <v/>
      </c>
    </row>
    <row r="22819" spans="3:81" x14ac:dyDescent="0.4">
      <c r="C22819" t="str">
        <f t="shared" si="705"/>
        <v/>
      </c>
      <c r="CC22819" t="str">
        <f t="shared" si="704"/>
        <v/>
      </c>
    </row>
    <row r="22820" spans="3:81" x14ac:dyDescent="0.4">
      <c r="C22820" t="str">
        <f t="shared" si="705"/>
        <v/>
      </c>
      <c r="CC22820" t="str">
        <f t="shared" si="704"/>
        <v/>
      </c>
    </row>
    <row r="22821" spans="3:81" x14ac:dyDescent="0.4">
      <c r="C22821" t="str">
        <f t="shared" si="705"/>
        <v/>
      </c>
      <c r="CC22821" t="str">
        <f t="shared" si="704"/>
        <v/>
      </c>
    </row>
    <row r="22822" spans="3:81" x14ac:dyDescent="0.4">
      <c r="C22822" t="str">
        <f t="shared" si="705"/>
        <v/>
      </c>
      <c r="CC22822" t="str">
        <f t="shared" si="704"/>
        <v/>
      </c>
    </row>
    <row r="22823" spans="3:81" x14ac:dyDescent="0.4">
      <c r="C22823" t="str">
        <f t="shared" si="705"/>
        <v/>
      </c>
      <c r="CC22823" t="str">
        <f t="shared" si="704"/>
        <v/>
      </c>
    </row>
    <row r="22824" spans="3:81" x14ac:dyDescent="0.4">
      <c r="C22824" t="str">
        <f t="shared" si="705"/>
        <v/>
      </c>
      <c r="CC22824" t="str">
        <f t="shared" si="704"/>
        <v/>
      </c>
    </row>
    <row r="22825" spans="3:81" x14ac:dyDescent="0.4">
      <c r="C22825" t="str">
        <f t="shared" si="705"/>
        <v/>
      </c>
      <c r="CC22825" t="str">
        <f t="shared" si="704"/>
        <v/>
      </c>
    </row>
    <row r="22826" spans="3:81" x14ac:dyDescent="0.4">
      <c r="C22826" t="str">
        <f t="shared" si="705"/>
        <v/>
      </c>
      <c r="CC22826" t="str">
        <f t="shared" si="704"/>
        <v/>
      </c>
    </row>
    <row r="22827" spans="3:81" x14ac:dyDescent="0.4">
      <c r="C22827" t="str">
        <f t="shared" si="705"/>
        <v/>
      </c>
      <c r="CC22827" t="str">
        <f t="shared" si="704"/>
        <v/>
      </c>
    </row>
    <row r="22828" spans="3:81" x14ac:dyDescent="0.4">
      <c r="C22828" t="str">
        <f t="shared" si="705"/>
        <v/>
      </c>
      <c r="CC22828" t="str">
        <f t="shared" si="704"/>
        <v/>
      </c>
    </row>
    <row r="22829" spans="3:81" x14ac:dyDescent="0.4">
      <c r="C22829" t="str">
        <f t="shared" si="705"/>
        <v/>
      </c>
      <c r="CC22829" t="str">
        <f t="shared" si="704"/>
        <v/>
      </c>
    </row>
    <row r="22830" spans="3:81" x14ac:dyDescent="0.4">
      <c r="C22830" t="str">
        <f t="shared" si="705"/>
        <v/>
      </c>
      <c r="CC22830" t="str">
        <f t="shared" si="704"/>
        <v/>
      </c>
    </row>
    <row r="22831" spans="3:81" x14ac:dyDescent="0.4">
      <c r="C22831" t="str">
        <f t="shared" si="705"/>
        <v/>
      </c>
      <c r="CC22831" t="str">
        <f t="shared" si="704"/>
        <v/>
      </c>
    </row>
    <row r="22832" spans="3:81" x14ac:dyDescent="0.4">
      <c r="C22832" t="str">
        <f t="shared" si="705"/>
        <v/>
      </c>
      <c r="CC22832" t="str">
        <f t="shared" si="704"/>
        <v/>
      </c>
    </row>
    <row r="22833" spans="3:81" x14ac:dyDescent="0.4">
      <c r="C22833" t="str">
        <f t="shared" si="705"/>
        <v/>
      </c>
      <c r="CC22833" t="str">
        <f t="shared" si="704"/>
        <v/>
      </c>
    </row>
    <row r="22834" spans="3:81" x14ac:dyDescent="0.4">
      <c r="C22834" t="str">
        <f t="shared" si="705"/>
        <v/>
      </c>
      <c r="CC22834" t="str">
        <f t="shared" si="704"/>
        <v/>
      </c>
    </row>
    <row r="22835" spans="3:81" x14ac:dyDescent="0.4">
      <c r="C22835" t="str">
        <f t="shared" si="705"/>
        <v/>
      </c>
      <c r="CC22835" t="str">
        <f t="shared" si="704"/>
        <v/>
      </c>
    </row>
    <row r="22836" spans="3:81" x14ac:dyDescent="0.4">
      <c r="C22836" t="str">
        <f t="shared" si="705"/>
        <v/>
      </c>
      <c r="CC22836" t="str">
        <f t="shared" si="704"/>
        <v/>
      </c>
    </row>
    <row r="22837" spans="3:81" x14ac:dyDescent="0.4">
      <c r="C22837" t="str">
        <f t="shared" si="705"/>
        <v/>
      </c>
      <c r="CC22837" t="str">
        <f t="shared" si="704"/>
        <v/>
      </c>
    </row>
    <row r="22838" spans="3:81" x14ac:dyDescent="0.4">
      <c r="C22838" t="str">
        <f t="shared" si="705"/>
        <v/>
      </c>
      <c r="CC22838" t="str">
        <f t="shared" si="704"/>
        <v/>
      </c>
    </row>
    <row r="22839" spans="3:81" x14ac:dyDescent="0.4">
      <c r="C22839" t="str">
        <f t="shared" si="705"/>
        <v/>
      </c>
      <c r="CC22839" t="str">
        <f t="shared" si="704"/>
        <v/>
      </c>
    </row>
    <row r="22840" spans="3:81" x14ac:dyDescent="0.4">
      <c r="C22840" t="str">
        <f t="shared" si="705"/>
        <v/>
      </c>
      <c r="CC22840" t="str">
        <f t="shared" si="704"/>
        <v/>
      </c>
    </row>
    <row r="22841" spans="3:81" x14ac:dyDescent="0.4">
      <c r="C22841" t="str">
        <f t="shared" si="705"/>
        <v/>
      </c>
      <c r="CC22841" t="str">
        <f t="shared" si="704"/>
        <v/>
      </c>
    </row>
    <row r="22842" spans="3:81" x14ac:dyDescent="0.4">
      <c r="C22842" t="str">
        <f t="shared" si="705"/>
        <v/>
      </c>
      <c r="CC22842" t="str">
        <f t="shared" si="704"/>
        <v/>
      </c>
    </row>
    <row r="22843" spans="3:81" x14ac:dyDescent="0.4">
      <c r="C22843" t="str">
        <f t="shared" si="705"/>
        <v/>
      </c>
      <c r="CC22843" t="str">
        <f t="shared" si="704"/>
        <v/>
      </c>
    </row>
    <row r="22844" spans="3:81" x14ac:dyDescent="0.4">
      <c r="C22844" t="str">
        <f t="shared" si="705"/>
        <v/>
      </c>
      <c r="CC22844" t="str">
        <f t="shared" si="704"/>
        <v/>
      </c>
    </row>
    <row r="22845" spans="3:81" x14ac:dyDescent="0.4">
      <c r="C22845" t="str">
        <f t="shared" si="705"/>
        <v/>
      </c>
      <c r="CC22845" t="str">
        <f t="shared" si="704"/>
        <v/>
      </c>
    </row>
    <row r="22846" spans="3:81" x14ac:dyDescent="0.4">
      <c r="C22846" t="str">
        <f t="shared" si="705"/>
        <v/>
      </c>
      <c r="CC22846" t="str">
        <f t="shared" si="704"/>
        <v/>
      </c>
    </row>
    <row r="22847" spans="3:81" x14ac:dyDescent="0.4">
      <c r="C22847" t="str">
        <f t="shared" si="705"/>
        <v/>
      </c>
      <c r="CC22847" t="str">
        <f t="shared" si="704"/>
        <v/>
      </c>
    </row>
    <row r="22848" spans="3:81" x14ac:dyDescent="0.4">
      <c r="C22848" t="str">
        <f t="shared" si="705"/>
        <v/>
      </c>
      <c r="CC22848" t="str">
        <f t="shared" si="704"/>
        <v/>
      </c>
    </row>
    <row r="22849" spans="3:81" x14ac:dyDescent="0.4">
      <c r="C22849" t="str">
        <f t="shared" si="705"/>
        <v/>
      </c>
      <c r="CC22849" t="str">
        <f t="shared" si="704"/>
        <v/>
      </c>
    </row>
    <row r="22850" spans="3:81" x14ac:dyDescent="0.4">
      <c r="C22850" t="str">
        <f t="shared" si="705"/>
        <v/>
      </c>
      <c r="CC22850" t="str">
        <f t="shared" ref="CC22850:CC22913" si="706">IF(A22850="","",CC22849+1)</f>
        <v/>
      </c>
    </row>
    <row r="22851" spans="3:81" x14ac:dyDescent="0.4">
      <c r="C22851" t="str">
        <f t="shared" ref="C22851:C22914" si="707">IF(A22851="","",CONCATENATE(A22851,"T",B22851))</f>
        <v/>
      </c>
      <c r="CC22851" t="str">
        <f t="shared" si="706"/>
        <v/>
      </c>
    </row>
    <row r="22852" spans="3:81" x14ac:dyDescent="0.4">
      <c r="C22852" t="str">
        <f t="shared" si="707"/>
        <v/>
      </c>
      <c r="CC22852" t="str">
        <f t="shared" si="706"/>
        <v/>
      </c>
    </row>
    <row r="22853" spans="3:81" x14ac:dyDescent="0.4">
      <c r="C22853" t="str">
        <f t="shared" si="707"/>
        <v/>
      </c>
      <c r="CC22853" t="str">
        <f t="shared" si="706"/>
        <v/>
      </c>
    </row>
    <row r="22854" spans="3:81" x14ac:dyDescent="0.4">
      <c r="C22854" t="str">
        <f t="shared" si="707"/>
        <v/>
      </c>
      <c r="CC22854" t="str">
        <f t="shared" si="706"/>
        <v/>
      </c>
    </row>
    <row r="22855" spans="3:81" x14ac:dyDescent="0.4">
      <c r="C22855" t="str">
        <f t="shared" si="707"/>
        <v/>
      </c>
      <c r="CC22855" t="str">
        <f t="shared" si="706"/>
        <v/>
      </c>
    </row>
    <row r="22856" spans="3:81" x14ac:dyDescent="0.4">
      <c r="C22856" t="str">
        <f t="shared" si="707"/>
        <v/>
      </c>
      <c r="CC22856" t="str">
        <f t="shared" si="706"/>
        <v/>
      </c>
    </row>
    <row r="22857" spans="3:81" x14ac:dyDescent="0.4">
      <c r="C22857" t="str">
        <f t="shared" si="707"/>
        <v/>
      </c>
      <c r="CC22857" t="str">
        <f t="shared" si="706"/>
        <v/>
      </c>
    </row>
    <row r="22858" spans="3:81" x14ac:dyDescent="0.4">
      <c r="C22858" t="str">
        <f t="shared" si="707"/>
        <v/>
      </c>
      <c r="CC22858" t="str">
        <f t="shared" si="706"/>
        <v/>
      </c>
    </row>
    <row r="22859" spans="3:81" x14ac:dyDescent="0.4">
      <c r="C22859" t="str">
        <f t="shared" si="707"/>
        <v/>
      </c>
      <c r="CC22859" t="str">
        <f t="shared" si="706"/>
        <v/>
      </c>
    </row>
    <row r="22860" spans="3:81" x14ac:dyDescent="0.4">
      <c r="C22860" t="str">
        <f t="shared" si="707"/>
        <v/>
      </c>
      <c r="CC22860" t="str">
        <f t="shared" si="706"/>
        <v/>
      </c>
    </row>
    <row r="22861" spans="3:81" x14ac:dyDescent="0.4">
      <c r="C22861" t="str">
        <f t="shared" si="707"/>
        <v/>
      </c>
      <c r="CC22861" t="str">
        <f t="shared" si="706"/>
        <v/>
      </c>
    </row>
    <row r="22862" spans="3:81" x14ac:dyDescent="0.4">
      <c r="C22862" t="str">
        <f t="shared" si="707"/>
        <v/>
      </c>
      <c r="CC22862" t="str">
        <f t="shared" si="706"/>
        <v/>
      </c>
    </row>
    <row r="22863" spans="3:81" x14ac:dyDescent="0.4">
      <c r="C22863" t="str">
        <f t="shared" si="707"/>
        <v/>
      </c>
      <c r="CC22863" t="str">
        <f t="shared" si="706"/>
        <v/>
      </c>
    </row>
    <row r="22864" spans="3:81" x14ac:dyDescent="0.4">
      <c r="C22864" t="str">
        <f t="shared" si="707"/>
        <v/>
      </c>
      <c r="CC22864" t="str">
        <f t="shared" si="706"/>
        <v/>
      </c>
    </row>
    <row r="22865" spans="3:81" x14ac:dyDescent="0.4">
      <c r="C22865" t="str">
        <f t="shared" si="707"/>
        <v/>
      </c>
      <c r="CC22865" t="str">
        <f t="shared" si="706"/>
        <v/>
      </c>
    </row>
    <row r="22866" spans="3:81" x14ac:dyDescent="0.4">
      <c r="C22866" t="str">
        <f t="shared" si="707"/>
        <v/>
      </c>
      <c r="CC22866" t="str">
        <f t="shared" si="706"/>
        <v/>
      </c>
    </row>
    <row r="22867" spans="3:81" x14ac:dyDescent="0.4">
      <c r="C22867" t="str">
        <f t="shared" si="707"/>
        <v/>
      </c>
      <c r="CC22867" t="str">
        <f t="shared" si="706"/>
        <v/>
      </c>
    </row>
    <row r="22868" spans="3:81" x14ac:dyDescent="0.4">
      <c r="C22868" t="str">
        <f t="shared" si="707"/>
        <v/>
      </c>
      <c r="CC22868" t="str">
        <f t="shared" si="706"/>
        <v/>
      </c>
    </row>
    <row r="22869" spans="3:81" x14ac:dyDescent="0.4">
      <c r="C22869" t="str">
        <f t="shared" si="707"/>
        <v/>
      </c>
      <c r="CC22869" t="str">
        <f t="shared" si="706"/>
        <v/>
      </c>
    </row>
    <row r="22870" spans="3:81" x14ac:dyDescent="0.4">
      <c r="C22870" t="str">
        <f t="shared" si="707"/>
        <v/>
      </c>
      <c r="CC22870" t="str">
        <f t="shared" si="706"/>
        <v/>
      </c>
    </row>
    <row r="22871" spans="3:81" x14ac:dyDescent="0.4">
      <c r="C22871" t="str">
        <f t="shared" si="707"/>
        <v/>
      </c>
      <c r="CC22871" t="str">
        <f t="shared" si="706"/>
        <v/>
      </c>
    </row>
    <row r="22872" spans="3:81" x14ac:dyDescent="0.4">
      <c r="C22872" t="str">
        <f t="shared" si="707"/>
        <v/>
      </c>
      <c r="CC22872" t="str">
        <f t="shared" si="706"/>
        <v/>
      </c>
    </row>
    <row r="22873" spans="3:81" x14ac:dyDescent="0.4">
      <c r="C22873" t="str">
        <f t="shared" si="707"/>
        <v/>
      </c>
      <c r="CC22873" t="str">
        <f t="shared" si="706"/>
        <v/>
      </c>
    </row>
    <row r="22874" spans="3:81" x14ac:dyDescent="0.4">
      <c r="C22874" t="str">
        <f t="shared" si="707"/>
        <v/>
      </c>
      <c r="CC22874" t="str">
        <f t="shared" si="706"/>
        <v/>
      </c>
    </row>
    <row r="22875" spans="3:81" x14ac:dyDescent="0.4">
      <c r="C22875" t="str">
        <f t="shared" si="707"/>
        <v/>
      </c>
      <c r="CC22875" t="str">
        <f t="shared" si="706"/>
        <v/>
      </c>
    </row>
    <row r="22876" spans="3:81" x14ac:dyDescent="0.4">
      <c r="C22876" t="str">
        <f t="shared" si="707"/>
        <v/>
      </c>
      <c r="CC22876" t="str">
        <f t="shared" si="706"/>
        <v/>
      </c>
    </row>
    <row r="22877" spans="3:81" x14ac:dyDescent="0.4">
      <c r="C22877" t="str">
        <f t="shared" si="707"/>
        <v/>
      </c>
      <c r="CC22877" t="str">
        <f t="shared" si="706"/>
        <v/>
      </c>
    </row>
    <row r="22878" spans="3:81" x14ac:dyDescent="0.4">
      <c r="C22878" t="str">
        <f t="shared" si="707"/>
        <v/>
      </c>
      <c r="CC22878" t="str">
        <f t="shared" si="706"/>
        <v/>
      </c>
    </row>
    <row r="22879" spans="3:81" x14ac:dyDescent="0.4">
      <c r="C22879" t="str">
        <f t="shared" si="707"/>
        <v/>
      </c>
      <c r="CC22879" t="str">
        <f t="shared" si="706"/>
        <v/>
      </c>
    </row>
    <row r="22880" spans="3:81" x14ac:dyDescent="0.4">
      <c r="C22880" t="str">
        <f t="shared" si="707"/>
        <v/>
      </c>
      <c r="CC22880" t="str">
        <f t="shared" si="706"/>
        <v/>
      </c>
    </row>
    <row r="22881" spans="3:81" x14ac:dyDescent="0.4">
      <c r="C22881" t="str">
        <f t="shared" si="707"/>
        <v/>
      </c>
      <c r="CC22881" t="str">
        <f t="shared" si="706"/>
        <v/>
      </c>
    </row>
    <row r="22882" spans="3:81" x14ac:dyDescent="0.4">
      <c r="C22882" t="str">
        <f t="shared" si="707"/>
        <v/>
      </c>
      <c r="CC22882" t="str">
        <f t="shared" si="706"/>
        <v/>
      </c>
    </row>
    <row r="22883" spans="3:81" x14ac:dyDescent="0.4">
      <c r="C22883" t="str">
        <f t="shared" si="707"/>
        <v/>
      </c>
      <c r="CC22883" t="str">
        <f t="shared" si="706"/>
        <v/>
      </c>
    </row>
    <row r="22884" spans="3:81" x14ac:dyDescent="0.4">
      <c r="C22884" t="str">
        <f t="shared" si="707"/>
        <v/>
      </c>
      <c r="CC22884" t="str">
        <f t="shared" si="706"/>
        <v/>
      </c>
    </row>
    <row r="22885" spans="3:81" x14ac:dyDescent="0.4">
      <c r="C22885" t="str">
        <f t="shared" si="707"/>
        <v/>
      </c>
      <c r="CC22885" t="str">
        <f t="shared" si="706"/>
        <v/>
      </c>
    </row>
    <row r="22886" spans="3:81" x14ac:dyDescent="0.4">
      <c r="C22886" t="str">
        <f t="shared" si="707"/>
        <v/>
      </c>
      <c r="CC22886" t="str">
        <f t="shared" si="706"/>
        <v/>
      </c>
    </row>
    <row r="22887" spans="3:81" x14ac:dyDescent="0.4">
      <c r="C22887" t="str">
        <f t="shared" si="707"/>
        <v/>
      </c>
      <c r="CC22887" t="str">
        <f t="shared" si="706"/>
        <v/>
      </c>
    </row>
    <row r="22888" spans="3:81" x14ac:dyDescent="0.4">
      <c r="C22888" t="str">
        <f t="shared" si="707"/>
        <v/>
      </c>
      <c r="CC22888" t="str">
        <f t="shared" si="706"/>
        <v/>
      </c>
    </row>
    <row r="22889" spans="3:81" x14ac:dyDescent="0.4">
      <c r="C22889" t="str">
        <f t="shared" si="707"/>
        <v/>
      </c>
      <c r="CC22889" t="str">
        <f t="shared" si="706"/>
        <v/>
      </c>
    </row>
    <row r="22890" spans="3:81" x14ac:dyDescent="0.4">
      <c r="C22890" t="str">
        <f t="shared" si="707"/>
        <v/>
      </c>
      <c r="CC22890" t="str">
        <f t="shared" si="706"/>
        <v/>
      </c>
    </row>
    <row r="22891" spans="3:81" x14ac:dyDescent="0.4">
      <c r="C22891" t="str">
        <f t="shared" si="707"/>
        <v/>
      </c>
      <c r="CC22891" t="str">
        <f t="shared" si="706"/>
        <v/>
      </c>
    </row>
    <row r="22892" spans="3:81" x14ac:dyDescent="0.4">
      <c r="C22892" t="str">
        <f t="shared" si="707"/>
        <v/>
      </c>
      <c r="CC22892" t="str">
        <f t="shared" si="706"/>
        <v/>
      </c>
    </row>
    <row r="22893" spans="3:81" x14ac:dyDescent="0.4">
      <c r="C22893" t="str">
        <f t="shared" si="707"/>
        <v/>
      </c>
      <c r="CC22893" t="str">
        <f t="shared" si="706"/>
        <v/>
      </c>
    </row>
    <row r="22894" spans="3:81" x14ac:dyDescent="0.4">
      <c r="C22894" t="str">
        <f t="shared" si="707"/>
        <v/>
      </c>
      <c r="CC22894" t="str">
        <f t="shared" si="706"/>
        <v/>
      </c>
    </row>
    <row r="22895" spans="3:81" x14ac:dyDescent="0.4">
      <c r="C22895" t="str">
        <f t="shared" si="707"/>
        <v/>
      </c>
      <c r="CC22895" t="str">
        <f t="shared" si="706"/>
        <v/>
      </c>
    </row>
    <row r="22896" spans="3:81" x14ac:dyDescent="0.4">
      <c r="C22896" t="str">
        <f t="shared" si="707"/>
        <v/>
      </c>
      <c r="CC22896" t="str">
        <f t="shared" si="706"/>
        <v/>
      </c>
    </row>
    <row r="22897" spans="3:81" x14ac:dyDescent="0.4">
      <c r="C22897" t="str">
        <f t="shared" si="707"/>
        <v/>
      </c>
      <c r="CC22897" t="str">
        <f t="shared" si="706"/>
        <v/>
      </c>
    </row>
    <row r="22898" spans="3:81" x14ac:dyDescent="0.4">
      <c r="C22898" t="str">
        <f t="shared" si="707"/>
        <v/>
      </c>
      <c r="CC22898" t="str">
        <f t="shared" si="706"/>
        <v/>
      </c>
    </row>
    <row r="22899" spans="3:81" x14ac:dyDescent="0.4">
      <c r="C22899" t="str">
        <f t="shared" si="707"/>
        <v/>
      </c>
      <c r="CC22899" t="str">
        <f t="shared" si="706"/>
        <v/>
      </c>
    </row>
    <row r="22900" spans="3:81" x14ac:dyDescent="0.4">
      <c r="C22900" t="str">
        <f t="shared" si="707"/>
        <v/>
      </c>
      <c r="CC22900" t="str">
        <f t="shared" si="706"/>
        <v/>
      </c>
    </row>
    <row r="22901" spans="3:81" x14ac:dyDescent="0.4">
      <c r="C22901" t="str">
        <f t="shared" si="707"/>
        <v/>
      </c>
      <c r="CC22901" t="str">
        <f t="shared" si="706"/>
        <v/>
      </c>
    </row>
    <row r="22902" spans="3:81" x14ac:dyDescent="0.4">
      <c r="C22902" t="str">
        <f t="shared" si="707"/>
        <v/>
      </c>
      <c r="CC22902" t="str">
        <f t="shared" si="706"/>
        <v/>
      </c>
    </row>
    <row r="22903" spans="3:81" x14ac:dyDescent="0.4">
      <c r="C22903" t="str">
        <f t="shared" si="707"/>
        <v/>
      </c>
      <c r="CC22903" t="str">
        <f t="shared" si="706"/>
        <v/>
      </c>
    </row>
    <row r="22904" spans="3:81" x14ac:dyDescent="0.4">
      <c r="C22904" t="str">
        <f t="shared" si="707"/>
        <v/>
      </c>
      <c r="CC22904" t="str">
        <f t="shared" si="706"/>
        <v/>
      </c>
    </row>
    <row r="22905" spans="3:81" x14ac:dyDescent="0.4">
      <c r="C22905" t="str">
        <f t="shared" si="707"/>
        <v/>
      </c>
      <c r="CC22905" t="str">
        <f t="shared" si="706"/>
        <v/>
      </c>
    </row>
    <row r="22906" spans="3:81" x14ac:dyDescent="0.4">
      <c r="C22906" t="str">
        <f t="shared" si="707"/>
        <v/>
      </c>
      <c r="CC22906" t="str">
        <f t="shared" si="706"/>
        <v/>
      </c>
    </row>
    <row r="22907" spans="3:81" x14ac:dyDescent="0.4">
      <c r="C22907" t="str">
        <f t="shared" si="707"/>
        <v/>
      </c>
      <c r="CC22907" t="str">
        <f t="shared" si="706"/>
        <v/>
      </c>
    </row>
    <row r="22908" spans="3:81" x14ac:dyDescent="0.4">
      <c r="C22908" t="str">
        <f t="shared" si="707"/>
        <v/>
      </c>
      <c r="CC22908" t="str">
        <f t="shared" si="706"/>
        <v/>
      </c>
    </row>
    <row r="22909" spans="3:81" x14ac:dyDescent="0.4">
      <c r="C22909" t="str">
        <f t="shared" si="707"/>
        <v/>
      </c>
      <c r="CC22909" t="str">
        <f t="shared" si="706"/>
        <v/>
      </c>
    </row>
    <row r="22910" spans="3:81" x14ac:dyDescent="0.4">
      <c r="C22910" t="str">
        <f t="shared" si="707"/>
        <v/>
      </c>
      <c r="CC22910" t="str">
        <f t="shared" si="706"/>
        <v/>
      </c>
    </row>
    <row r="22911" spans="3:81" x14ac:dyDescent="0.4">
      <c r="C22911" t="str">
        <f t="shared" si="707"/>
        <v/>
      </c>
      <c r="CC22911" t="str">
        <f t="shared" si="706"/>
        <v/>
      </c>
    </row>
    <row r="22912" spans="3:81" x14ac:dyDescent="0.4">
      <c r="C22912" t="str">
        <f t="shared" si="707"/>
        <v/>
      </c>
      <c r="CC22912" t="str">
        <f t="shared" si="706"/>
        <v/>
      </c>
    </row>
    <row r="22913" spans="3:81" x14ac:dyDescent="0.4">
      <c r="C22913" t="str">
        <f t="shared" si="707"/>
        <v/>
      </c>
      <c r="CC22913" t="str">
        <f t="shared" si="706"/>
        <v/>
      </c>
    </row>
    <row r="22914" spans="3:81" x14ac:dyDescent="0.4">
      <c r="C22914" t="str">
        <f t="shared" si="707"/>
        <v/>
      </c>
      <c r="CC22914" t="str">
        <f t="shared" ref="CC22914:CC22977" si="708">IF(A22914="","",CC22913+1)</f>
        <v/>
      </c>
    </row>
    <row r="22915" spans="3:81" x14ac:dyDescent="0.4">
      <c r="C22915" t="str">
        <f t="shared" ref="C22915:C22978" si="709">IF(A22915="","",CONCATENATE(A22915,"T",B22915))</f>
        <v/>
      </c>
      <c r="CC22915" t="str">
        <f t="shared" si="708"/>
        <v/>
      </c>
    </row>
    <row r="22916" spans="3:81" x14ac:dyDescent="0.4">
      <c r="C22916" t="str">
        <f t="shared" si="709"/>
        <v/>
      </c>
      <c r="CC22916" t="str">
        <f t="shared" si="708"/>
        <v/>
      </c>
    </row>
    <row r="22917" spans="3:81" x14ac:dyDescent="0.4">
      <c r="C22917" t="str">
        <f t="shared" si="709"/>
        <v/>
      </c>
      <c r="CC22917" t="str">
        <f t="shared" si="708"/>
        <v/>
      </c>
    </row>
    <row r="22918" spans="3:81" x14ac:dyDescent="0.4">
      <c r="C22918" t="str">
        <f t="shared" si="709"/>
        <v/>
      </c>
      <c r="CC22918" t="str">
        <f t="shared" si="708"/>
        <v/>
      </c>
    </row>
    <row r="22919" spans="3:81" x14ac:dyDescent="0.4">
      <c r="C22919" t="str">
        <f t="shared" si="709"/>
        <v/>
      </c>
      <c r="CC22919" t="str">
        <f t="shared" si="708"/>
        <v/>
      </c>
    </row>
    <row r="22920" spans="3:81" x14ac:dyDescent="0.4">
      <c r="C22920" t="str">
        <f t="shared" si="709"/>
        <v/>
      </c>
      <c r="CC22920" t="str">
        <f t="shared" si="708"/>
        <v/>
      </c>
    </row>
    <row r="22921" spans="3:81" x14ac:dyDescent="0.4">
      <c r="C22921" t="str">
        <f t="shared" si="709"/>
        <v/>
      </c>
      <c r="CC22921" t="str">
        <f t="shared" si="708"/>
        <v/>
      </c>
    </row>
    <row r="22922" spans="3:81" x14ac:dyDescent="0.4">
      <c r="C22922" t="str">
        <f t="shared" si="709"/>
        <v/>
      </c>
      <c r="CC22922" t="str">
        <f t="shared" si="708"/>
        <v/>
      </c>
    </row>
    <row r="22923" spans="3:81" x14ac:dyDescent="0.4">
      <c r="C22923" t="str">
        <f t="shared" si="709"/>
        <v/>
      </c>
      <c r="CC22923" t="str">
        <f t="shared" si="708"/>
        <v/>
      </c>
    </row>
    <row r="22924" spans="3:81" x14ac:dyDescent="0.4">
      <c r="C22924" t="str">
        <f t="shared" si="709"/>
        <v/>
      </c>
      <c r="CC22924" t="str">
        <f t="shared" si="708"/>
        <v/>
      </c>
    </row>
    <row r="22925" spans="3:81" x14ac:dyDescent="0.4">
      <c r="C22925" t="str">
        <f t="shared" si="709"/>
        <v/>
      </c>
      <c r="CC22925" t="str">
        <f t="shared" si="708"/>
        <v/>
      </c>
    </row>
    <row r="22926" spans="3:81" x14ac:dyDescent="0.4">
      <c r="C22926" t="str">
        <f t="shared" si="709"/>
        <v/>
      </c>
      <c r="CC22926" t="str">
        <f t="shared" si="708"/>
        <v/>
      </c>
    </row>
    <row r="22927" spans="3:81" x14ac:dyDescent="0.4">
      <c r="C22927" t="str">
        <f t="shared" si="709"/>
        <v/>
      </c>
      <c r="CC22927" t="str">
        <f t="shared" si="708"/>
        <v/>
      </c>
    </row>
    <row r="22928" spans="3:81" x14ac:dyDescent="0.4">
      <c r="C22928" t="str">
        <f t="shared" si="709"/>
        <v/>
      </c>
      <c r="CC22928" t="str">
        <f t="shared" si="708"/>
        <v/>
      </c>
    </row>
    <row r="22929" spans="3:81" x14ac:dyDescent="0.4">
      <c r="C22929" t="str">
        <f t="shared" si="709"/>
        <v/>
      </c>
      <c r="CC22929" t="str">
        <f t="shared" si="708"/>
        <v/>
      </c>
    </row>
    <row r="22930" spans="3:81" x14ac:dyDescent="0.4">
      <c r="C22930" t="str">
        <f t="shared" si="709"/>
        <v/>
      </c>
      <c r="CC22930" t="str">
        <f t="shared" si="708"/>
        <v/>
      </c>
    </row>
    <row r="22931" spans="3:81" x14ac:dyDescent="0.4">
      <c r="C22931" t="str">
        <f t="shared" si="709"/>
        <v/>
      </c>
      <c r="CC22931" t="str">
        <f t="shared" si="708"/>
        <v/>
      </c>
    </row>
    <row r="22932" spans="3:81" x14ac:dyDescent="0.4">
      <c r="C22932" t="str">
        <f t="shared" si="709"/>
        <v/>
      </c>
      <c r="CC22932" t="str">
        <f t="shared" si="708"/>
        <v/>
      </c>
    </row>
    <row r="22933" spans="3:81" x14ac:dyDescent="0.4">
      <c r="C22933" t="str">
        <f t="shared" si="709"/>
        <v/>
      </c>
      <c r="CC22933" t="str">
        <f t="shared" si="708"/>
        <v/>
      </c>
    </row>
    <row r="22934" spans="3:81" x14ac:dyDescent="0.4">
      <c r="C22934" t="str">
        <f t="shared" si="709"/>
        <v/>
      </c>
      <c r="CC22934" t="str">
        <f t="shared" si="708"/>
        <v/>
      </c>
    </row>
    <row r="22935" spans="3:81" x14ac:dyDescent="0.4">
      <c r="C22935" t="str">
        <f t="shared" si="709"/>
        <v/>
      </c>
      <c r="CC22935" t="str">
        <f t="shared" si="708"/>
        <v/>
      </c>
    </row>
    <row r="22936" spans="3:81" x14ac:dyDescent="0.4">
      <c r="C22936" t="str">
        <f t="shared" si="709"/>
        <v/>
      </c>
      <c r="CC22936" t="str">
        <f t="shared" si="708"/>
        <v/>
      </c>
    </row>
    <row r="22937" spans="3:81" x14ac:dyDescent="0.4">
      <c r="C22937" t="str">
        <f t="shared" si="709"/>
        <v/>
      </c>
      <c r="CC22937" t="str">
        <f t="shared" si="708"/>
        <v/>
      </c>
    </row>
    <row r="22938" spans="3:81" x14ac:dyDescent="0.4">
      <c r="C22938" t="str">
        <f t="shared" si="709"/>
        <v/>
      </c>
      <c r="CC22938" t="str">
        <f t="shared" si="708"/>
        <v/>
      </c>
    </row>
    <row r="22939" spans="3:81" x14ac:dyDescent="0.4">
      <c r="C22939" t="str">
        <f t="shared" si="709"/>
        <v/>
      </c>
      <c r="CC22939" t="str">
        <f t="shared" si="708"/>
        <v/>
      </c>
    </row>
    <row r="22940" spans="3:81" x14ac:dyDescent="0.4">
      <c r="C22940" t="str">
        <f t="shared" si="709"/>
        <v/>
      </c>
      <c r="CC22940" t="str">
        <f t="shared" si="708"/>
        <v/>
      </c>
    </row>
    <row r="22941" spans="3:81" x14ac:dyDescent="0.4">
      <c r="C22941" t="str">
        <f t="shared" si="709"/>
        <v/>
      </c>
      <c r="CC22941" t="str">
        <f t="shared" si="708"/>
        <v/>
      </c>
    </row>
    <row r="22942" spans="3:81" x14ac:dyDescent="0.4">
      <c r="C22942" t="str">
        <f t="shared" si="709"/>
        <v/>
      </c>
      <c r="CC22942" t="str">
        <f t="shared" si="708"/>
        <v/>
      </c>
    </row>
    <row r="22943" spans="3:81" x14ac:dyDescent="0.4">
      <c r="C22943" t="str">
        <f t="shared" si="709"/>
        <v/>
      </c>
      <c r="CC22943" t="str">
        <f t="shared" si="708"/>
        <v/>
      </c>
    </row>
    <row r="22944" spans="3:81" x14ac:dyDescent="0.4">
      <c r="C22944" t="str">
        <f t="shared" si="709"/>
        <v/>
      </c>
      <c r="CC22944" t="str">
        <f t="shared" si="708"/>
        <v/>
      </c>
    </row>
    <row r="22945" spans="3:81" x14ac:dyDescent="0.4">
      <c r="C22945" t="str">
        <f t="shared" si="709"/>
        <v/>
      </c>
      <c r="CC22945" t="str">
        <f t="shared" si="708"/>
        <v/>
      </c>
    </row>
    <row r="22946" spans="3:81" x14ac:dyDescent="0.4">
      <c r="C22946" t="str">
        <f t="shared" si="709"/>
        <v/>
      </c>
      <c r="CC22946" t="str">
        <f t="shared" si="708"/>
        <v/>
      </c>
    </row>
    <row r="22947" spans="3:81" x14ac:dyDescent="0.4">
      <c r="C22947" t="str">
        <f t="shared" si="709"/>
        <v/>
      </c>
      <c r="CC22947" t="str">
        <f t="shared" si="708"/>
        <v/>
      </c>
    </row>
    <row r="22948" spans="3:81" x14ac:dyDescent="0.4">
      <c r="C22948" t="str">
        <f t="shared" si="709"/>
        <v/>
      </c>
      <c r="CC22948" t="str">
        <f t="shared" si="708"/>
        <v/>
      </c>
    </row>
    <row r="22949" spans="3:81" x14ac:dyDescent="0.4">
      <c r="C22949" t="str">
        <f t="shared" si="709"/>
        <v/>
      </c>
      <c r="CC22949" t="str">
        <f t="shared" si="708"/>
        <v/>
      </c>
    </row>
    <row r="22950" spans="3:81" x14ac:dyDescent="0.4">
      <c r="C22950" t="str">
        <f t="shared" si="709"/>
        <v/>
      </c>
      <c r="CC22950" t="str">
        <f t="shared" si="708"/>
        <v/>
      </c>
    </row>
    <row r="22951" spans="3:81" x14ac:dyDescent="0.4">
      <c r="C22951" t="str">
        <f t="shared" si="709"/>
        <v/>
      </c>
      <c r="CC22951" t="str">
        <f t="shared" si="708"/>
        <v/>
      </c>
    </row>
    <row r="22952" spans="3:81" x14ac:dyDescent="0.4">
      <c r="C22952" t="str">
        <f t="shared" si="709"/>
        <v/>
      </c>
      <c r="CC22952" t="str">
        <f t="shared" si="708"/>
        <v/>
      </c>
    </row>
    <row r="22953" spans="3:81" x14ac:dyDescent="0.4">
      <c r="C22953" t="str">
        <f t="shared" si="709"/>
        <v/>
      </c>
      <c r="CC22953" t="str">
        <f t="shared" si="708"/>
        <v/>
      </c>
    </row>
    <row r="22954" spans="3:81" x14ac:dyDescent="0.4">
      <c r="C22954" t="str">
        <f t="shared" si="709"/>
        <v/>
      </c>
      <c r="CC22954" t="str">
        <f t="shared" si="708"/>
        <v/>
      </c>
    </row>
    <row r="22955" spans="3:81" x14ac:dyDescent="0.4">
      <c r="C22955" t="str">
        <f t="shared" si="709"/>
        <v/>
      </c>
      <c r="CC22955" t="str">
        <f t="shared" si="708"/>
        <v/>
      </c>
    </row>
    <row r="22956" spans="3:81" x14ac:dyDescent="0.4">
      <c r="C22956" t="str">
        <f t="shared" si="709"/>
        <v/>
      </c>
      <c r="CC22956" t="str">
        <f t="shared" si="708"/>
        <v/>
      </c>
    </row>
    <row r="22957" spans="3:81" x14ac:dyDescent="0.4">
      <c r="C22957" t="str">
        <f t="shared" si="709"/>
        <v/>
      </c>
      <c r="CC22957" t="str">
        <f t="shared" si="708"/>
        <v/>
      </c>
    </row>
    <row r="22958" spans="3:81" x14ac:dyDescent="0.4">
      <c r="C22958" t="str">
        <f t="shared" si="709"/>
        <v/>
      </c>
      <c r="CC22958" t="str">
        <f t="shared" si="708"/>
        <v/>
      </c>
    </row>
    <row r="22959" spans="3:81" x14ac:dyDescent="0.4">
      <c r="C22959" t="str">
        <f t="shared" si="709"/>
        <v/>
      </c>
      <c r="CC22959" t="str">
        <f t="shared" si="708"/>
        <v/>
      </c>
    </row>
    <row r="22960" spans="3:81" x14ac:dyDescent="0.4">
      <c r="C22960" t="str">
        <f t="shared" si="709"/>
        <v/>
      </c>
      <c r="CC22960" t="str">
        <f t="shared" si="708"/>
        <v/>
      </c>
    </row>
    <row r="22961" spans="3:81" x14ac:dyDescent="0.4">
      <c r="C22961" t="str">
        <f t="shared" si="709"/>
        <v/>
      </c>
      <c r="CC22961" t="str">
        <f t="shared" si="708"/>
        <v/>
      </c>
    </row>
    <row r="22962" spans="3:81" x14ac:dyDescent="0.4">
      <c r="C22962" t="str">
        <f t="shared" si="709"/>
        <v/>
      </c>
      <c r="CC22962" t="str">
        <f t="shared" si="708"/>
        <v/>
      </c>
    </row>
    <row r="22963" spans="3:81" x14ac:dyDescent="0.4">
      <c r="C22963" t="str">
        <f t="shared" si="709"/>
        <v/>
      </c>
      <c r="CC22963" t="str">
        <f t="shared" si="708"/>
        <v/>
      </c>
    </row>
    <row r="22964" spans="3:81" x14ac:dyDescent="0.4">
      <c r="C22964" t="str">
        <f t="shared" si="709"/>
        <v/>
      </c>
      <c r="CC22964" t="str">
        <f t="shared" si="708"/>
        <v/>
      </c>
    </row>
    <row r="22965" spans="3:81" x14ac:dyDescent="0.4">
      <c r="C22965" t="str">
        <f t="shared" si="709"/>
        <v/>
      </c>
      <c r="CC22965" t="str">
        <f t="shared" si="708"/>
        <v/>
      </c>
    </row>
    <row r="22966" spans="3:81" x14ac:dyDescent="0.4">
      <c r="C22966" t="str">
        <f t="shared" si="709"/>
        <v/>
      </c>
      <c r="CC22966" t="str">
        <f t="shared" si="708"/>
        <v/>
      </c>
    </row>
    <row r="22967" spans="3:81" x14ac:dyDescent="0.4">
      <c r="C22967" t="str">
        <f t="shared" si="709"/>
        <v/>
      </c>
      <c r="CC22967" t="str">
        <f t="shared" si="708"/>
        <v/>
      </c>
    </row>
    <row r="22968" spans="3:81" x14ac:dyDescent="0.4">
      <c r="C22968" t="str">
        <f t="shared" si="709"/>
        <v/>
      </c>
      <c r="CC22968" t="str">
        <f t="shared" si="708"/>
        <v/>
      </c>
    </row>
    <row r="22969" spans="3:81" x14ac:dyDescent="0.4">
      <c r="C22969" t="str">
        <f t="shared" si="709"/>
        <v/>
      </c>
      <c r="CC22969" t="str">
        <f t="shared" si="708"/>
        <v/>
      </c>
    </row>
    <row r="22970" spans="3:81" x14ac:dyDescent="0.4">
      <c r="C22970" t="str">
        <f t="shared" si="709"/>
        <v/>
      </c>
      <c r="CC22970" t="str">
        <f t="shared" si="708"/>
        <v/>
      </c>
    </row>
    <row r="22971" spans="3:81" x14ac:dyDescent="0.4">
      <c r="C22971" t="str">
        <f t="shared" si="709"/>
        <v/>
      </c>
      <c r="CC22971" t="str">
        <f t="shared" si="708"/>
        <v/>
      </c>
    </row>
    <row r="22972" spans="3:81" x14ac:dyDescent="0.4">
      <c r="C22972" t="str">
        <f t="shared" si="709"/>
        <v/>
      </c>
      <c r="CC22972" t="str">
        <f t="shared" si="708"/>
        <v/>
      </c>
    </row>
    <row r="22973" spans="3:81" x14ac:dyDescent="0.4">
      <c r="C22973" t="str">
        <f t="shared" si="709"/>
        <v/>
      </c>
      <c r="CC22973" t="str">
        <f t="shared" si="708"/>
        <v/>
      </c>
    </row>
    <row r="22974" spans="3:81" x14ac:dyDescent="0.4">
      <c r="C22974" t="str">
        <f t="shared" si="709"/>
        <v/>
      </c>
      <c r="CC22974" t="str">
        <f t="shared" si="708"/>
        <v/>
      </c>
    </row>
    <row r="22975" spans="3:81" x14ac:dyDescent="0.4">
      <c r="C22975" t="str">
        <f t="shared" si="709"/>
        <v/>
      </c>
      <c r="CC22975" t="str">
        <f t="shared" si="708"/>
        <v/>
      </c>
    </row>
    <row r="22976" spans="3:81" x14ac:dyDescent="0.4">
      <c r="C22976" t="str">
        <f t="shared" si="709"/>
        <v/>
      </c>
      <c r="CC22976" t="str">
        <f t="shared" si="708"/>
        <v/>
      </c>
    </row>
    <row r="22977" spans="3:81" x14ac:dyDescent="0.4">
      <c r="C22977" t="str">
        <f t="shared" si="709"/>
        <v/>
      </c>
      <c r="CC22977" t="str">
        <f t="shared" si="708"/>
        <v/>
      </c>
    </row>
    <row r="22978" spans="3:81" x14ac:dyDescent="0.4">
      <c r="C22978" t="str">
        <f t="shared" si="709"/>
        <v/>
      </c>
      <c r="CC22978" t="str">
        <f t="shared" ref="CC22978:CC23041" si="710">IF(A22978="","",CC22977+1)</f>
        <v/>
      </c>
    </row>
    <row r="22979" spans="3:81" x14ac:dyDescent="0.4">
      <c r="C22979" t="str">
        <f t="shared" ref="C22979:C23042" si="711">IF(A22979="","",CONCATENATE(A22979,"T",B22979))</f>
        <v/>
      </c>
      <c r="CC22979" t="str">
        <f t="shared" si="710"/>
        <v/>
      </c>
    </row>
    <row r="22980" spans="3:81" x14ac:dyDescent="0.4">
      <c r="C22980" t="str">
        <f t="shared" si="711"/>
        <v/>
      </c>
      <c r="CC22980" t="str">
        <f t="shared" si="710"/>
        <v/>
      </c>
    </row>
    <row r="22981" spans="3:81" x14ac:dyDescent="0.4">
      <c r="C22981" t="str">
        <f t="shared" si="711"/>
        <v/>
      </c>
      <c r="CC22981" t="str">
        <f t="shared" si="710"/>
        <v/>
      </c>
    </row>
    <row r="22982" spans="3:81" x14ac:dyDescent="0.4">
      <c r="C22982" t="str">
        <f t="shared" si="711"/>
        <v/>
      </c>
      <c r="CC22982" t="str">
        <f t="shared" si="710"/>
        <v/>
      </c>
    </row>
    <row r="22983" spans="3:81" x14ac:dyDescent="0.4">
      <c r="C22983" t="str">
        <f t="shared" si="711"/>
        <v/>
      </c>
      <c r="CC22983" t="str">
        <f t="shared" si="710"/>
        <v/>
      </c>
    </row>
    <row r="22984" spans="3:81" x14ac:dyDescent="0.4">
      <c r="C22984" t="str">
        <f t="shared" si="711"/>
        <v/>
      </c>
      <c r="CC22984" t="str">
        <f t="shared" si="710"/>
        <v/>
      </c>
    </row>
    <row r="22985" spans="3:81" x14ac:dyDescent="0.4">
      <c r="C22985" t="str">
        <f t="shared" si="711"/>
        <v/>
      </c>
      <c r="CC22985" t="str">
        <f t="shared" si="710"/>
        <v/>
      </c>
    </row>
    <row r="22986" spans="3:81" x14ac:dyDescent="0.4">
      <c r="C22986" t="str">
        <f t="shared" si="711"/>
        <v/>
      </c>
      <c r="CC22986" t="str">
        <f t="shared" si="710"/>
        <v/>
      </c>
    </row>
    <row r="22987" spans="3:81" x14ac:dyDescent="0.4">
      <c r="C22987" t="str">
        <f t="shared" si="711"/>
        <v/>
      </c>
      <c r="CC22987" t="str">
        <f t="shared" si="710"/>
        <v/>
      </c>
    </row>
    <row r="22988" spans="3:81" x14ac:dyDescent="0.4">
      <c r="C22988" t="str">
        <f t="shared" si="711"/>
        <v/>
      </c>
      <c r="CC22988" t="str">
        <f t="shared" si="710"/>
        <v/>
      </c>
    </row>
    <row r="22989" spans="3:81" x14ac:dyDescent="0.4">
      <c r="C22989" t="str">
        <f t="shared" si="711"/>
        <v/>
      </c>
      <c r="CC22989" t="str">
        <f t="shared" si="710"/>
        <v/>
      </c>
    </row>
    <row r="22990" spans="3:81" x14ac:dyDescent="0.4">
      <c r="C22990" t="str">
        <f t="shared" si="711"/>
        <v/>
      </c>
      <c r="CC22990" t="str">
        <f t="shared" si="710"/>
        <v/>
      </c>
    </row>
    <row r="22991" spans="3:81" x14ac:dyDescent="0.4">
      <c r="C22991" t="str">
        <f t="shared" si="711"/>
        <v/>
      </c>
      <c r="CC22991" t="str">
        <f t="shared" si="710"/>
        <v/>
      </c>
    </row>
    <row r="22992" spans="3:81" x14ac:dyDescent="0.4">
      <c r="C22992" t="str">
        <f t="shared" si="711"/>
        <v/>
      </c>
      <c r="CC22992" t="str">
        <f t="shared" si="710"/>
        <v/>
      </c>
    </row>
    <row r="22993" spans="3:81" x14ac:dyDescent="0.4">
      <c r="C22993" t="str">
        <f t="shared" si="711"/>
        <v/>
      </c>
      <c r="CC22993" t="str">
        <f t="shared" si="710"/>
        <v/>
      </c>
    </row>
    <row r="22994" spans="3:81" x14ac:dyDescent="0.4">
      <c r="C22994" t="str">
        <f t="shared" si="711"/>
        <v/>
      </c>
      <c r="CC22994" t="str">
        <f t="shared" si="710"/>
        <v/>
      </c>
    </row>
    <row r="22995" spans="3:81" x14ac:dyDescent="0.4">
      <c r="C22995" t="str">
        <f t="shared" si="711"/>
        <v/>
      </c>
      <c r="CC22995" t="str">
        <f t="shared" si="710"/>
        <v/>
      </c>
    </row>
    <row r="22996" spans="3:81" x14ac:dyDescent="0.4">
      <c r="C22996" t="str">
        <f t="shared" si="711"/>
        <v/>
      </c>
      <c r="CC22996" t="str">
        <f t="shared" si="710"/>
        <v/>
      </c>
    </row>
    <row r="22997" spans="3:81" x14ac:dyDescent="0.4">
      <c r="C22997" t="str">
        <f t="shared" si="711"/>
        <v/>
      </c>
      <c r="CC22997" t="str">
        <f t="shared" si="710"/>
        <v/>
      </c>
    </row>
    <row r="22998" spans="3:81" x14ac:dyDescent="0.4">
      <c r="C22998" t="str">
        <f t="shared" si="711"/>
        <v/>
      </c>
      <c r="CC22998" t="str">
        <f t="shared" si="710"/>
        <v/>
      </c>
    </row>
    <row r="22999" spans="3:81" x14ac:dyDescent="0.4">
      <c r="C22999" t="str">
        <f t="shared" si="711"/>
        <v/>
      </c>
      <c r="CC22999" t="str">
        <f t="shared" si="710"/>
        <v/>
      </c>
    </row>
    <row r="23000" spans="3:81" x14ac:dyDescent="0.4">
      <c r="C23000" t="str">
        <f t="shared" si="711"/>
        <v/>
      </c>
      <c r="CC23000" t="str">
        <f t="shared" si="710"/>
        <v/>
      </c>
    </row>
    <row r="23001" spans="3:81" x14ac:dyDescent="0.4">
      <c r="C23001" t="str">
        <f t="shared" si="711"/>
        <v/>
      </c>
      <c r="CC23001" t="str">
        <f t="shared" si="710"/>
        <v/>
      </c>
    </row>
    <row r="23002" spans="3:81" x14ac:dyDescent="0.4">
      <c r="C23002" t="str">
        <f t="shared" si="711"/>
        <v/>
      </c>
      <c r="CC23002" t="str">
        <f t="shared" si="710"/>
        <v/>
      </c>
    </row>
    <row r="23003" spans="3:81" x14ac:dyDescent="0.4">
      <c r="C23003" t="str">
        <f t="shared" si="711"/>
        <v/>
      </c>
      <c r="CC23003" t="str">
        <f t="shared" si="710"/>
        <v/>
      </c>
    </row>
    <row r="23004" spans="3:81" x14ac:dyDescent="0.4">
      <c r="C23004" t="str">
        <f t="shared" si="711"/>
        <v/>
      </c>
      <c r="CC23004" t="str">
        <f t="shared" si="710"/>
        <v/>
      </c>
    </row>
    <row r="23005" spans="3:81" x14ac:dyDescent="0.4">
      <c r="C23005" t="str">
        <f t="shared" si="711"/>
        <v/>
      </c>
      <c r="CC23005" t="str">
        <f t="shared" si="710"/>
        <v/>
      </c>
    </row>
    <row r="23006" spans="3:81" x14ac:dyDescent="0.4">
      <c r="C23006" t="str">
        <f t="shared" si="711"/>
        <v/>
      </c>
      <c r="CC23006" t="str">
        <f t="shared" si="710"/>
        <v/>
      </c>
    </row>
    <row r="23007" spans="3:81" x14ac:dyDescent="0.4">
      <c r="C23007" t="str">
        <f t="shared" si="711"/>
        <v/>
      </c>
      <c r="CC23007" t="str">
        <f t="shared" si="710"/>
        <v/>
      </c>
    </row>
    <row r="23008" spans="3:81" x14ac:dyDescent="0.4">
      <c r="C23008" t="str">
        <f t="shared" si="711"/>
        <v/>
      </c>
      <c r="CC23008" t="str">
        <f t="shared" si="710"/>
        <v/>
      </c>
    </row>
    <row r="23009" spans="3:81" x14ac:dyDescent="0.4">
      <c r="C23009" t="str">
        <f t="shared" si="711"/>
        <v/>
      </c>
      <c r="CC23009" t="str">
        <f t="shared" si="710"/>
        <v/>
      </c>
    </row>
    <row r="23010" spans="3:81" x14ac:dyDescent="0.4">
      <c r="C23010" t="str">
        <f t="shared" si="711"/>
        <v/>
      </c>
      <c r="CC23010" t="str">
        <f t="shared" si="710"/>
        <v/>
      </c>
    </row>
    <row r="23011" spans="3:81" x14ac:dyDescent="0.4">
      <c r="C23011" t="str">
        <f t="shared" si="711"/>
        <v/>
      </c>
      <c r="CC23011" t="str">
        <f t="shared" si="710"/>
        <v/>
      </c>
    </row>
    <row r="23012" spans="3:81" x14ac:dyDescent="0.4">
      <c r="C23012" t="str">
        <f t="shared" si="711"/>
        <v/>
      </c>
      <c r="CC23012" t="str">
        <f t="shared" si="710"/>
        <v/>
      </c>
    </row>
    <row r="23013" spans="3:81" x14ac:dyDescent="0.4">
      <c r="C23013" t="str">
        <f t="shared" si="711"/>
        <v/>
      </c>
      <c r="CC23013" t="str">
        <f t="shared" si="710"/>
        <v/>
      </c>
    </row>
    <row r="23014" spans="3:81" x14ac:dyDescent="0.4">
      <c r="C23014" t="str">
        <f t="shared" si="711"/>
        <v/>
      </c>
      <c r="CC23014" t="str">
        <f t="shared" si="710"/>
        <v/>
      </c>
    </row>
    <row r="23015" spans="3:81" x14ac:dyDescent="0.4">
      <c r="C23015" t="str">
        <f t="shared" si="711"/>
        <v/>
      </c>
      <c r="CC23015" t="str">
        <f t="shared" si="710"/>
        <v/>
      </c>
    </row>
    <row r="23016" spans="3:81" x14ac:dyDescent="0.4">
      <c r="C23016" t="str">
        <f t="shared" si="711"/>
        <v/>
      </c>
      <c r="CC23016" t="str">
        <f t="shared" si="710"/>
        <v/>
      </c>
    </row>
    <row r="23017" spans="3:81" x14ac:dyDescent="0.4">
      <c r="C23017" t="str">
        <f t="shared" si="711"/>
        <v/>
      </c>
      <c r="CC23017" t="str">
        <f t="shared" si="710"/>
        <v/>
      </c>
    </row>
    <row r="23018" spans="3:81" x14ac:dyDescent="0.4">
      <c r="C23018" t="str">
        <f t="shared" si="711"/>
        <v/>
      </c>
      <c r="CC23018" t="str">
        <f t="shared" si="710"/>
        <v/>
      </c>
    </row>
    <row r="23019" spans="3:81" x14ac:dyDescent="0.4">
      <c r="C23019" t="str">
        <f t="shared" si="711"/>
        <v/>
      </c>
      <c r="CC23019" t="str">
        <f t="shared" si="710"/>
        <v/>
      </c>
    </row>
    <row r="23020" spans="3:81" x14ac:dyDescent="0.4">
      <c r="C23020" t="str">
        <f t="shared" si="711"/>
        <v/>
      </c>
      <c r="CC23020" t="str">
        <f t="shared" si="710"/>
        <v/>
      </c>
    </row>
    <row r="23021" spans="3:81" x14ac:dyDescent="0.4">
      <c r="C23021" t="str">
        <f t="shared" si="711"/>
        <v/>
      </c>
      <c r="CC23021" t="str">
        <f t="shared" si="710"/>
        <v/>
      </c>
    </row>
    <row r="23022" spans="3:81" x14ac:dyDescent="0.4">
      <c r="C23022" t="str">
        <f t="shared" si="711"/>
        <v/>
      </c>
      <c r="CC23022" t="str">
        <f t="shared" si="710"/>
        <v/>
      </c>
    </row>
    <row r="23023" spans="3:81" x14ac:dyDescent="0.4">
      <c r="C23023" t="str">
        <f t="shared" si="711"/>
        <v/>
      </c>
      <c r="CC23023" t="str">
        <f t="shared" si="710"/>
        <v/>
      </c>
    </row>
    <row r="23024" spans="3:81" x14ac:dyDescent="0.4">
      <c r="C23024" t="str">
        <f t="shared" si="711"/>
        <v/>
      </c>
      <c r="CC23024" t="str">
        <f t="shared" si="710"/>
        <v/>
      </c>
    </row>
    <row r="23025" spans="3:81" x14ac:dyDescent="0.4">
      <c r="C23025" t="str">
        <f t="shared" si="711"/>
        <v/>
      </c>
      <c r="CC23025" t="str">
        <f t="shared" si="710"/>
        <v/>
      </c>
    </row>
    <row r="23026" spans="3:81" x14ac:dyDescent="0.4">
      <c r="C23026" t="str">
        <f t="shared" si="711"/>
        <v/>
      </c>
      <c r="CC23026" t="str">
        <f t="shared" si="710"/>
        <v/>
      </c>
    </row>
    <row r="23027" spans="3:81" x14ac:dyDescent="0.4">
      <c r="C23027" t="str">
        <f t="shared" si="711"/>
        <v/>
      </c>
      <c r="CC23027" t="str">
        <f t="shared" si="710"/>
        <v/>
      </c>
    </row>
    <row r="23028" spans="3:81" x14ac:dyDescent="0.4">
      <c r="C23028" t="str">
        <f t="shared" si="711"/>
        <v/>
      </c>
      <c r="CC23028" t="str">
        <f t="shared" si="710"/>
        <v/>
      </c>
    </row>
    <row r="23029" spans="3:81" x14ac:dyDescent="0.4">
      <c r="C23029" t="str">
        <f t="shared" si="711"/>
        <v/>
      </c>
      <c r="CC23029" t="str">
        <f t="shared" si="710"/>
        <v/>
      </c>
    </row>
    <row r="23030" spans="3:81" x14ac:dyDescent="0.4">
      <c r="C23030" t="str">
        <f t="shared" si="711"/>
        <v/>
      </c>
      <c r="CC23030" t="str">
        <f t="shared" si="710"/>
        <v/>
      </c>
    </row>
    <row r="23031" spans="3:81" x14ac:dyDescent="0.4">
      <c r="C23031" t="str">
        <f t="shared" si="711"/>
        <v/>
      </c>
      <c r="CC23031" t="str">
        <f t="shared" si="710"/>
        <v/>
      </c>
    </row>
    <row r="23032" spans="3:81" x14ac:dyDescent="0.4">
      <c r="C23032" t="str">
        <f t="shared" si="711"/>
        <v/>
      </c>
      <c r="CC23032" t="str">
        <f t="shared" si="710"/>
        <v/>
      </c>
    </row>
    <row r="23033" spans="3:81" x14ac:dyDescent="0.4">
      <c r="C23033" t="str">
        <f t="shared" si="711"/>
        <v/>
      </c>
      <c r="CC23033" t="str">
        <f t="shared" si="710"/>
        <v/>
      </c>
    </row>
    <row r="23034" spans="3:81" x14ac:dyDescent="0.4">
      <c r="C23034" t="str">
        <f t="shared" si="711"/>
        <v/>
      </c>
      <c r="CC23034" t="str">
        <f t="shared" si="710"/>
        <v/>
      </c>
    </row>
    <row r="23035" spans="3:81" x14ac:dyDescent="0.4">
      <c r="C23035" t="str">
        <f t="shared" si="711"/>
        <v/>
      </c>
      <c r="CC23035" t="str">
        <f t="shared" si="710"/>
        <v/>
      </c>
    </row>
    <row r="23036" spans="3:81" x14ac:dyDescent="0.4">
      <c r="C23036" t="str">
        <f t="shared" si="711"/>
        <v/>
      </c>
      <c r="CC23036" t="str">
        <f t="shared" si="710"/>
        <v/>
      </c>
    </row>
    <row r="23037" spans="3:81" x14ac:dyDescent="0.4">
      <c r="C23037" t="str">
        <f t="shared" si="711"/>
        <v/>
      </c>
      <c r="CC23037" t="str">
        <f t="shared" si="710"/>
        <v/>
      </c>
    </row>
    <row r="23038" spans="3:81" x14ac:dyDescent="0.4">
      <c r="C23038" t="str">
        <f t="shared" si="711"/>
        <v/>
      </c>
      <c r="CC23038" t="str">
        <f t="shared" si="710"/>
        <v/>
      </c>
    </row>
    <row r="23039" spans="3:81" x14ac:dyDescent="0.4">
      <c r="C23039" t="str">
        <f t="shared" si="711"/>
        <v/>
      </c>
      <c r="CC23039" t="str">
        <f t="shared" si="710"/>
        <v/>
      </c>
    </row>
    <row r="23040" spans="3:81" x14ac:dyDescent="0.4">
      <c r="C23040" t="str">
        <f t="shared" si="711"/>
        <v/>
      </c>
      <c r="CC23040" t="str">
        <f t="shared" si="710"/>
        <v/>
      </c>
    </row>
    <row r="23041" spans="3:81" x14ac:dyDescent="0.4">
      <c r="C23041" t="str">
        <f t="shared" si="711"/>
        <v/>
      </c>
      <c r="CC23041" t="str">
        <f t="shared" si="710"/>
        <v/>
      </c>
    </row>
    <row r="23042" spans="3:81" x14ac:dyDescent="0.4">
      <c r="C23042" t="str">
        <f t="shared" si="711"/>
        <v/>
      </c>
      <c r="CC23042" t="str">
        <f t="shared" ref="CC23042:CC23105" si="712">IF(A23042="","",CC23041+1)</f>
        <v/>
      </c>
    </row>
    <row r="23043" spans="3:81" x14ac:dyDescent="0.4">
      <c r="C23043" t="str">
        <f t="shared" ref="C23043:C23106" si="713">IF(A23043="","",CONCATENATE(A23043,"T",B23043))</f>
        <v/>
      </c>
      <c r="CC23043" t="str">
        <f t="shared" si="712"/>
        <v/>
      </c>
    </row>
    <row r="23044" spans="3:81" x14ac:dyDescent="0.4">
      <c r="C23044" t="str">
        <f t="shared" si="713"/>
        <v/>
      </c>
      <c r="CC23044" t="str">
        <f t="shared" si="712"/>
        <v/>
      </c>
    </row>
    <row r="23045" spans="3:81" x14ac:dyDescent="0.4">
      <c r="C23045" t="str">
        <f t="shared" si="713"/>
        <v/>
      </c>
      <c r="CC23045" t="str">
        <f t="shared" si="712"/>
        <v/>
      </c>
    </row>
    <row r="23046" spans="3:81" x14ac:dyDescent="0.4">
      <c r="C23046" t="str">
        <f t="shared" si="713"/>
        <v/>
      </c>
      <c r="CC23046" t="str">
        <f t="shared" si="712"/>
        <v/>
      </c>
    </row>
    <row r="23047" spans="3:81" x14ac:dyDescent="0.4">
      <c r="C23047" t="str">
        <f t="shared" si="713"/>
        <v/>
      </c>
      <c r="CC23047" t="str">
        <f t="shared" si="712"/>
        <v/>
      </c>
    </row>
    <row r="23048" spans="3:81" x14ac:dyDescent="0.4">
      <c r="C23048" t="str">
        <f t="shared" si="713"/>
        <v/>
      </c>
      <c r="CC23048" t="str">
        <f t="shared" si="712"/>
        <v/>
      </c>
    </row>
    <row r="23049" spans="3:81" x14ac:dyDescent="0.4">
      <c r="C23049" t="str">
        <f t="shared" si="713"/>
        <v/>
      </c>
      <c r="CC23049" t="str">
        <f t="shared" si="712"/>
        <v/>
      </c>
    </row>
    <row r="23050" spans="3:81" x14ac:dyDescent="0.4">
      <c r="C23050" t="str">
        <f t="shared" si="713"/>
        <v/>
      </c>
      <c r="CC23050" t="str">
        <f t="shared" si="712"/>
        <v/>
      </c>
    </row>
    <row r="23051" spans="3:81" x14ac:dyDescent="0.4">
      <c r="C23051" t="str">
        <f t="shared" si="713"/>
        <v/>
      </c>
      <c r="CC23051" t="str">
        <f t="shared" si="712"/>
        <v/>
      </c>
    </row>
    <row r="23052" spans="3:81" x14ac:dyDescent="0.4">
      <c r="C23052" t="str">
        <f t="shared" si="713"/>
        <v/>
      </c>
      <c r="CC23052" t="str">
        <f t="shared" si="712"/>
        <v/>
      </c>
    </row>
    <row r="23053" spans="3:81" x14ac:dyDescent="0.4">
      <c r="C23053" t="str">
        <f t="shared" si="713"/>
        <v/>
      </c>
      <c r="CC23053" t="str">
        <f t="shared" si="712"/>
        <v/>
      </c>
    </row>
    <row r="23054" spans="3:81" x14ac:dyDescent="0.4">
      <c r="C23054" t="str">
        <f t="shared" si="713"/>
        <v/>
      </c>
      <c r="CC23054" t="str">
        <f t="shared" si="712"/>
        <v/>
      </c>
    </row>
    <row r="23055" spans="3:81" x14ac:dyDescent="0.4">
      <c r="C23055" t="str">
        <f t="shared" si="713"/>
        <v/>
      </c>
      <c r="CC23055" t="str">
        <f t="shared" si="712"/>
        <v/>
      </c>
    </row>
    <row r="23056" spans="3:81" x14ac:dyDescent="0.4">
      <c r="C23056" t="str">
        <f t="shared" si="713"/>
        <v/>
      </c>
      <c r="CC23056" t="str">
        <f t="shared" si="712"/>
        <v/>
      </c>
    </row>
    <row r="23057" spans="3:81" x14ac:dyDescent="0.4">
      <c r="C23057" t="str">
        <f t="shared" si="713"/>
        <v/>
      </c>
      <c r="CC23057" t="str">
        <f t="shared" si="712"/>
        <v/>
      </c>
    </row>
    <row r="23058" spans="3:81" x14ac:dyDescent="0.4">
      <c r="C23058" t="str">
        <f t="shared" si="713"/>
        <v/>
      </c>
      <c r="CC23058" t="str">
        <f t="shared" si="712"/>
        <v/>
      </c>
    </row>
    <row r="23059" spans="3:81" x14ac:dyDescent="0.4">
      <c r="C23059" t="str">
        <f t="shared" si="713"/>
        <v/>
      </c>
      <c r="CC23059" t="str">
        <f t="shared" si="712"/>
        <v/>
      </c>
    </row>
    <row r="23060" spans="3:81" x14ac:dyDescent="0.4">
      <c r="C23060" t="str">
        <f t="shared" si="713"/>
        <v/>
      </c>
      <c r="CC23060" t="str">
        <f t="shared" si="712"/>
        <v/>
      </c>
    </row>
    <row r="23061" spans="3:81" x14ac:dyDescent="0.4">
      <c r="C23061" t="str">
        <f t="shared" si="713"/>
        <v/>
      </c>
      <c r="CC23061" t="str">
        <f t="shared" si="712"/>
        <v/>
      </c>
    </row>
    <row r="23062" spans="3:81" x14ac:dyDescent="0.4">
      <c r="C23062" t="str">
        <f t="shared" si="713"/>
        <v/>
      </c>
      <c r="CC23062" t="str">
        <f t="shared" si="712"/>
        <v/>
      </c>
    </row>
    <row r="23063" spans="3:81" x14ac:dyDescent="0.4">
      <c r="C23063" t="str">
        <f t="shared" si="713"/>
        <v/>
      </c>
      <c r="CC23063" t="str">
        <f t="shared" si="712"/>
        <v/>
      </c>
    </row>
    <row r="23064" spans="3:81" x14ac:dyDescent="0.4">
      <c r="C23064" t="str">
        <f t="shared" si="713"/>
        <v/>
      </c>
      <c r="CC23064" t="str">
        <f t="shared" si="712"/>
        <v/>
      </c>
    </row>
    <row r="23065" spans="3:81" x14ac:dyDescent="0.4">
      <c r="C23065" t="str">
        <f t="shared" si="713"/>
        <v/>
      </c>
      <c r="CC23065" t="str">
        <f t="shared" si="712"/>
        <v/>
      </c>
    </row>
    <row r="23066" spans="3:81" x14ac:dyDescent="0.4">
      <c r="C23066" t="str">
        <f t="shared" si="713"/>
        <v/>
      </c>
      <c r="CC23066" t="str">
        <f t="shared" si="712"/>
        <v/>
      </c>
    </row>
    <row r="23067" spans="3:81" x14ac:dyDescent="0.4">
      <c r="C23067" t="str">
        <f t="shared" si="713"/>
        <v/>
      </c>
      <c r="CC23067" t="str">
        <f t="shared" si="712"/>
        <v/>
      </c>
    </row>
    <row r="23068" spans="3:81" x14ac:dyDescent="0.4">
      <c r="C23068" t="str">
        <f t="shared" si="713"/>
        <v/>
      </c>
      <c r="CC23068" t="str">
        <f t="shared" si="712"/>
        <v/>
      </c>
    </row>
    <row r="23069" spans="3:81" x14ac:dyDescent="0.4">
      <c r="C23069" t="str">
        <f t="shared" si="713"/>
        <v/>
      </c>
      <c r="CC23069" t="str">
        <f t="shared" si="712"/>
        <v/>
      </c>
    </row>
    <row r="23070" spans="3:81" x14ac:dyDescent="0.4">
      <c r="C23070" t="str">
        <f t="shared" si="713"/>
        <v/>
      </c>
      <c r="CC23070" t="str">
        <f t="shared" si="712"/>
        <v/>
      </c>
    </row>
    <row r="23071" spans="3:81" x14ac:dyDescent="0.4">
      <c r="C23071" t="str">
        <f t="shared" si="713"/>
        <v/>
      </c>
      <c r="CC23071" t="str">
        <f t="shared" si="712"/>
        <v/>
      </c>
    </row>
    <row r="23072" spans="3:81" x14ac:dyDescent="0.4">
      <c r="C23072" t="str">
        <f t="shared" si="713"/>
        <v/>
      </c>
      <c r="CC23072" t="str">
        <f t="shared" si="712"/>
        <v/>
      </c>
    </row>
    <row r="23073" spans="3:81" x14ac:dyDescent="0.4">
      <c r="C23073" t="str">
        <f t="shared" si="713"/>
        <v/>
      </c>
      <c r="CC23073" t="str">
        <f t="shared" si="712"/>
        <v/>
      </c>
    </row>
    <row r="23074" spans="3:81" x14ac:dyDescent="0.4">
      <c r="C23074" t="str">
        <f t="shared" si="713"/>
        <v/>
      </c>
      <c r="CC23074" t="str">
        <f t="shared" si="712"/>
        <v/>
      </c>
    </row>
    <row r="23075" spans="3:81" x14ac:dyDescent="0.4">
      <c r="C23075" t="str">
        <f t="shared" si="713"/>
        <v/>
      </c>
      <c r="CC23075" t="str">
        <f t="shared" si="712"/>
        <v/>
      </c>
    </row>
    <row r="23076" spans="3:81" x14ac:dyDescent="0.4">
      <c r="C23076" t="str">
        <f t="shared" si="713"/>
        <v/>
      </c>
      <c r="CC23076" t="str">
        <f t="shared" si="712"/>
        <v/>
      </c>
    </row>
    <row r="23077" spans="3:81" x14ac:dyDescent="0.4">
      <c r="C23077" t="str">
        <f t="shared" si="713"/>
        <v/>
      </c>
      <c r="CC23077" t="str">
        <f t="shared" si="712"/>
        <v/>
      </c>
    </row>
    <row r="23078" spans="3:81" x14ac:dyDescent="0.4">
      <c r="C23078" t="str">
        <f t="shared" si="713"/>
        <v/>
      </c>
      <c r="CC23078" t="str">
        <f t="shared" si="712"/>
        <v/>
      </c>
    </row>
    <row r="23079" spans="3:81" x14ac:dyDescent="0.4">
      <c r="C23079" t="str">
        <f t="shared" si="713"/>
        <v/>
      </c>
      <c r="CC23079" t="str">
        <f t="shared" si="712"/>
        <v/>
      </c>
    </row>
    <row r="23080" spans="3:81" x14ac:dyDescent="0.4">
      <c r="C23080" t="str">
        <f t="shared" si="713"/>
        <v/>
      </c>
      <c r="CC23080" t="str">
        <f t="shared" si="712"/>
        <v/>
      </c>
    </row>
    <row r="23081" spans="3:81" x14ac:dyDescent="0.4">
      <c r="C23081" t="str">
        <f t="shared" si="713"/>
        <v/>
      </c>
      <c r="CC23081" t="str">
        <f t="shared" si="712"/>
        <v/>
      </c>
    </row>
    <row r="23082" spans="3:81" x14ac:dyDescent="0.4">
      <c r="C23082" t="str">
        <f t="shared" si="713"/>
        <v/>
      </c>
      <c r="CC23082" t="str">
        <f t="shared" si="712"/>
        <v/>
      </c>
    </row>
    <row r="23083" spans="3:81" x14ac:dyDescent="0.4">
      <c r="C23083" t="str">
        <f t="shared" si="713"/>
        <v/>
      </c>
      <c r="CC23083" t="str">
        <f t="shared" si="712"/>
        <v/>
      </c>
    </row>
    <row r="23084" spans="3:81" x14ac:dyDescent="0.4">
      <c r="C23084" t="str">
        <f t="shared" si="713"/>
        <v/>
      </c>
      <c r="CC23084" t="str">
        <f t="shared" si="712"/>
        <v/>
      </c>
    </row>
    <row r="23085" spans="3:81" x14ac:dyDescent="0.4">
      <c r="C23085" t="str">
        <f t="shared" si="713"/>
        <v/>
      </c>
      <c r="CC23085" t="str">
        <f t="shared" si="712"/>
        <v/>
      </c>
    </row>
    <row r="23086" spans="3:81" x14ac:dyDescent="0.4">
      <c r="C23086" t="str">
        <f t="shared" si="713"/>
        <v/>
      </c>
      <c r="CC23086" t="str">
        <f t="shared" si="712"/>
        <v/>
      </c>
    </row>
    <row r="23087" spans="3:81" x14ac:dyDescent="0.4">
      <c r="C23087" t="str">
        <f t="shared" si="713"/>
        <v/>
      </c>
      <c r="CC23087" t="str">
        <f t="shared" si="712"/>
        <v/>
      </c>
    </row>
    <row r="23088" spans="3:81" x14ac:dyDescent="0.4">
      <c r="C23088" t="str">
        <f t="shared" si="713"/>
        <v/>
      </c>
      <c r="CC23088" t="str">
        <f t="shared" si="712"/>
        <v/>
      </c>
    </row>
    <row r="23089" spans="3:81" x14ac:dyDescent="0.4">
      <c r="C23089" t="str">
        <f t="shared" si="713"/>
        <v/>
      </c>
      <c r="CC23089" t="str">
        <f t="shared" si="712"/>
        <v/>
      </c>
    </row>
    <row r="23090" spans="3:81" x14ac:dyDescent="0.4">
      <c r="C23090" t="str">
        <f t="shared" si="713"/>
        <v/>
      </c>
      <c r="CC23090" t="str">
        <f t="shared" si="712"/>
        <v/>
      </c>
    </row>
    <row r="23091" spans="3:81" x14ac:dyDescent="0.4">
      <c r="C23091" t="str">
        <f t="shared" si="713"/>
        <v/>
      </c>
      <c r="CC23091" t="str">
        <f t="shared" si="712"/>
        <v/>
      </c>
    </row>
    <row r="23092" spans="3:81" x14ac:dyDescent="0.4">
      <c r="C23092" t="str">
        <f t="shared" si="713"/>
        <v/>
      </c>
      <c r="CC23092" t="str">
        <f t="shared" si="712"/>
        <v/>
      </c>
    </row>
    <row r="23093" spans="3:81" x14ac:dyDescent="0.4">
      <c r="C23093" t="str">
        <f t="shared" si="713"/>
        <v/>
      </c>
      <c r="CC23093" t="str">
        <f t="shared" si="712"/>
        <v/>
      </c>
    </row>
    <row r="23094" spans="3:81" x14ac:dyDescent="0.4">
      <c r="C23094" t="str">
        <f t="shared" si="713"/>
        <v/>
      </c>
      <c r="CC23094" t="str">
        <f t="shared" si="712"/>
        <v/>
      </c>
    </row>
    <row r="23095" spans="3:81" x14ac:dyDescent="0.4">
      <c r="C23095" t="str">
        <f t="shared" si="713"/>
        <v/>
      </c>
      <c r="CC23095" t="str">
        <f t="shared" si="712"/>
        <v/>
      </c>
    </row>
    <row r="23096" spans="3:81" x14ac:dyDescent="0.4">
      <c r="C23096" t="str">
        <f t="shared" si="713"/>
        <v/>
      </c>
      <c r="CC23096" t="str">
        <f t="shared" si="712"/>
        <v/>
      </c>
    </row>
    <row r="23097" spans="3:81" x14ac:dyDescent="0.4">
      <c r="C23097" t="str">
        <f t="shared" si="713"/>
        <v/>
      </c>
      <c r="CC23097" t="str">
        <f t="shared" si="712"/>
        <v/>
      </c>
    </row>
    <row r="23098" spans="3:81" x14ac:dyDescent="0.4">
      <c r="C23098" t="str">
        <f t="shared" si="713"/>
        <v/>
      </c>
      <c r="CC23098" t="str">
        <f t="shared" si="712"/>
        <v/>
      </c>
    </row>
    <row r="23099" spans="3:81" x14ac:dyDescent="0.4">
      <c r="C23099" t="str">
        <f t="shared" si="713"/>
        <v/>
      </c>
      <c r="CC23099" t="str">
        <f t="shared" si="712"/>
        <v/>
      </c>
    </row>
    <row r="23100" spans="3:81" x14ac:dyDescent="0.4">
      <c r="C23100" t="str">
        <f t="shared" si="713"/>
        <v/>
      </c>
      <c r="CC23100" t="str">
        <f t="shared" si="712"/>
        <v/>
      </c>
    </row>
    <row r="23101" spans="3:81" x14ac:dyDescent="0.4">
      <c r="C23101" t="str">
        <f t="shared" si="713"/>
        <v/>
      </c>
      <c r="CC23101" t="str">
        <f t="shared" si="712"/>
        <v/>
      </c>
    </row>
    <row r="23102" spans="3:81" x14ac:dyDescent="0.4">
      <c r="C23102" t="str">
        <f t="shared" si="713"/>
        <v/>
      </c>
      <c r="CC23102" t="str">
        <f t="shared" si="712"/>
        <v/>
      </c>
    </row>
    <row r="23103" spans="3:81" x14ac:dyDescent="0.4">
      <c r="C23103" t="str">
        <f t="shared" si="713"/>
        <v/>
      </c>
      <c r="CC23103" t="str">
        <f t="shared" si="712"/>
        <v/>
      </c>
    </row>
    <row r="23104" spans="3:81" x14ac:dyDescent="0.4">
      <c r="C23104" t="str">
        <f t="shared" si="713"/>
        <v/>
      </c>
      <c r="CC23104" t="str">
        <f t="shared" si="712"/>
        <v/>
      </c>
    </row>
    <row r="23105" spans="3:81" x14ac:dyDescent="0.4">
      <c r="C23105" t="str">
        <f t="shared" si="713"/>
        <v/>
      </c>
      <c r="CC23105" t="str">
        <f t="shared" si="712"/>
        <v/>
      </c>
    </row>
    <row r="23106" spans="3:81" x14ac:dyDescent="0.4">
      <c r="C23106" t="str">
        <f t="shared" si="713"/>
        <v/>
      </c>
      <c r="CC23106" t="str">
        <f t="shared" ref="CC23106:CC23169" si="714">IF(A23106="","",CC23105+1)</f>
        <v/>
      </c>
    </row>
    <row r="23107" spans="3:81" x14ac:dyDescent="0.4">
      <c r="C23107" t="str">
        <f t="shared" ref="C23107:C23170" si="715">IF(A23107="","",CONCATENATE(A23107,"T",B23107))</f>
        <v/>
      </c>
      <c r="CC23107" t="str">
        <f t="shared" si="714"/>
        <v/>
      </c>
    </row>
    <row r="23108" spans="3:81" x14ac:dyDescent="0.4">
      <c r="C23108" t="str">
        <f t="shared" si="715"/>
        <v/>
      </c>
      <c r="CC23108" t="str">
        <f t="shared" si="714"/>
        <v/>
      </c>
    </row>
    <row r="23109" spans="3:81" x14ac:dyDescent="0.4">
      <c r="C23109" t="str">
        <f t="shared" si="715"/>
        <v/>
      </c>
      <c r="CC23109" t="str">
        <f t="shared" si="714"/>
        <v/>
      </c>
    </row>
    <row r="23110" spans="3:81" x14ac:dyDescent="0.4">
      <c r="C23110" t="str">
        <f t="shared" si="715"/>
        <v/>
      </c>
      <c r="CC23110" t="str">
        <f t="shared" si="714"/>
        <v/>
      </c>
    </row>
    <row r="23111" spans="3:81" x14ac:dyDescent="0.4">
      <c r="C23111" t="str">
        <f t="shared" si="715"/>
        <v/>
      </c>
      <c r="CC23111" t="str">
        <f t="shared" si="714"/>
        <v/>
      </c>
    </row>
    <row r="23112" spans="3:81" x14ac:dyDescent="0.4">
      <c r="C23112" t="str">
        <f t="shared" si="715"/>
        <v/>
      </c>
      <c r="CC23112" t="str">
        <f t="shared" si="714"/>
        <v/>
      </c>
    </row>
    <row r="23113" spans="3:81" x14ac:dyDescent="0.4">
      <c r="C23113" t="str">
        <f t="shared" si="715"/>
        <v/>
      </c>
      <c r="CC23113" t="str">
        <f t="shared" si="714"/>
        <v/>
      </c>
    </row>
    <row r="23114" spans="3:81" x14ac:dyDescent="0.4">
      <c r="C23114" t="str">
        <f t="shared" si="715"/>
        <v/>
      </c>
      <c r="CC23114" t="str">
        <f t="shared" si="714"/>
        <v/>
      </c>
    </row>
    <row r="23115" spans="3:81" x14ac:dyDescent="0.4">
      <c r="C23115" t="str">
        <f t="shared" si="715"/>
        <v/>
      </c>
      <c r="CC23115" t="str">
        <f t="shared" si="714"/>
        <v/>
      </c>
    </row>
    <row r="23116" spans="3:81" x14ac:dyDescent="0.4">
      <c r="C23116" t="str">
        <f t="shared" si="715"/>
        <v/>
      </c>
      <c r="CC23116" t="str">
        <f t="shared" si="714"/>
        <v/>
      </c>
    </row>
    <row r="23117" spans="3:81" x14ac:dyDescent="0.4">
      <c r="C23117" t="str">
        <f t="shared" si="715"/>
        <v/>
      </c>
      <c r="CC23117" t="str">
        <f t="shared" si="714"/>
        <v/>
      </c>
    </row>
    <row r="23118" spans="3:81" x14ac:dyDescent="0.4">
      <c r="C23118" t="str">
        <f t="shared" si="715"/>
        <v/>
      </c>
      <c r="CC23118" t="str">
        <f t="shared" si="714"/>
        <v/>
      </c>
    </row>
    <row r="23119" spans="3:81" x14ac:dyDescent="0.4">
      <c r="C23119" t="str">
        <f t="shared" si="715"/>
        <v/>
      </c>
      <c r="CC23119" t="str">
        <f t="shared" si="714"/>
        <v/>
      </c>
    </row>
    <row r="23120" spans="3:81" x14ac:dyDescent="0.4">
      <c r="C23120" t="str">
        <f t="shared" si="715"/>
        <v/>
      </c>
      <c r="CC23120" t="str">
        <f t="shared" si="714"/>
        <v/>
      </c>
    </row>
    <row r="23121" spans="3:81" x14ac:dyDescent="0.4">
      <c r="C23121" t="str">
        <f t="shared" si="715"/>
        <v/>
      </c>
      <c r="CC23121" t="str">
        <f t="shared" si="714"/>
        <v/>
      </c>
    </row>
    <row r="23122" spans="3:81" x14ac:dyDescent="0.4">
      <c r="C23122" t="str">
        <f t="shared" si="715"/>
        <v/>
      </c>
      <c r="CC23122" t="str">
        <f t="shared" si="714"/>
        <v/>
      </c>
    </row>
    <row r="23123" spans="3:81" x14ac:dyDescent="0.4">
      <c r="C23123" t="str">
        <f t="shared" si="715"/>
        <v/>
      </c>
      <c r="CC23123" t="str">
        <f t="shared" si="714"/>
        <v/>
      </c>
    </row>
    <row r="23124" spans="3:81" x14ac:dyDescent="0.4">
      <c r="C23124" t="str">
        <f t="shared" si="715"/>
        <v/>
      </c>
      <c r="CC23124" t="str">
        <f t="shared" si="714"/>
        <v/>
      </c>
    </row>
    <row r="23125" spans="3:81" x14ac:dyDescent="0.4">
      <c r="C23125" t="str">
        <f t="shared" si="715"/>
        <v/>
      </c>
      <c r="CC23125" t="str">
        <f t="shared" si="714"/>
        <v/>
      </c>
    </row>
    <row r="23126" spans="3:81" x14ac:dyDescent="0.4">
      <c r="C23126" t="str">
        <f t="shared" si="715"/>
        <v/>
      </c>
      <c r="CC23126" t="str">
        <f t="shared" si="714"/>
        <v/>
      </c>
    </row>
    <row r="23127" spans="3:81" x14ac:dyDescent="0.4">
      <c r="C23127" t="str">
        <f t="shared" si="715"/>
        <v/>
      </c>
      <c r="CC23127" t="str">
        <f t="shared" si="714"/>
        <v/>
      </c>
    </row>
    <row r="23128" spans="3:81" x14ac:dyDescent="0.4">
      <c r="C23128" t="str">
        <f t="shared" si="715"/>
        <v/>
      </c>
      <c r="CC23128" t="str">
        <f t="shared" si="714"/>
        <v/>
      </c>
    </row>
    <row r="23129" spans="3:81" x14ac:dyDescent="0.4">
      <c r="C23129" t="str">
        <f t="shared" si="715"/>
        <v/>
      </c>
      <c r="CC23129" t="str">
        <f t="shared" si="714"/>
        <v/>
      </c>
    </row>
    <row r="23130" spans="3:81" x14ac:dyDescent="0.4">
      <c r="C23130" t="str">
        <f t="shared" si="715"/>
        <v/>
      </c>
      <c r="CC23130" t="str">
        <f t="shared" si="714"/>
        <v/>
      </c>
    </row>
    <row r="23131" spans="3:81" x14ac:dyDescent="0.4">
      <c r="C23131" t="str">
        <f t="shared" si="715"/>
        <v/>
      </c>
      <c r="CC23131" t="str">
        <f t="shared" si="714"/>
        <v/>
      </c>
    </row>
    <row r="23132" spans="3:81" x14ac:dyDescent="0.4">
      <c r="C23132" t="str">
        <f t="shared" si="715"/>
        <v/>
      </c>
      <c r="CC23132" t="str">
        <f t="shared" si="714"/>
        <v/>
      </c>
    </row>
    <row r="23133" spans="3:81" x14ac:dyDescent="0.4">
      <c r="C23133" t="str">
        <f t="shared" si="715"/>
        <v/>
      </c>
      <c r="CC23133" t="str">
        <f t="shared" si="714"/>
        <v/>
      </c>
    </row>
    <row r="23134" spans="3:81" x14ac:dyDescent="0.4">
      <c r="C23134" t="str">
        <f t="shared" si="715"/>
        <v/>
      </c>
      <c r="CC23134" t="str">
        <f t="shared" si="714"/>
        <v/>
      </c>
    </row>
    <row r="23135" spans="3:81" x14ac:dyDescent="0.4">
      <c r="C23135" t="str">
        <f t="shared" si="715"/>
        <v/>
      </c>
      <c r="CC23135" t="str">
        <f t="shared" si="714"/>
        <v/>
      </c>
    </row>
    <row r="23136" spans="3:81" x14ac:dyDescent="0.4">
      <c r="C23136" t="str">
        <f t="shared" si="715"/>
        <v/>
      </c>
      <c r="CC23136" t="str">
        <f t="shared" si="714"/>
        <v/>
      </c>
    </row>
    <row r="23137" spans="3:81" x14ac:dyDescent="0.4">
      <c r="C23137" t="str">
        <f t="shared" si="715"/>
        <v/>
      </c>
      <c r="CC23137" t="str">
        <f t="shared" si="714"/>
        <v/>
      </c>
    </row>
    <row r="23138" spans="3:81" x14ac:dyDescent="0.4">
      <c r="C23138" t="str">
        <f t="shared" si="715"/>
        <v/>
      </c>
      <c r="CC23138" t="str">
        <f t="shared" si="714"/>
        <v/>
      </c>
    </row>
    <row r="23139" spans="3:81" x14ac:dyDescent="0.4">
      <c r="C23139" t="str">
        <f t="shared" si="715"/>
        <v/>
      </c>
      <c r="CC23139" t="str">
        <f t="shared" si="714"/>
        <v/>
      </c>
    </row>
    <row r="23140" spans="3:81" x14ac:dyDescent="0.4">
      <c r="C23140" t="str">
        <f t="shared" si="715"/>
        <v/>
      </c>
      <c r="CC23140" t="str">
        <f t="shared" si="714"/>
        <v/>
      </c>
    </row>
    <row r="23141" spans="3:81" x14ac:dyDescent="0.4">
      <c r="C23141" t="str">
        <f t="shared" si="715"/>
        <v/>
      </c>
      <c r="CC23141" t="str">
        <f t="shared" si="714"/>
        <v/>
      </c>
    </row>
    <row r="23142" spans="3:81" x14ac:dyDescent="0.4">
      <c r="C23142" t="str">
        <f t="shared" si="715"/>
        <v/>
      </c>
      <c r="CC23142" t="str">
        <f t="shared" si="714"/>
        <v/>
      </c>
    </row>
    <row r="23143" spans="3:81" x14ac:dyDescent="0.4">
      <c r="C23143" t="str">
        <f t="shared" si="715"/>
        <v/>
      </c>
      <c r="CC23143" t="str">
        <f t="shared" si="714"/>
        <v/>
      </c>
    </row>
    <row r="23144" spans="3:81" x14ac:dyDescent="0.4">
      <c r="C23144" t="str">
        <f t="shared" si="715"/>
        <v/>
      </c>
      <c r="CC23144" t="str">
        <f t="shared" si="714"/>
        <v/>
      </c>
    </row>
    <row r="23145" spans="3:81" x14ac:dyDescent="0.4">
      <c r="C23145" t="str">
        <f t="shared" si="715"/>
        <v/>
      </c>
      <c r="CC23145" t="str">
        <f t="shared" si="714"/>
        <v/>
      </c>
    </row>
    <row r="23146" spans="3:81" x14ac:dyDescent="0.4">
      <c r="C23146" t="str">
        <f t="shared" si="715"/>
        <v/>
      </c>
      <c r="CC23146" t="str">
        <f t="shared" si="714"/>
        <v/>
      </c>
    </row>
    <row r="23147" spans="3:81" x14ac:dyDescent="0.4">
      <c r="C23147" t="str">
        <f t="shared" si="715"/>
        <v/>
      </c>
      <c r="CC23147" t="str">
        <f t="shared" si="714"/>
        <v/>
      </c>
    </row>
    <row r="23148" spans="3:81" x14ac:dyDescent="0.4">
      <c r="C23148" t="str">
        <f t="shared" si="715"/>
        <v/>
      </c>
      <c r="CC23148" t="str">
        <f t="shared" si="714"/>
        <v/>
      </c>
    </row>
    <row r="23149" spans="3:81" x14ac:dyDescent="0.4">
      <c r="C23149" t="str">
        <f t="shared" si="715"/>
        <v/>
      </c>
      <c r="CC23149" t="str">
        <f t="shared" si="714"/>
        <v/>
      </c>
    </row>
    <row r="23150" spans="3:81" x14ac:dyDescent="0.4">
      <c r="C23150" t="str">
        <f t="shared" si="715"/>
        <v/>
      </c>
      <c r="CC23150" t="str">
        <f t="shared" si="714"/>
        <v/>
      </c>
    </row>
    <row r="23151" spans="3:81" x14ac:dyDescent="0.4">
      <c r="C23151" t="str">
        <f t="shared" si="715"/>
        <v/>
      </c>
      <c r="CC23151" t="str">
        <f t="shared" si="714"/>
        <v/>
      </c>
    </row>
    <row r="23152" spans="3:81" x14ac:dyDescent="0.4">
      <c r="C23152" t="str">
        <f t="shared" si="715"/>
        <v/>
      </c>
      <c r="CC23152" t="str">
        <f t="shared" si="714"/>
        <v/>
      </c>
    </row>
    <row r="23153" spans="3:81" x14ac:dyDescent="0.4">
      <c r="C23153" t="str">
        <f t="shared" si="715"/>
        <v/>
      </c>
      <c r="CC23153" t="str">
        <f t="shared" si="714"/>
        <v/>
      </c>
    </row>
    <row r="23154" spans="3:81" x14ac:dyDescent="0.4">
      <c r="C23154" t="str">
        <f t="shared" si="715"/>
        <v/>
      </c>
      <c r="CC23154" t="str">
        <f t="shared" si="714"/>
        <v/>
      </c>
    </row>
    <row r="23155" spans="3:81" x14ac:dyDescent="0.4">
      <c r="C23155" t="str">
        <f t="shared" si="715"/>
        <v/>
      </c>
      <c r="CC23155" t="str">
        <f t="shared" si="714"/>
        <v/>
      </c>
    </row>
    <row r="23156" spans="3:81" x14ac:dyDescent="0.4">
      <c r="C23156" t="str">
        <f t="shared" si="715"/>
        <v/>
      </c>
      <c r="CC23156" t="str">
        <f t="shared" si="714"/>
        <v/>
      </c>
    </row>
    <row r="23157" spans="3:81" x14ac:dyDescent="0.4">
      <c r="C23157" t="str">
        <f t="shared" si="715"/>
        <v/>
      </c>
      <c r="CC23157" t="str">
        <f t="shared" si="714"/>
        <v/>
      </c>
    </row>
    <row r="23158" spans="3:81" x14ac:dyDescent="0.4">
      <c r="C23158" t="str">
        <f t="shared" si="715"/>
        <v/>
      </c>
      <c r="CC23158" t="str">
        <f t="shared" si="714"/>
        <v/>
      </c>
    </row>
    <row r="23159" spans="3:81" x14ac:dyDescent="0.4">
      <c r="C23159" t="str">
        <f t="shared" si="715"/>
        <v/>
      </c>
      <c r="CC23159" t="str">
        <f t="shared" si="714"/>
        <v/>
      </c>
    </row>
    <row r="23160" spans="3:81" x14ac:dyDescent="0.4">
      <c r="C23160" t="str">
        <f t="shared" si="715"/>
        <v/>
      </c>
      <c r="CC23160" t="str">
        <f t="shared" si="714"/>
        <v/>
      </c>
    </row>
    <row r="23161" spans="3:81" x14ac:dyDescent="0.4">
      <c r="C23161" t="str">
        <f t="shared" si="715"/>
        <v/>
      </c>
      <c r="CC23161" t="str">
        <f t="shared" si="714"/>
        <v/>
      </c>
    </row>
    <row r="23162" spans="3:81" x14ac:dyDescent="0.4">
      <c r="C23162" t="str">
        <f t="shared" si="715"/>
        <v/>
      </c>
      <c r="CC23162" t="str">
        <f t="shared" si="714"/>
        <v/>
      </c>
    </row>
    <row r="23163" spans="3:81" x14ac:dyDescent="0.4">
      <c r="C23163" t="str">
        <f t="shared" si="715"/>
        <v/>
      </c>
      <c r="CC23163" t="str">
        <f t="shared" si="714"/>
        <v/>
      </c>
    </row>
    <row r="23164" spans="3:81" x14ac:dyDescent="0.4">
      <c r="C23164" t="str">
        <f t="shared" si="715"/>
        <v/>
      </c>
      <c r="CC23164" t="str">
        <f t="shared" si="714"/>
        <v/>
      </c>
    </row>
    <row r="23165" spans="3:81" x14ac:dyDescent="0.4">
      <c r="C23165" t="str">
        <f t="shared" si="715"/>
        <v/>
      </c>
      <c r="CC23165" t="str">
        <f t="shared" si="714"/>
        <v/>
      </c>
    </row>
    <row r="23166" spans="3:81" x14ac:dyDescent="0.4">
      <c r="C23166" t="str">
        <f t="shared" si="715"/>
        <v/>
      </c>
      <c r="CC23166" t="str">
        <f t="shared" si="714"/>
        <v/>
      </c>
    </row>
    <row r="23167" spans="3:81" x14ac:dyDescent="0.4">
      <c r="C23167" t="str">
        <f t="shared" si="715"/>
        <v/>
      </c>
      <c r="CC23167" t="str">
        <f t="shared" si="714"/>
        <v/>
      </c>
    </row>
    <row r="23168" spans="3:81" x14ac:dyDescent="0.4">
      <c r="C23168" t="str">
        <f t="shared" si="715"/>
        <v/>
      </c>
      <c r="CC23168" t="str">
        <f t="shared" si="714"/>
        <v/>
      </c>
    </row>
    <row r="23169" spans="3:81" x14ac:dyDescent="0.4">
      <c r="C23169" t="str">
        <f t="shared" si="715"/>
        <v/>
      </c>
      <c r="CC23169" t="str">
        <f t="shared" si="714"/>
        <v/>
      </c>
    </row>
    <row r="23170" spans="3:81" x14ac:dyDescent="0.4">
      <c r="C23170" t="str">
        <f t="shared" si="715"/>
        <v/>
      </c>
      <c r="CC23170" t="str">
        <f t="shared" ref="CC23170:CC23233" si="716">IF(A23170="","",CC23169+1)</f>
        <v/>
      </c>
    </row>
    <row r="23171" spans="3:81" x14ac:dyDescent="0.4">
      <c r="C23171" t="str">
        <f t="shared" ref="C23171:C23234" si="717">IF(A23171="","",CONCATENATE(A23171,"T",B23171))</f>
        <v/>
      </c>
      <c r="CC23171" t="str">
        <f t="shared" si="716"/>
        <v/>
      </c>
    </row>
    <row r="23172" spans="3:81" x14ac:dyDescent="0.4">
      <c r="C23172" t="str">
        <f t="shared" si="717"/>
        <v/>
      </c>
      <c r="CC23172" t="str">
        <f t="shared" si="716"/>
        <v/>
      </c>
    </row>
    <row r="23173" spans="3:81" x14ac:dyDescent="0.4">
      <c r="C23173" t="str">
        <f t="shared" si="717"/>
        <v/>
      </c>
      <c r="CC23173" t="str">
        <f t="shared" si="716"/>
        <v/>
      </c>
    </row>
    <row r="23174" spans="3:81" x14ac:dyDescent="0.4">
      <c r="C23174" t="str">
        <f t="shared" si="717"/>
        <v/>
      </c>
      <c r="CC23174" t="str">
        <f t="shared" si="716"/>
        <v/>
      </c>
    </row>
    <row r="23175" spans="3:81" x14ac:dyDescent="0.4">
      <c r="C23175" t="str">
        <f t="shared" si="717"/>
        <v/>
      </c>
      <c r="CC23175" t="str">
        <f t="shared" si="716"/>
        <v/>
      </c>
    </row>
    <row r="23176" spans="3:81" x14ac:dyDescent="0.4">
      <c r="C23176" t="str">
        <f t="shared" si="717"/>
        <v/>
      </c>
      <c r="CC23176" t="str">
        <f t="shared" si="716"/>
        <v/>
      </c>
    </row>
    <row r="23177" spans="3:81" x14ac:dyDescent="0.4">
      <c r="C23177" t="str">
        <f t="shared" si="717"/>
        <v/>
      </c>
      <c r="CC23177" t="str">
        <f t="shared" si="716"/>
        <v/>
      </c>
    </row>
    <row r="23178" spans="3:81" x14ac:dyDescent="0.4">
      <c r="C23178" t="str">
        <f t="shared" si="717"/>
        <v/>
      </c>
      <c r="CC23178" t="str">
        <f t="shared" si="716"/>
        <v/>
      </c>
    </row>
    <row r="23179" spans="3:81" x14ac:dyDescent="0.4">
      <c r="C23179" t="str">
        <f t="shared" si="717"/>
        <v/>
      </c>
      <c r="CC23179" t="str">
        <f t="shared" si="716"/>
        <v/>
      </c>
    </row>
    <row r="23180" spans="3:81" x14ac:dyDescent="0.4">
      <c r="C23180" t="str">
        <f t="shared" si="717"/>
        <v/>
      </c>
      <c r="CC23180" t="str">
        <f t="shared" si="716"/>
        <v/>
      </c>
    </row>
    <row r="23181" spans="3:81" x14ac:dyDescent="0.4">
      <c r="C23181" t="str">
        <f t="shared" si="717"/>
        <v/>
      </c>
      <c r="CC23181" t="str">
        <f t="shared" si="716"/>
        <v/>
      </c>
    </row>
    <row r="23182" spans="3:81" x14ac:dyDescent="0.4">
      <c r="C23182" t="str">
        <f t="shared" si="717"/>
        <v/>
      </c>
      <c r="CC23182" t="str">
        <f t="shared" si="716"/>
        <v/>
      </c>
    </row>
    <row r="23183" spans="3:81" x14ac:dyDescent="0.4">
      <c r="C23183" t="str">
        <f t="shared" si="717"/>
        <v/>
      </c>
      <c r="CC23183" t="str">
        <f t="shared" si="716"/>
        <v/>
      </c>
    </row>
    <row r="23184" spans="3:81" x14ac:dyDescent="0.4">
      <c r="C23184" t="str">
        <f t="shared" si="717"/>
        <v/>
      </c>
      <c r="CC23184" t="str">
        <f t="shared" si="716"/>
        <v/>
      </c>
    </row>
    <row r="23185" spans="3:81" x14ac:dyDescent="0.4">
      <c r="C23185" t="str">
        <f t="shared" si="717"/>
        <v/>
      </c>
      <c r="CC23185" t="str">
        <f t="shared" si="716"/>
        <v/>
      </c>
    </row>
    <row r="23186" spans="3:81" x14ac:dyDescent="0.4">
      <c r="C23186" t="str">
        <f t="shared" si="717"/>
        <v/>
      </c>
      <c r="CC23186" t="str">
        <f t="shared" si="716"/>
        <v/>
      </c>
    </row>
    <row r="23187" spans="3:81" x14ac:dyDescent="0.4">
      <c r="C23187" t="str">
        <f t="shared" si="717"/>
        <v/>
      </c>
      <c r="CC23187" t="str">
        <f t="shared" si="716"/>
        <v/>
      </c>
    </row>
    <row r="23188" spans="3:81" x14ac:dyDescent="0.4">
      <c r="C23188" t="str">
        <f t="shared" si="717"/>
        <v/>
      </c>
      <c r="CC23188" t="str">
        <f t="shared" si="716"/>
        <v/>
      </c>
    </row>
    <row r="23189" spans="3:81" x14ac:dyDescent="0.4">
      <c r="C23189" t="str">
        <f t="shared" si="717"/>
        <v/>
      </c>
      <c r="CC23189" t="str">
        <f t="shared" si="716"/>
        <v/>
      </c>
    </row>
    <row r="23190" spans="3:81" x14ac:dyDescent="0.4">
      <c r="C23190" t="str">
        <f t="shared" si="717"/>
        <v/>
      </c>
      <c r="CC23190" t="str">
        <f t="shared" si="716"/>
        <v/>
      </c>
    </row>
    <row r="23191" spans="3:81" x14ac:dyDescent="0.4">
      <c r="C23191" t="str">
        <f t="shared" si="717"/>
        <v/>
      </c>
      <c r="CC23191" t="str">
        <f t="shared" si="716"/>
        <v/>
      </c>
    </row>
    <row r="23192" spans="3:81" x14ac:dyDescent="0.4">
      <c r="C23192" t="str">
        <f t="shared" si="717"/>
        <v/>
      </c>
      <c r="CC23192" t="str">
        <f t="shared" si="716"/>
        <v/>
      </c>
    </row>
    <row r="23193" spans="3:81" x14ac:dyDescent="0.4">
      <c r="C23193" t="str">
        <f t="shared" si="717"/>
        <v/>
      </c>
      <c r="CC23193" t="str">
        <f t="shared" si="716"/>
        <v/>
      </c>
    </row>
    <row r="23194" spans="3:81" x14ac:dyDescent="0.4">
      <c r="C23194" t="str">
        <f t="shared" si="717"/>
        <v/>
      </c>
      <c r="CC23194" t="str">
        <f t="shared" si="716"/>
        <v/>
      </c>
    </row>
    <row r="23195" spans="3:81" x14ac:dyDescent="0.4">
      <c r="C23195" t="str">
        <f t="shared" si="717"/>
        <v/>
      </c>
      <c r="CC23195" t="str">
        <f t="shared" si="716"/>
        <v/>
      </c>
    </row>
    <row r="23196" spans="3:81" x14ac:dyDescent="0.4">
      <c r="C23196" t="str">
        <f t="shared" si="717"/>
        <v/>
      </c>
      <c r="CC23196" t="str">
        <f t="shared" si="716"/>
        <v/>
      </c>
    </row>
    <row r="23197" spans="3:81" x14ac:dyDescent="0.4">
      <c r="C23197" t="str">
        <f t="shared" si="717"/>
        <v/>
      </c>
      <c r="CC23197" t="str">
        <f t="shared" si="716"/>
        <v/>
      </c>
    </row>
    <row r="23198" spans="3:81" x14ac:dyDescent="0.4">
      <c r="C23198" t="str">
        <f t="shared" si="717"/>
        <v/>
      </c>
      <c r="CC23198" t="str">
        <f t="shared" si="716"/>
        <v/>
      </c>
    </row>
    <row r="23199" spans="3:81" x14ac:dyDescent="0.4">
      <c r="C23199" t="str">
        <f t="shared" si="717"/>
        <v/>
      </c>
      <c r="CC23199" t="str">
        <f t="shared" si="716"/>
        <v/>
      </c>
    </row>
    <row r="23200" spans="3:81" x14ac:dyDescent="0.4">
      <c r="C23200" t="str">
        <f t="shared" si="717"/>
        <v/>
      </c>
      <c r="CC23200" t="str">
        <f t="shared" si="716"/>
        <v/>
      </c>
    </row>
    <row r="23201" spans="3:81" x14ac:dyDescent="0.4">
      <c r="C23201" t="str">
        <f t="shared" si="717"/>
        <v/>
      </c>
      <c r="CC23201" t="str">
        <f t="shared" si="716"/>
        <v/>
      </c>
    </row>
    <row r="23202" spans="3:81" x14ac:dyDescent="0.4">
      <c r="C23202" t="str">
        <f t="shared" si="717"/>
        <v/>
      </c>
      <c r="CC23202" t="str">
        <f t="shared" si="716"/>
        <v/>
      </c>
    </row>
    <row r="23203" spans="3:81" x14ac:dyDescent="0.4">
      <c r="C23203" t="str">
        <f t="shared" si="717"/>
        <v/>
      </c>
      <c r="CC23203" t="str">
        <f t="shared" si="716"/>
        <v/>
      </c>
    </row>
    <row r="23204" spans="3:81" x14ac:dyDescent="0.4">
      <c r="C23204" t="str">
        <f t="shared" si="717"/>
        <v/>
      </c>
      <c r="CC23204" t="str">
        <f t="shared" si="716"/>
        <v/>
      </c>
    </row>
    <row r="23205" spans="3:81" x14ac:dyDescent="0.4">
      <c r="C23205" t="str">
        <f t="shared" si="717"/>
        <v/>
      </c>
      <c r="CC23205" t="str">
        <f t="shared" si="716"/>
        <v/>
      </c>
    </row>
    <row r="23206" spans="3:81" x14ac:dyDescent="0.4">
      <c r="C23206" t="str">
        <f t="shared" si="717"/>
        <v/>
      </c>
      <c r="CC23206" t="str">
        <f t="shared" si="716"/>
        <v/>
      </c>
    </row>
    <row r="23207" spans="3:81" x14ac:dyDescent="0.4">
      <c r="C23207" t="str">
        <f t="shared" si="717"/>
        <v/>
      </c>
      <c r="CC23207" t="str">
        <f t="shared" si="716"/>
        <v/>
      </c>
    </row>
    <row r="23208" spans="3:81" x14ac:dyDescent="0.4">
      <c r="C23208" t="str">
        <f t="shared" si="717"/>
        <v/>
      </c>
      <c r="CC23208" t="str">
        <f t="shared" si="716"/>
        <v/>
      </c>
    </row>
    <row r="23209" spans="3:81" x14ac:dyDescent="0.4">
      <c r="C23209" t="str">
        <f t="shared" si="717"/>
        <v/>
      </c>
      <c r="CC23209" t="str">
        <f t="shared" si="716"/>
        <v/>
      </c>
    </row>
    <row r="23210" spans="3:81" x14ac:dyDescent="0.4">
      <c r="C23210" t="str">
        <f t="shared" si="717"/>
        <v/>
      </c>
      <c r="CC23210" t="str">
        <f t="shared" si="716"/>
        <v/>
      </c>
    </row>
    <row r="23211" spans="3:81" x14ac:dyDescent="0.4">
      <c r="C23211" t="str">
        <f t="shared" si="717"/>
        <v/>
      </c>
      <c r="CC23211" t="str">
        <f t="shared" si="716"/>
        <v/>
      </c>
    </row>
    <row r="23212" spans="3:81" x14ac:dyDescent="0.4">
      <c r="C23212" t="str">
        <f t="shared" si="717"/>
        <v/>
      </c>
      <c r="CC23212" t="str">
        <f t="shared" si="716"/>
        <v/>
      </c>
    </row>
    <row r="23213" spans="3:81" x14ac:dyDescent="0.4">
      <c r="C23213" t="str">
        <f t="shared" si="717"/>
        <v/>
      </c>
      <c r="CC23213" t="str">
        <f t="shared" si="716"/>
        <v/>
      </c>
    </row>
    <row r="23214" spans="3:81" x14ac:dyDescent="0.4">
      <c r="C23214" t="str">
        <f t="shared" si="717"/>
        <v/>
      </c>
      <c r="CC23214" t="str">
        <f t="shared" si="716"/>
        <v/>
      </c>
    </row>
    <row r="23215" spans="3:81" x14ac:dyDescent="0.4">
      <c r="C23215" t="str">
        <f t="shared" si="717"/>
        <v/>
      </c>
      <c r="CC23215" t="str">
        <f t="shared" si="716"/>
        <v/>
      </c>
    </row>
    <row r="23216" spans="3:81" x14ac:dyDescent="0.4">
      <c r="C23216" t="str">
        <f t="shared" si="717"/>
        <v/>
      </c>
      <c r="CC23216" t="str">
        <f t="shared" si="716"/>
        <v/>
      </c>
    </row>
    <row r="23217" spans="3:81" x14ac:dyDescent="0.4">
      <c r="C23217" t="str">
        <f t="shared" si="717"/>
        <v/>
      </c>
      <c r="CC23217" t="str">
        <f t="shared" si="716"/>
        <v/>
      </c>
    </row>
    <row r="23218" spans="3:81" x14ac:dyDescent="0.4">
      <c r="C23218" t="str">
        <f t="shared" si="717"/>
        <v/>
      </c>
      <c r="CC23218" t="str">
        <f t="shared" si="716"/>
        <v/>
      </c>
    </row>
    <row r="23219" spans="3:81" x14ac:dyDescent="0.4">
      <c r="C23219" t="str">
        <f t="shared" si="717"/>
        <v/>
      </c>
      <c r="CC23219" t="str">
        <f t="shared" si="716"/>
        <v/>
      </c>
    </row>
    <row r="23220" spans="3:81" x14ac:dyDescent="0.4">
      <c r="C23220" t="str">
        <f t="shared" si="717"/>
        <v/>
      </c>
      <c r="CC23220" t="str">
        <f t="shared" si="716"/>
        <v/>
      </c>
    </row>
    <row r="23221" spans="3:81" x14ac:dyDescent="0.4">
      <c r="C23221" t="str">
        <f t="shared" si="717"/>
        <v/>
      </c>
      <c r="CC23221" t="str">
        <f t="shared" si="716"/>
        <v/>
      </c>
    </row>
    <row r="23222" spans="3:81" x14ac:dyDescent="0.4">
      <c r="C23222" t="str">
        <f t="shared" si="717"/>
        <v/>
      </c>
      <c r="CC23222" t="str">
        <f t="shared" si="716"/>
        <v/>
      </c>
    </row>
    <row r="23223" spans="3:81" x14ac:dyDescent="0.4">
      <c r="C23223" t="str">
        <f t="shared" si="717"/>
        <v/>
      </c>
      <c r="CC23223" t="str">
        <f t="shared" si="716"/>
        <v/>
      </c>
    </row>
    <row r="23224" spans="3:81" x14ac:dyDescent="0.4">
      <c r="C23224" t="str">
        <f t="shared" si="717"/>
        <v/>
      </c>
      <c r="CC23224" t="str">
        <f t="shared" si="716"/>
        <v/>
      </c>
    </row>
    <row r="23225" spans="3:81" x14ac:dyDescent="0.4">
      <c r="C23225" t="str">
        <f t="shared" si="717"/>
        <v/>
      </c>
      <c r="CC23225" t="str">
        <f t="shared" si="716"/>
        <v/>
      </c>
    </row>
    <row r="23226" spans="3:81" x14ac:dyDescent="0.4">
      <c r="C23226" t="str">
        <f t="shared" si="717"/>
        <v/>
      </c>
      <c r="CC23226" t="str">
        <f t="shared" si="716"/>
        <v/>
      </c>
    </row>
    <row r="23227" spans="3:81" x14ac:dyDescent="0.4">
      <c r="C23227" t="str">
        <f t="shared" si="717"/>
        <v/>
      </c>
      <c r="CC23227" t="str">
        <f t="shared" si="716"/>
        <v/>
      </c>
    </row>
    <row r="23228" spans="3:81" x14ac:dyDescent="0.4">
      <c r="C23228" t="str">
        <f t="shared" si="717"/>
        <v/>
      </c>
      <c r="CC23228" t="str">
        <f t="shared" si="716"/>
        <v/>
      </c>
    </row>
    <row r="23229" spans="3:81" x14ac:dyDescent="0.4">
      <c r="C23229" t="str">
        <f t="shared" si="717"/>
        <v/>
      </c>
      <c r="CC23229" t="str">
        <f t="shared" si="716"/>
        <v/>
      </c>
    </row>
    <row r="23230" spans="3:81" x14ac:dyDescent="0.4">
      <c r="C23230" t="str">
        <f t="shared" si="717"/>
        <v/>
      </c>
      <c r="CC23230" t="str">
        <f t="shared" si="716"/>
        <v/>
      </c>
    </row>
    <row r="23231" spans="3:81" x14ac:dyDescent="0.4">
      <c r="C23231" t="str">
        <f t="shared" si="717"/>
        <v/>
      </c>
      <c r="CC23231" t="str">
        <f t="shared" si="716"/>
        <v/>
      </c>
    </row>
    <row r="23232" spans="3:81" x14ac:dyDescent="0.4">
      <c r="C23232" t="str">
        <f t="shared" si="717"/>
        <v/>
      </c>
      <c r="CC23232" t="str">
        <f t="shared" si="716"/>
        <v/>
      </c>
    </row>
    <row r="23233" spans="3:81" x14ac:dyDescent="0.4">
      <c r="C23233" t="str">
        <f t="shared" si="717"/>
        <v/>
      </c>
      <c r="CC23233" t="str">
        <f t="shared" si="716"/>
        <v/>
      </c>
    </row>
    <row r="23234" spans="3:81" x14ac:dyDescent="0.4">
      <c r="C23234" t="str">
        <f t="shared" si="717"/>
        <v/>
      </c>
      <c r="CC23234" t="str">
        <f t="shared" ref="CC23234:CC23297" si="718">IF(A23234="","",CC23233+1)</f>
        <v/>
      </c>
    </row>
    <row r="23235" spans="3:81" x14ac:dyDescent="0.4">
      <c r="C23235" t="str">
        <f t="shared" ref="C23235:C23298" si="719">IF(A23235="","",CONCATENATE(A23235,"T",B23235))</f>
        <v/>
      </c>
      <c r="CC23235" t="str">
        <f t="shared" si="718"/>
        <v/>
      </c>
    </row>
    <row r="23236" spans="3:81" x14ac:dyDescent="0.4">
      <c r="C23236" t="str">
        <f t="shared" si="719"/>
        <v/>
      </c>
      <c r="CC23236" t="str">
        <f t="shared" si="718"/>
        <v/>
      </c>
    </row>
    <row r="23237" spans="3:81" x14ac:dyDescent="0.4">
      <c r="C23237" t="str">
        <f t="shared" si="719"/>
        <v/>
      </c>
      <c r="CC23237" t="str">
        <f t="shared" si="718"/>
        <v/>
      </c>
    </row>
    <row r="23238" spans="3:81" x14ac:dyDescent="0.4">
      <c r="C23238" t="str">
        <f t="shared" si="719"/>
        <v/>
      </c>
      <c r="CC23238" t="str">
        <f t="shared" si="718"/>
        <v/>
      </c>
    </row>
    <row r="23239" spans="3:81" x14ac:dyDescent="0.4">
      <c r="C23239" t="str">
        <f t="shared" si="719"/>
        <v/>
      </c>
      <c r="CC23239" t="str">
        <f t="shared" si="718"/>
        <v/>
      </c>
    </row>
    <row r="23240" spans="3:81" x14ac:dyDescent="0.4">
      <c r="C23240" t="str">
        <f t="shared" si="719"/>
        <v/>
      </c>
      <c r="CC23240" t="str">
        <f t="shared" si="718"/>
        <v/>
      </c>
    </row>
    <row r="23241" spans="3:81" x14ac:dyDescent="0.4">
      <c r="C23241" t="str">
        <f t="shared" si="719"/>
        <v/>
      </c>
      <c r="CC23241" t="str">
        <f t="shared" si="718"/>
        <v/>
      </c>
    </row>
    <row r="23242" spans="3:81" x14ac:dyDescent="0.4">
      <c r="C23242" t="str">
        <f t="shared" si="719"/>
        <v/>
      </c>
      <c r="CC23242" t="str">
        <f t="shared" si="718"/>
        <v/>
      </c>
    </row>
    <row r="23243" spans="3:81" x14ac:dyDescent="0.4">
      <c r="C23243" t="str">
        <f t="shared" si="719"/>
        <v/>
      </c>
      <c r="CC23243" t="str">
        <f t="shared" si="718"/>
        <v/>
      </c>
    </row>
    <row r="23244" spans="3:81" x14ac:dyDescent="0.4">
      <c r="C23244" t="str">
        <f t="shared" si="719"/>
        <v/>
      </c>
      <c r="CC23244" t="str">
        <f t="shared" si="718"/>
        <v/>
      </c>
    </row>
    <row r="23245" spans="3:81" x14ac:dyDescent="0.4">
      <c r="C23245" t="str">
        <f t="shared" si="719"/>
        <v/>
      </c>
      <c r="CC23245" t="str">
        <f t="shared" si="718"/>
        <v/>
      </c>
    </row>
    <row r="23246" spans="3:81" x14ac:dyDescent="0.4">
      <c r="C23246" t="str">
        <f t="shared" si="719"/>
        <v/>
      </c>
      <c r="CC23246" t="str">
        <f t="shared" si="718"/>
        <v/>
      </c>
    </row>
    <row r="23247" spans="3:81" x14ac:dyDescent="0.4">
      <c r="C23247" t="str">
        <f t="shared" si="719"/>
        <v/>
      </c>
      <c r="CC23247" t="str">
        <f t="shared" si="718"/>
        <v/>
      </c>
    </row>
    <row r="23248" spans="3:81" x14ac:dyDescent="0.4">
      <c r="C23248" t="str">
        <f t="shared" si="719"/>
        <v/>
      </c>
      <c r="CC23248" t="str">
        <f t="shared" si="718"/>
        <v/>
      </c>
    </row>
    <row r="23249" spans="3:81" x14ac:dyDescent="0.4">
      <c r="C23249" t="str">
        <f t="shared" si="719"/>
        <v/>
      </c>
      <c r="CC23249" t="str">
        <f t="shared" si="718"/>
        <v/>
      </c>
    </row>
    <row r="23250" spans="3:81" x14ac:dyDescent="0.4">
      <c r="C23250" t="str">
        <f t="shared" si="719"/>
        <v/>
      </c>
      <c r="CC23250" t="str">
        <f t="shared" si="718"/>
        <v/>
      </c>
    </row>
    <row r="23251" spans="3:81" x14ac:dyDescent="0.4">
      <c r="C23251" t="str">
        <f t="shared" si="719"/>
        <v/>
      </c>
      <c r="CC23251" t="str">
        <f t="shared" si="718"/>
        <v/>
      </c>
    </row>
    <row r="23252" spans="3:81" x14ac:dyDescent="0.4">
      <c r="C23252" t="str">
        <f t="shared" si="719"/>
        <v/>
      </c>
      <c r="CC23252" t="str">
        <f t="shared" si="718"/>
        <v/>
      </c>
    </row>
    <row r="23253" spans="3:81" x14ac:dyDescent="0.4">
      <c r="C23253" t="str">
        <f t="shared" si="719"/>
        <v/>
      </c>
      <c r="CC23253" t="str">
        <f t="shared" si="718"/>
        <v/>
      </c>
    </row>
    <row r="23254" spans="3:81" x14ac:dyDescent="0.4">
      <c r="C23254" t="str">
        <f t="shared" si="719"/>
        <v/>
      </c>
      <c r="CC23254" t="str">
        <f t="shared" si="718"/>
        <v/>
      </c>
    </row>
    <row r="23255" spans="3:81" x14ac:dyDescent="0.4">
      <c r="C23255" t="str">
        <f t="shared" si="719"/>
        <v/>
      </c>
      <c r="CC23255" t="str">
        <f t="shared" si="718"/>
        <v/>
      </c>
    </row>
    <row r="23256" spans="3:81" x14ac:dyDescent="0.4">
      <c r="C23256" t="str">
        <f t="shared" si="719"/>
        <v/>
      </c>
      <c r="CC23256" t="str">
        <f t="shared" si="718"/>
        <v/>
      </c>
    </row>
    <row r="23257" spans="3:81" x14ac:dyDescent="0.4">
      <c r="C23257" t="str">
        <f t="shared" si="719"/>
        <v/>
      </c>
      <c r="CC23257" t="str">
        <f t="shared" si="718"/>
        <v/>
      </c>
    </row>
    <row r="23258" spans="3:81" x14ac:dyDescent="0.4">
      <c r="C23258" t="str">
        <f t="shared" si="719"/>
        <v/>
      </c>
      <c r="CC23258" t="str">
        <f t="shared" si="718"/>
        <v/>
      </c>
    </row>
    <row r="23259" spans="3:81" x14ac:dyDescent="0.4">
      <c r="C23259" t="str">
        <f t="shared" si="719"/>
        <v/>
      </c>
      <c r="CC23259" t="str">
        <f t="shared" si="718"/>
        <v/>
      </c>
    </row>
    <row r="23260" spans="3:81" x14ac:dyDescent="0.4">
      <c r="C23260" t="str">
        <f t="shared" si="719"/>
        <v/>
      </c>
      <c r="CC23260" t="str">
        <f t="shared" si="718"/>
        <v/>
      </c>
    </row>
    <row r="23261" spans="3:81" x14ac:dyDescent="0.4">
      <c r="C23261" t="str">
        <f t="shared" si="719"/>
        <v/>
      </c>
      <c r="CC23261" t="str">
        <f t="shared" si="718"/>
        <v/>
      </c>
    </row>
    <row r="23262" spans="3:81" x14ac:dyDescent="0.4">
      <c r="C23262" t="str">
        <f t="shared" si="719"/>
        <v/>
      </c>
      <c r="CC23262" t="str">
        <f t="shared" si="718"/>
        <v/>
      </c>
    </row>
    <row r="23263" spans="3:81" x14ac:dyDescent="0.4">
      <c r="C23263" t="str">
        <f t="shared" si="719"/>
        <v/>
      </c>
      <c r="CC23263" t="str">
        <f t="shared" si="718"/>
        <v/>
      </c>
    </row>
    <row r="23264" spans="3:81" x14ac:dyDescent="0.4">
      <c r="C23264" t="str">
        <f t="shared" si="719"/>
        <v/>
      </c>
      <c r="CC23264" t="str">
        <f t="shared" si="718"/>
        <v/>
      </c>
    </row>
    <row r="23265" spans="3:81" x14ac:dyDescent="0.4">
      <c r="C23265" t="str">
        <f t="shared" si="719"/>
        <v/>
      </c>
      <c r="CC23265" t="str">
        <f t="shared" si="718"/>
        <v/>
      </c>
    </row>
    <row r="23266" spans="3:81" x14ac:dyDescent="0.4">
      <c r="C23266" t="str">
        <f t="shared" si="719"/>
        <v/>
      </c>
      <c r="CC23266" t="str">
        <f t="shared" si="718"/>
        <v/>
      </c>
    </row>
    <row r="23267" spans="3:81" x14ac:dyDescent="0.4">
      <c r="C23267" t="str">
        <f t="shared" si="719"/>
        <v/>
      </c>
      <c r="CC23267" t="str">
        <f t="shared" si="718"/>
        <v/>
      </c>
    </row>
    <row r="23268" spans="3:81" x14ac:dyDescent="0.4">
      <c r="C23268" t="str">
        <f t="shared" si="719"/>
        <v/>
      </c>
      <c r="CC23268" t="str">
        <f t="shared" si="718"/>
        <v/>
      </c>
    </row>
    <row r="23269" spans="3:81" x14ac:dyDescent="0.4">
      <c r="C23269" t="str">
        <f t="shared" si="719"/>
        <v/>
      </c>
      <c r="CC23269" t="str">
        <f t="shared" si="718"/>
        <v/>
      </c>
    </row>
    <row r="23270" spans="3:81" x14ac:dyDescent="0.4">
      <c r="C23270" t="str">
        <f t="shared" si="719"/>
        <v/>
      </c>
      <c r="CC23270" t="str">
        <f t="shared" si="718"/>
        <v/>
      </c>
    </row>
    <row r="23271" spans="3:81" x14ac:dyDescent="0.4">
      <c r="C23271" t="str">
        <f t="shared" si="719"/>
        <v/>
      </c>
      <c r="CC23271" t="str">
        <f t="shared" si="718"/>
        <v/>
      </c>
    </row>
    <row r="23272" spans="3:81" x14ac:dyDescent="0.4">
      <c r="C23272" t="str">
        <f t="shared" si="719"/>
        <v/>
      </c>
      <c r="CC23272" t="str">
        <f t="shared" si="718"/>
        <v/>
      </c>
    </row>
    <row r="23273" spans="3:81" x14ac:dyDescent="0.4">
      <c r="C23273" t="str">
        <f t="shared" si="719"/>
        <v/>
      </c>
      <c r="CC23273" t="str">
        <f t="shared" si="718"/>
        <v/>
      </c>
    </row>
    <row r="23274" spans="3:81" x14ac:dyDescent="0.4">
      <c r="C23274" t="str">
        <f t="shared" si="719"/>
        <v/>
      </c>
      <c r="CC23274" t="str">
        <f t="shared" si="718"/>
        <v/>
      </c>
    </row>
    <row r="23275" spans="3:81" x14ac:dyDescent="0.4">
      <c r="C23275" t="str">
        <f t="shared" si="719"/>
        <v/>
      </c>
      <c r="CC23275" t="str">
        <f t="shared" si="718"/>
        <v/>
      </c>
    </row>
    <row r="23276" spans="3:81" x14ac:dyDescent="0.4">
      <c r="C23276" t="str">
        <f t="shared" si="719"/>
        <v/>
      </c>
      <c r="CC23276" t="str">
        <f t="shared" si="718"/>
        <v/>
      </c>
    </row>
    <row r="23277" spans="3:81" x14ac:dyDescent="0.4">
      <c r="C23277" t="str">
        <f t="shared" si="719"/>
        <v/>
      </c>
      <c r="CC23277" t="str">
        <f t="shared" si="718"/>
        <v/>
      </c>
    </row>
    <row r="23278" spans="3:81" x14ac:dyDescent="0.4">
      <c r="C23278" t="str">
        <f t="shared" si="719"/>
        <v/>
      </c>
      <c r="CC23278" t="str">
        <f t="shared" si="718"/>
        <v/>
      </c>
    </row>
    <row r="23279" spans="3:81" x14ac:dyDescent="0.4">
      <c r="C23279" t="str">
        <f t="shared" si="719"/>
        <v/>
      </c>
      <c r="CC23279" t="str">
        <f t="shared" si="718"/>
        <v/>
      </c>
    </row>
    <row r="23280" spans="3:81" x14ac:dyDescent="0.4">
      <c r="C23280" t="str">
        <f t="shared" si="719"/>
        <v/>
      </c>
      <c r="CC23280" t="str">
        <f t="shared" si="718"/>
        <v/>
      </c>
    </row>
    <row r="23281" spans="3:81" x14ac:dyDescent="0.4">
      <c r="C23281" t="str">
        <f t="shared" si="719"/>
        <v/>
      </c>
      <c r="CC23281" t="str">
        <f t="shared" si="718"/>
        <v/>
      </c>
    </row>
    <row r="23282" spans="3:81" x14ac:dyDescent="0.4">
      <c r="C23282" t="str">
        <f t="shared" si="719"/>
        <v/>
      </c>
      <c r="CC23282" t="str">
        <f t="shared" si="718"/>
        <v/>
      </c>
    </row>
    <row r="23283" spans="3:81" x14ac:dyDescent="0.4">
      <c r="C23283" t="str">
        <f t="shared" si="719"/>
        <v/>
      </c>
      <c r="CC23283" t="str">
        <f t="shared" si="718"/>
        <v/>
      </c>
    </row>
    <row r="23284" spans="3:81" x14ac:dyDescent="0.4">
      <c r="C23284" t="str">
        <f t="shared" si="719"/>
        <v/>
      </c>
      <c r="CC23284" t="str">
        <f t="shared" si="718"/>
        <v/>
      </c>
    </row>
    <row r="23285" spans="3:81" x14ac:dyDescent="0.4">
      <c r="C23285" t="str">
        <f t="shared" si="719"/>
        <v/>
      </c>
      <c r="CC23285" t="str">
        <f t="shared" si="718"/>
        <v/>
      </c>
    </row>
    <row r="23286" spans="3:81" x14ac:dyDescent="0.4">
      <c r="C23286" t="str">
        <f t="shared" si="719"/>
        <v/>
      </c>
      <c r="CC23286" t="str">
        <f t="shared" si="718"/>
        <v/>
      </c>
    </row>
    <row r="23287" spans="3:81" x14ac:dyDescent="0.4">
      <c r="C23287" t="str">
        <f t="shared" si="719"/>
        <v/>
      </c>
      <c r="CC23287" t="str">
        <f t="shared" si="718"/>
        <v/>
      </c>
    </row>
    <row r="23288" spans="3:81" x14ac:dyDescent="0.4">
      <c r="C23288" t="str">
        <f t="shared" si="719"/>
        <v/>
      </c>
      <c r="CC23288" t="str">
        <f t="shared" si="718"/>
        <v/>
      </c>
    </row>
    <row r="23289" spans="3:81" x14ac:dyDescent="0.4">
      <c r="C23289" t="str">
        <f t="shared" si="719"/>
        <v/>
      </c>
      <c r="CC23289" t="str">
        <f t="shared" si="718"/>
        <v/>
      </c>
    </row>
    <row r="23290" spans="3:81" x14ac:dyDescent="0.4">
      <c r="C23290" t="str">
        <f t="shared" si="719"/>
        <v/>
      </c>
      <c r="CC23290" t="str">
        <f t="shared" si="718"/>
        <v/>
      </c>
    </row>
    <row r="23291" spans="3:81" x14ac:dyDescent="0.4">
      <c r="C23291" t="str">
        <f t="shared" si="719"/>
        <v/>
      </c>
      <c r="CC23291" t="str">
        <f t="shared" si="718"/>
        <v/>
      </c>
    </row>
    <row r="23292" spans="3:81" x14ac:dyDescent="0.4">
      <c r="C23292" t="str">
        <f t="shared" si="719"/>
        <v/>
      </c>
      <c r="CC23292" t="str">
        <f t="shared" si="718"/>
        <v/>
      </c>
    </row>
    <row r="23293" spans="3:81" x14ac:dyDescent="0.4">
      <c r="C23293" t="str">
        <f t="shared" si="719"/>
        <v/>
      </c>
      <c r="CC23293" t="str">
        <f t="shared" si="718"/>
        <v/>
      </c>
    </row>
    <row r="23294" spans="3:81" x14ac:dyDescent="0.4">
      <c r="C23294" t="str">
        <f t="shared" si="719"/>
        <v/>
      </c>
      <c r="CC23294" t="str">
        <f t="shared" si="718"/>
        <v/>
      </c>
    </row>
    <row r="23295" spans="3:81" x14ac:dyDescent="0.4">
      <c r="C23295" t="str">
        <f t="shared" si="719"/>
        <v/>
      </c>
      <c r="CC23295" t="str">
        <f t="shared" si="718"/>
        <v/>
      </c>
    </row>
    <row r="23296" spans="3:81" x14ac:dyDescent="0.4">
      <c r="C23296" t="str">
        <f t="shared" si="719"/>
        <v/>
      </c>
      <c r="CC23296" t="str">
        <f t="shared" si="718"/>
        <v/>
      </c>
    </row>
    <row r="23297" spans="3:81" x14ac:dyDescent="0.4">
      <c r="C23297" t="str">
        <f t="shared" si="719"/>
        <v/>
      </c>
      <c r="CC23297" t="str">
        <f t="shared" si="718"/>
        <v/>
      </c>
    </row>
    <row r="23298" spans="3:81" x14ac:dyDescent="0.4">
      <c r="C23298" t="str">
        <f t="shared" si="719"/>
        <v/>
      </c>
      <c r="CC23298" t="str">
        <f t="shared" ref="CC23298:CC23361" si="720">IF(A23298="","",CC23297+1)</f>
        <v/>
      </c>
    </row>
    <row r="23299" spans="3:81" x14ac:dyDescent="0.4">
      <c r="C23299" t="str">
        <f t="shared" ref="C23299:C23362" si="721">IF(A23299="","",CONCATENATE(A23299,"T",B23299))</f>
        <v/>
      </c>
      <c r="CC23299" t="str">
        <f t="shared" si="720"/>
        <v/>
      </c>
    </row>
    <row r="23300" spans="3:81" x14ac:dyDescent="0.4">
      <c r="C23300" t="str">
        <f t="shared" si="721"/>
        <v/>
      </c>
      <c r="CC23300" t="str">
        <f t="shared" si="720"/>
        <v/>
      </c>
    </row>
    <row r="23301" spans="3:81" x14ac:dyDescent="0.4">
      <c r="C23301" t="str">
        <f t="shared" si="721"/>
        <v/>
      </c>
      <c r="CC23301" t="str">
        <f t="shared" si="720"/>
        <v/>
      </c>
    </row>
    <row r="23302" spans="3:81" x14ac:dyDescent="0.4">
      <c r="C23302" t="str">
        <f t="shared" si="721"/>
        <v/>
      </c>
      <c r="CC23302" t="str">
        <f t="shared" si="720"/>
        <v/>
      </c>
    </row>
    <row r="23303" spans="3:81" x14ac:dyDescent="0.4">
      <c r="C23303" t="str">
        <f t="shared" si="721"/>
        <v/>
      </c>
      <c r="CC23303" t="str">
        <f t="shared" si="720"/>
        <v/>
      </c>
    </row>
    <row r="23304" spans="3:81" x14ac:dyDescent="0.4">
      <c r="C23304" t="str">
        <f t="shared" si="721"/>
        <v/>
      </c>
      <c r="CC23304" t="str">
        <f t="shared" si="720"/>
        <v/>
      </c>
    </row>
    <row r="23305" spans="3:81" x14ac:dyDescent="0.4">
      <c r="C23305" t="str">
        <f t="shared" si="721"/>
        <v/>
      </c>
      <c r="CC23305" t="str">
        <f t="shared" si="720"/>
        <v/>
      </c>
    </row>
    <row r="23306" spans="3:81" x14ac:dyDescent="0.4">
      <c r="C23306" t="str">
        <f t="shared" si="721"/>
        <v/>
      </c>
      <c r="CC23306" t="str">
        <f t="shared" si="720"/>
        <v/>
      </c>
    </row>
    <row r="23307" spans="3:81" x14ac:dyDescent="0.4">
      <c r="C23307" t="str">
        <f t="shared" si="721"/>
        <v/>
      </c>
      <c r="CC23307" t="str">
        <f t="shared" si="720"/>
        <v/>
      </c>
    </row>
    <row r="23308" spans="3:81" x14ac:dyDescent="0.4">
      <c r="C23308" t="str">
        <f t="shared" si="721"/>
        <v/>
      </c>
      <c r="CC23308" t="str">
        <f t="shared" si="720"/>
        <v/>
      </c>
    </row>
    <row r="23309" spans="3:81" x14ac:dyDescent="0.4">
      <c r="C23309" t="str">
        <f t="shared" si="721"/>
        <v/>
      </c>
      <c r="CC23309" t="str">
        <f t="shared" si="720"/>
        <v/>
      </c>
    </row>
    <row r="23310" spans="3:81" x14ac:dyDescent="0.4">
      <c r="C23310" t="str">
        <f t="shared" si="721"/>
        <v/>
      </c>
      <c r="CC23310" t="str">
        <f t="shared" si="720"/>
        <v/>
      </c>
    </row>
    <row r="23311" spans="3:81" x14ac:dyDescent="0.4">
      <c r="C23311" t="str">
        <f t="shared" si="721"/>
        <v/>
      </c>
      <c r="CC23311" t="str">
        <f t="shared" si="720"/>
        <v/>
      </c>
    </row>
    <row r="23312" spans="3:81" x14ac:dyDescent="0.4">
      <c r="C23312" t="str">
        <f t="shared" si="721"/>
        <v/>
      </c>
      <c r="CC23312" t="str">
        <f t="shared" si="720"/>
        <v/>
      </c>
    </row>
    <row r="23313" spans="3:81" x14ac:dyDescent="0.4">
      <c r="C23313" t="str">
        <f t="shared" si="721"/>
        <v/>
      </c>
      <c r="CC23313" t="str">
        <f t="shared" si="720"/>
        <v/>
      </c>
    </row>
    <row r="23314" spans="3:81" x14ac:dyDescent="0.4">
      <c r="C23314" t="str">
        <f t="shared" si="721"/>
        <v/>
      </c>
      <c r="CC23314" t="str">
        <f t="shared" si="720"/>
        <v/>
      </c>
    </row>
    <row r="23315" spans="3:81" x14ac:dyDescent="0.4">
      <c r="C23315" t="str">
        <f t="shared" si="721"/>
        <v/>
      </c>
      <c r="CC23315" t="str">
        <f t="shared" si="720"/>
        <v/>
      </c>
    </row>
    <row r="23316" spans="3:81" x14ac:dyDescent="0.4">
      <c r="C23316" t="str">
        <f t="shared" si="721"/>
        <v/>
      </c>
      <c r="CC23316" t="str">
        <f t="shared" si="720"/>
        <v/>
      </c>
    </row>
    <row r="23317" spans="3:81" x14ac:dyDescent="0.4">
      <c r="C23317" t="str">
        <f t="shared" si="721"/>
        <v/>
      </c>
      <c r="CC23317" t="str">
        <f t="shared" si="720"/>
        <v/>
      </c>
    </row>
    <row r="23318" spans="3:81" x14ac:dyDescent="0.4">
      <c r="C23318" t="str">
        <f t="shared" si="721"/>
        <v/>
      </c>
      <c r="CC23318" t="str">
        <f t="shared" si="720"/>
        <v/>
      </c>
    </row>
    <row r="23319" spans="3:81" x14ac:dyDescent="0.4">
      <c r="C23319" t="str">
        <f t="shared" si="721"/>
        <v/>
      </c>
      <c r="CC23319" t="str">
        <f t="shared" si="720"/>
        <v/>
      </c>
    </row>
    <row r="23320" spans="3:81" x14ac:dyDescent="0.4">
      <c r="C23320" t="str">
        <f t="shared" si="721"/>
        <v/>
      </c>
      <c r="CC23320" t="str">
        <f t="shared" si="720"/>
        <v/>
      </c>
    </row>
    <row r="23321" spans="3:81" x14ac:dyDescent="0.4">
      <c r="C23321" t="str">
        <f t="shared" si="721"/>
        <v/>
      </c>
      <c r="CC23321" t="str">
        <f t="shared" si="720"/>
        <v/>
      </c>
    </row>
    <row r="23322" spans="3:81" x14ac:dyDescent="0.4">
      <c r="C23322" t="str">
        <f t="shared" si="721"/>
        <v/>
      </c>
      <c r="CC23322" t="str">
        <f t="shared" si="720"/>
        <v/>
      </c>
    </row>
    <row r="23323" spans="3:81" x14ac:dyDescent="0.4">
      <c r="C23323" t="str">
        <f t="shared" si="721"/>
        <v/>
      </c>
      <c r="CC23323" t="str">
        <f t="shared" si="720"/>
        <v/>
      </c>
    </row>
    <row r="23324" spans="3:81" x14ac:dyDescent="0.4">
      <c r="C23324" t="str">
        <f t="shared" si="721"/>
        <v/>
      </c>
      <c r="CC23324" t="str">
        <f t="shared" si="720"/>
        <v/>
      </c>
    </row>
    <row r="23325" spans="3:81" x14ac:dyDescent="0.4">
      <c r="C23325" t="str">
        <f t="shared" si="721"/>
        <v/>
      </c>
      <c r="CC23325" t="str">
        <f t="shared" si="720"/>
        <v/>
      </c>
    </row>
    <row r="23326" spans="3:81" x14ac:dyDescent="0.4">
      <c r="C23326" t="str">
        <f t="shared" si="721"/>
        <v/>
      </c>
      <c r="CC23326" t="str">
        <f t="shared" si="720"/>
        <v/>
      </c>
    </row>
    <row r="23327" spans="3:81" x14ac:dyDescent="0.4">
      <c r="C23327" t="str">
        <f t="shared" si="721"/>
        <v/>
      </c>
      <c r="CC23327" t="str">
        <f t="shared" si="720"/>
        <v/>
      </c>
    </row>
    <row r="23328" spans="3:81" x14ac:dyDescent="0.4">
      <c r="C23328" t="str">
        <f t="shared" si="721"/>
        <v/>
      </c>
      <c r="CC23328" t="str">
        <f t="shared" si="720"/>
        <v/>
      </c>
    </row>
    <row r="23329" spans="3:81" x14ac:dyDescent="0.4">
      <c r="C23329" t="str">
        <f t="shared" si="721"/>
        <v/>
      </c>
      <c r="CC23329" t="str">
        <f t="shared" si="720"/>
        <v/>
      </c>
    </row>
    <row r="23330" spans="3:81" x14ac:dyDescent="0.4">
      <c r="C23330" t="str">
        <f t="shared" si="721"/>
        <v/>
      </c>
      <c r="CC23330" t="str">
        <f t="shared" si="720"/>
        <v/>
      </c>
    </row>
    <row r="23331" spans="3:81" x14ac:dyDescent="0.4">
      <c r="C23331" t="str">
        <f t="shared" si="721"/>
        <v/>
      </c>
      <c r="CC23331" t="str">
        <f t="shared" si="720"/>
        <v/>
      </c>
    </row>
    <row r="23332" spans="3:81" x14ac:dyDescent="0.4">
      <c r="C23332" t="str">
        <f t="shared" si="721"/>
        <v/>
      </c>
      <c r="CC23332" t="str">
        <f t="shared" si="720"/>
        <v/>
      </c>
    </row>
    <row r="23333" spans="3:81" x14ac:dyDescent="0.4">
      <c r="C23333" t="str">
        <f t="shared" si="721"/>
        <v/>
      </c>
      <c r="CC23333" t="str">
        <f t="shared" si="720"/>
        <v/>
      </c>
    </row>
    <row r="23334" spans="3:81" x14ac:dyDescent="0.4">
      <c r="C23334" t="str">
        <f t="shared" si="721"/>
        <v/>
      </c>
      <c r="CC23334" t="str">
        <f t="shared" si="720"/>
        <v/>
      </c>
    </row>
    <row r="23335" spans="3:81" x14ac:dyDescent="0.4">
      <c r="C23335" t="str">
        <f t="shared" si="721"/>
        <v/>
      </c>
      <c r="CC23335" t="str">
        <f t="shared" si="720"/>
        <v/>
      </c>
    </row>
    <row r="23336" spans="3:81" x14ac:dyDescent="0.4">
      <c r="C23336" t="str">
        <f t="shared" si="721"/>
        <v/>
      </c>
      <c r="CC23336" t="str">
        <f t="shared" si="720"/>
        <v/>
      </c>
    </row>
    <row r="23337" spans="3:81" x14ac:dyDescent="0.4">
      <c r="C23337" t="str">
        <f t="shared" si="721"/>
        <v/>
      </c>
      <c r="CC23337" t="str">
        <f t="shared" si="720"/>
        <v/>
      </c>
    </row>
    <row r="23338" spans="3:81" x14ac:dyDescent="0.4">
      <c r="C23338" t="str">
        <f t="shared" si="721"/>
        <v/>
      </c>
      <c r="CC23338" t="str">
        <f t="shared" si="720"/>
        <v/>
      </c>
    </row>
    <row r="23339" spans="3:81" x14ac:dyDescent="0.4">
      <c r="C23339" t="str">
        <f t="shared" si="721"/>
        <v/>
      </c>
      <c r="CC23339" t="str">
        <f t="shared" si="720"/>
        <v/>
      </c>
    </row>
    <row r="23340" spans="3:81" x14ac:dyDescent="0.4">
      <c r="C23340" t="str">
        <f t="shared" si="721"/>
        <v/>
      </c>
      <c r="CC23340" t="str">
        <f t="shared" si="720"/>
        <v/>
      </c>
    </row>
    <row r="23341" spans="3:81" x14ac:dyDescent="0.4">
      <c r="C23341" t="str">
        <f t="shared" si="721"/>
        <v/>
      </c>
      <c r="CC23341" t="str">
        <f t="shared" si="720"/>
        <v/>
      </c>
    </row>
    <row r="23342" spans="3:81" x14ac:dyDescent="0.4">
      <c r="C23342" t="str">
        <f t="shared" si="721"/>
        <v/>
      </c>
      <c r="CC23342" t="str">
        <f t="shared" si="720"/>
        <v/>
      </c>
    </row>
    <row r="23343" spans="3:81" x14ac:dyDescent="0.4">
      <c r="C23343" t="str">
        <f t="shared" si="721"/>
        <v/>
      </c>
      <c r="CC23343" t="str">
        <f t="shared" si="720"/>
        <v/>
      </c>
    </row>
    <row r="23344" spans="3:81" x14ac:dyDescent="0.4">
      <c r="C23344" t="str">
        <f t="shared" si="721"/>
        <v/>
      </c>
      <c r="CC23344" t="str">
        <f t="shared" si="720"/>
        <v/>
      </c>
    </row>
    <row r="23345" spans="3:81" x14ac:dyDescent="0.4">
      <c r="C23345" t="str">
        <f t="shared" si="721"/>
        <v/>
      </c>
      <c r="CC23345" t="str">
        <f t="shared" si="720"/>
        <v/>
      </c>
    </row>
    <row r="23346" spans="3:81" x14ac:dyDescent="0.4">
      <c r="C23346" t="str">
        <f t="shared" si="721"/>
        <v/>
      </c>
      <c r="CC23346" t="str">
        <f t="shared" si="720"/>
        <v/>
      </c>
    </row>
    <row r="23347" spans="3:81" x14ac:dyDescent="0.4">
      <c r="C23347" t="str">
        <f t="shared" si="721"/>
        <v/>
      </c>
      <c r="CC23347" t="str">
        <f t="shared" si="720"/>
        <v/>
      </c>
    </row>
    <row r="23348" spans="3:81" x14ac:dyDescent="0.4">
      <c r="C23348" t="str">
        <f t="shared" si="721"/>
        <v/>
      </c>
      <c r="CC23348" t="str">
        <f t="shared" si="720"/>
        <v/>
      </c>
    </row>
    <row r="23349" spans="3:81" x14ac:dyDescent="0.4">
      <c r="C23349" t="str">
        <f t="shared" si="721"/>
        <v/>
      </c>
      <c r="CC23349" t="str">
        <f t="shared" si="720"/>
        <v/>
      </c>
    </row>
    <row r="23350" spans="3:81" x14ac:dyDescent="0.4">
      <c r="C23350" t="str">
        <f t="shared" si="721"/>
        <v/>
      </c>
      <c r="CC23350" t="str">
        <f t="shared" si="720"/>
        <v/>
      </c>
    </row>
    <row r="23351" spans="3:81" x14ac:dyDescent="0.4">
      <c r="C23351" t="str">
        <f t="shared" si="721"/>
        <v/>
      </c>
      <c r="CC23351" t="str">
        <f t="shared" si="720"/>
        <v/>
      </c>
    </row>
    <row r="23352" spans="3:81" x14ac:dyDescent="0.4">
      <c r="C23352" t="str">
        <f t="shared" si="721"/>
        <v/>
      </c>
      <c r="CC23352" t="str">
        <f t="shared" si="720"/>
        <v/>
      </c>
    </row>
    <row r="23353" spans="3:81" x14ac:dyDescent="0.4">
      <c r="C23353" t="str">
        <f t="shared" si="721"/>
        <v/>
      </c>
      <c r="CC23353" t="str">
        <f t="shared" si="720"/>
        <v/>
      </c>
    </row>
    <row r="23354" spans="3:81" x14ac:dyDescent="0.4">
      <c r="C23354" t="str">
        <f t="shared" si="721"/>
        <v/>
      </c>
      <c r="CC23354" t="str">
        <f t="shared" si="720"/>
        <v/>
      </c>
    </row>
    <row r="23355" spans="3:81" x14ac:dyDescent="0.4">
      <c r="C23355" t="str">
        <f t="shared" si="721"/>
        <v/>
      </c>
      <c r="CC23355" t="str">
        <f t="shared" si="720"/>
        <v/>
      </c>
    </row>
    <row r="23356" spans="3:81" x14ac:dyDescent="0.4">
      <c r="C23356" t="str">
        <f t="shared" si="721"/>
        <v/>
      </c>
      <c r="CC23356" t="str">
        <f t="shared" si="720"/>
        <v/>
      </c>
    </row>
    <row r="23357" spans="3:81" x14ac:dyDescent="0.4">
      <c r="C23357" t="str">
        <f t="shared" si="721"/>
        <v/>
      </c>
      <c r="CC23357" t="str">
        <f t="shared" si="720"/>
        <v/>
      </c>
    </row>
    <row r="23358" spans="3:81" x14ac:dyDescent="0.4">
      <c r="C23358" t="str">
        <f t="shared" si="721"/>
        <v/>
      </c>
      <c r="CC23358" t="str">
        <f t="shared" si="720"/>
        <v/>
      </c>
    </row>
    <row r="23359" spans="3:81" x14ac:dyDescent="0.4">
      <c r="C23359" t="str">
        <f t="shared" si="721"/>
        <v/>
      </c>
      <c r="CC23359" t="str">
        <f t="shared" si="720"/>
        <v/>
      </c>
    </row>
    <row r="23360" spans="3:81" x14ac:dyDescent="0.4">
      <c r="C23360" t="str">
        <f t="shared" si="721"/>
        <v/>
      </c>
      <c r="CC23360" t="str">
        <f t="shared" si="720"/>
        <v/>
      </c>
    </row>
    <row r="23361" spans="3:81" x14ac:dyDescent="0.4">
      <c r="C23361" t="str">
        <f t="shared" si="721"/>
        <v/>
      </c>
      <c r="CC23361" t="str">
        <f t="shared" si="720"/>
        <v/>
      </c>
    </row>
    <row r="23362" spans="3:81" x14ac:dyDescent="0.4">
      <c r="C23362" t="str">
        <f t="shared" si="721"/>
        <v/>
      </c>
      <c r="CC23362" t="str">
        <f t="shared" ref="CC23362:CC23425" si="722">IF(A23362="","",CC23361+1)</f>
        <v/>
      </c>
    </row>
    <row r="23363" spans="3:81" x14ac:dyDescent="0.4">
      <c r="C23363" t="str">
        <f t="shared" ref="C23363:C23426" si="723">IF(A23363="","",CONCATENATE(A23363,"T",B23363))</f>
        <v/>
      </c>
      <c r="CC23363" t="str">
        <f t="shared" si="722"/>
        <v/>
      </c>
    </row>
    <row r="23364" spans="3:81" x14ac:dyDescent="0.4">
      <c r="C23364" t="str">
        <f t="shared" si="723"/>
        <v/>
      </c>
      <c r="CC23364" t="str">
        <f t="shared" si="722"/>
        <v/>
      </c>
    </row>
    <row r="23365" spans="3:81" x14ac:dyDescent="0.4">
      <c r="C23365" t="str">
        <f t="shared" si="723"/>
        <v/>
      </c>
      <c r="CC23365" t="str">
        <f t="shared" si="722"/>
        <v/>
      </c>
    </row>
    <row r="23366" spans="3:81" x14ac:dyDescent="0.4">
      <c r="C23366" t="str">
        <f t="shared" si="723"/>
        <v/>
      </c>
      <c r="CC23366" t="str">
        <f t="shared" si="722"/>
        <v/>
      </c>
    </row>
    <row r="23367" spans="3:81" x14ac:dyDescent="0.4">
      <c r="C23367" t="str">
        <f t="shared" si="723"/>
        <v/>
      </c>
      <c r="CC23367" t="str">
        <f t="shared" si="722"/>
        <v/>
      </c>
    </row>
    <row r="23368" spans="3:81" x14ac:dyDescent="0.4">
      <c r="C23368" t="str">
        <f t="shared" si="723"/>
        <v/>
      </c>
      <c r="CC23368" t="str">
        <f t="shared" si="722"/>
        <v/>
      </c>
    </row>
    <row r="23369" spans="3:81" x14ac:dyDescent="0.4">
      <c r="C23369" t="str">
        <f t="shared" si="723"/>
        <v/>
      </c>
      <c r="CC23369" t="str">
        <f t="shared" si="722"/>
        <v/>
      </c>
    </row>
    <row r="23370" spans="3:81" x14ac:dyDescent="0.4">
      <c r="C23370" t="str">
        <f t="shared" si="723"/>
        <v/>
      </c>
      <c r="CC23370" t="str">
        <f t="shared" si="722"/>
        <v/>
      </c>
    </row>
    <row r="23371" spans="3:81" x14ac:dyDescent="0.4">
      <c r="C23371" t="str">
        <f t="shared" si="723"/>
        <v/>
      </c>
      <c r="CC23371" t="str">
        <f t="shared" si="722"/>
        <v/>
      </c>
    </row>
    <row r="23372" spans="3:81" x14ac:dyDescent="0.4">
      <c r="C23372" t="str">
        <f t="shared" si="723"/>
        <v/>
      </c>
      <c r="CC23372" t="str">
        <f t="shared" si="722"/>
        <v/>
      </c>
    </row>
    <row r="23373" spans="3:81" x14ac:dyDescent="0.4">
      <c r="C23373" t="str">
        <f t="shared" si="723"/>
        <v/>
      </c>
      <c r="CC23373" t="str">
        <f t="shared" si="722"/>
        <v/>
      </c>
    </row>
    <row r="23374" spans="3:81" x14ac:dyDescent="0.4">
      <c r="C23374" t="str">
        <f t="shared" si="723"/>
        <v/>
      </c>
      <c r="CC23374" t="str">
        <f t="shared" si="722"/>
        <v/>
      </c>
    </row>
    <row r="23375" spans="3:81" x14ac:dyDescent="0.4">
      <c r="C23375" t="str">
        <f t="shared" si="723"/>
        <v/>
      </c>
      <c r="CC23375" t="str">
        <f t="shared" si="722"/>
        <v/>
      </c>
    </row>
    <row r="23376" spans="3:81" x14ac:dyDescent="0.4">
      <c r="C23376" t="str">
        <f t="shared" si="723"/>
        <v/>
      </c>
      <c r="CC23376" t="str">
        <f t="shared" si="722"/>
        <v/>
      </c>
    </row>
    <row r="23377" spans="3:81" x14ac:dyDescent="0.4">
      <c r="C23377" t="str">
        <f t="shared" si="723"/>
        <v/>
      </c>
      <c r="CC23377" t="str">
        <f t="shared" si="722"/>
        <v/>
      </c>
    </row>
    <row r="23378" spans="3:81" x14ac:dyDescent="0.4">
      <c r="C23378" t="str">
        <f t="shared" si="723"/>
        <v/>
      </c>
      <c r="CC23378" t="str">
        <f t="shared" si="722"/>
        <v/>
      </c>
    </row>
    <row r="23379" spans="3:81" x14ac:dyDescent="0.4">
      <c r="C23379" t="str">
        <f t="shared" si="723"/>
        <v/>
      </c>
      <c r="CC23379" t="str">
        <f t="shared" si="722"/>
        <v/>
      </c>
    </row>
    <row r="23380" spans="3:81" x14ac:dyDescent="0.4">
      <c r="C23380" t="str">
        <f t="shared" si="723"/>
        <v/>
      </c>
      <c r="CC23380" t="str">
        <f t="shared" si="722"/>
        <v/>
      </c>
    </row>
    <row r="23381" spans="3:81" x14ac:dyDescent="0.4">
      <c r="C23381" t="str">
        <f t="shared" si="723"/>
        <v/>
      </c>
      <c r="CC23381" t="str">
        <f t="shared" si="722"/>
        <v/>
      </c>
    </row>
    <row r="23382" spans="3:81" x14ac:dyDescent="0.4">
      <c r="C23382" t="str">
        <f t="shared" si="723"/>
        <v/>
      </c>
      <c r="CC23382" t="str">
        <f t="shared" si="722"/>
        <v/>
      </c>
    </row>
    <row r="23383" spans="3:81" x14ac:dyDescent="0.4">
      <c r="C23383" t="str">
        <f t="shared" si="723"/>
        <v/>
      </c>
      <c r="CC23383" t="str">
        <f t="shared" si="722"/>
        <v/>
      </c>
    </row>
    <row r="23384" spans="3:81" x14ac:dyDescent="0.4">
      <c r="C23384" t="str">
        <f t="shared" si="723"/>
        <v/>
      </c>
      <c r="CC23384" t="str">
        <f t="shared" si="722"/>
        <v/>
      </c>
    </row>
    <row r="23385" spans="3:81" x14ac:dyDescent="0.4">
      <c r="C23385" t="str">
        <f t="shared" si="723"/>
        <v/>
      </c>
      <c r="CC23385" t="str">
        <f t="shared" si="722"/>
        <v/>
      </c>
    </row>
    <row r="23386" spans="3:81" x14ac:dyDescent="0.4">
      <c r="C23386" t="str">
        <f t="shared" si="723"/>
        <v/>
      </c>
      <c r="CC23386" t="str">
        <f t="shared" si="722"/>
        <v/>
      </c>
    </row>
    <row r="23387" spans="3:81" x14ac:dyDescent="0.4">
      <c r="C23387" t="str">
        <f t="shared" si="723"/>
        <v/>
      </c>
      <c r="CC23387" t="str">
        <f t="shared" si="722"/>
        <v/>
      </c>
    </row>
    <row r="23388" spans="3:81" x14ac:dyDescent="0.4">
      <c r="C23388" t="str">
        <f t="shared" si="723"/>
        <v/>
      </c>
      <c r="CC23388" t="str">
        <f t="shared" si="722"/>
        <v/>
      </c>
    </row>
    <row r="23389" spans="3:81" x14ac:dyDescent="0.4">
      <c r="C23389" t="str">
        <f t="shared" si="723"/>
        <v/>
      </c>
      <c r="CC23389" t="str">
        <f t="shared" si="722"/>
        <v/>
      </c>
    </row>
    <row r="23390" spans="3:81" x14ac:dyDescent="0.4">
      <c r="C23390" t="str">
        <f t="shared" si="723"/>
        <v/>
      </c>
      <c r="CC23390" t="str">
        <f t="shared" si="722"/>
        <v/>
      </c>
    </row>
    <row r="23391" spans="3:81" x14ac:dyDescent="0.4">
      <c r="C23391" t="str">
        <f t="shared" si="723"/>
        <v/>
      </c>
      <c r="CC23391" t="str">
        <f t="shared" si="722"/>
        <v/>
      </c>
    </row>
    <row r="23392" spans="3:81" x14ac:dyDescent="0.4">
      <c r="C23392" t="str">
        <f t="shared" si="723"/>
        <v/>
      </c>
      <c r="CC23392" t="str">
        <f t="shared" si="722"/>
        <v/>
      </c>
    </row>
    <row r="23393" spans="3:81" x14ac:dyDescent="0.4">
      <c r="C23393" t="str">
        <f t="shared" si="723"/>
        <v/>
      </c>
      <c r="CC23393" t="str">
        <f t="shared" si="722"/>
        <v/>
      </c>
    </row>
    <row r="23394" spans="3:81" x14ac:dyDescent="0.4">
      <c r="C23394" t="str">
        <f t="shared" si="723"/>
        <v/>
      </c>
      <c r="CC23394" t="str">
        <f t="shared" si="722"/>
        <v/>
      </c>
    </row>
    <row r="23395" spans="3:81" x14ac:dyDescent="0.4">
      <c r="C23395" t="str">
        <f t="shared" si="723"/>
        <v/>
      </c>
      <c r="CC23395" t="str">
        <f t="shared" si="722"/>
        <v/>
      </c>
    </row>
    <row r="23396" spans="3:81" x14ac:dyDescent="0.4">
      <c r="C23396" t="str">
        <f t="shared" si="723"/>
        <v/>
      </c>
      <c r="CC23396" t="str">
        <f t="shared" si="722"/>
        <v/>
      </c>
    </row>
    <row r="23397" spans="3:81" x14ac:dyDescent="0.4">
      <c r="C23397" t="str">
        <f t="shared" si="723"/>
        <v/>
      </c>
      <c r="CC23397" t="str">
        <f t="shared" si="722"/>
        <v/>
      </c>
    </row>
    <row r="23398" spans="3:81" x14ac:dyDescent="0.4">
      <c r="C23398" t="str">
        <f t="shared" si="723"/>
        <v/>
      </c>
      <c r="CC23398" t="str">
        <f t="shared" si="722"/>
        <v/>
      </c>
    </row>
    <row r="23399" spans="3:81" x14ac:dyDescent="0.4">
      <c r="C23399" t="str">
        <f t="shared" si="723"/>
        <v/>
      </c>
      <c r="CC23399" t="str">
        <f t="shared" si="722"/>
        <v/>
      </c>
    </row>
    <row r="23400" spans="3:81" x14ac:dyDescent="0.4">
      <c r="C23400" t="str">
        <f t="shared" si="723"/>
        <v/>
      </c>
      <c r="CC23400" t="str">
        <f t="shared" si="722"/>
        <v/>
      </c>
    </row>
    <row r="23401" spans="3:81" x14ac:dyDescent="0.4">
      <c r="C23401" t="str">
        <f t="shared" si="723"/>
        <v/>
      </c>
      <c r="CC23401" t="str">
        <f t="shared" si="722"/>
        <v/>
      </c>
    </row>
    <row r="23402" spans="3:81" x14ac:dyDescent="0.4">
      <c r="C23402" t="str">
        <f t="shared" si="723"/>
        <v/>
      </c>
      <c r="CC23402" t="str">
        <f t="shared" si="722"/>
        <v/>
      </c>
    </row>
    <row r="23403" spans="3:81" x14ac:dyDescent="0.4">
      <c r="C23403" t="str">
        <f t="shared" si="723"/>
        <v/>
      </c>
      <c r="CC23403" t="str">
        <f t="shared" si="722"/>
        <v/>
      </c>
    </row>
    <row r="23404" spans="3:81" x14ac:dyDescent="0.4">
      <c r="C23404" t="str">
        <f t="shared" si="723"/>
        <v/>
      </c>
      <c r="CC23404" t="str">
        <f t="shared" si="722"/>
        <v/>
      </c>
    </row>
    <row r="23405" spans="3:81" x14ac:dyDescent="0.4">
      <c r="C23405" t="str">
        <f t="shared" si="723"/>
        <v/>
      </c>
      <c r="CC23405" t="str">
        <f t="shared" si="722"/>
        <v/>
      </c>
    </row>
    <row r="23406" spans="3:81" x14ac:dyDescent="0.4">
      <c r="C23406" t="str">
        <f t="shared" si="723"/>
        <v/>
      </c>
      <c r="CC23406" t="str">
        <f t="shared" si="722"/>
        <v/>
      </c>
    </row>
    <row r="23407" spans="3:81" x14ac:dyDescent="0.4">
      <c r="C23407" t="str">
        <f t="shared" si="723"/>
        <v/>
      </c>
      <c r="CC23407" t="str">
        <f t="shared" si="722"/>
        <v/>
      </c>
    </row>
    <row r="23408" spans="3:81" x14ac:dyDescent="0.4">
      <c r="C23408" t="str">
        <f t="shared" si="723"/>
        <v/>
      </c>
      <c r="CC23408" t="str">
        <f t="shared" si="722"/>
        <v/>
      </c>
    </row>
    <row r="23409" spans="3:81" x14ac:dyDescent="0.4">
      <c r="C23409" t="str">
        <f t="shared" si="723"/>
        <v/>
      </c>
      <c r="CC23409" t="str">
        <f t="shared" si="722"/>
        <v/>
      </c>
    </row>
    <row r="23410" spans="3:81" x14ac:dyDescent="0.4">
      <c r="C23410" t="str">
        <f t="shared" si="723"/>
        <v/>
      </c>
      <c r="CC23410" t="str">
        <f t="shared" si="722"/>
        <v/>
      </c>
    </row>
    <row r="23411" spans="3:81" x14ac:dyDescent="0.4">
      <c r="C23411" t="str">
        <f t="shared" si="723"/>
        <v/>
      </c>
      <c r="CC23411" t="str">
        <f t="shared" si="722"/>
        <v/>
      </c>
    </row>
    <row r="23412" spans="3:81" x14ac:dyDescent="0.4">
      <c r="C23412" t="str">
        <f t="shared" si="723"/>
        <v/>
      </c>
      <c r="CC23412" t="str">
        <f t="shared" si="722"/>
        <v/>
      </c>
    </row>
    <row r="23413" spans="3:81" x14ac:dyDescent="0.4">
      <c r="C23413" t="str">
        <f t="shared" si="723"/>
        <v/>
      </c>
      <c r="CC23413" t="str">
        <f t="shared" si="722"/>
        <v/>
      </c>
    </row>
    <row r="23414" spans="3:81" x14ac:dyDescent="0.4">
      <c r="C23414" t="str">
        <f t="shared" si="723"/>
        <v/>
      </c>
      <c r="CC23414" t="str">
        <f t="shared" si="722"/>
        <v/>
      </c>
    </row>
    <row r="23415" spans="3:81" x14ac:dyDescent="0.4">
      <c r="C23415" t="str">
        <f t="shared" si="723"/>
        <v/>
      </c>
      <c r="CC23415" t="str">
        <f t="shared" si="722"/>
        <v/>
      </c>
    </row>
    <row r="23416" spans="3:81" x14ac:dyDescent="0.4">
      <c r="C23416" t="str">
        <f t="shared" si="723"/>
        <v/>
      </c>
      <c r="CC23416" t="str">
        <f t="shared" si="722"/>
        <v/>
      </c>
    </row>
    <row r="23417" spans="3:81" x14ac:dyDescent="0.4">
      <c r="C23417" t="str">
        <f t="shared" si="723"/>
        <v/>
      </c>
      <c r="CC23417" t="str">
        <f t="shared" si="722"/>
        <v/>
      </c>
    </row>
    <row r="23418" spans="3:81" x14ac:dyDescent="0.4">
      <c r="C23418" t="str">
        <f t="shared" si="723"/>
        <v/>
      </c>
      <c r="CC23418" t="str">
        <f t="shared" si="722"/>
        <v/>
      </c>
    </row>
    <row r="23419" spans="3:81" x14ac:dyDescent="0.4">
      <c r="C23419" t="str">
        <f t="shared" si="723"/>
        <v/>
      </c>
      <c r="CC23419" t="str">
        <f t="shared" si="722"/>
        <v/>
      </c>
    </row>
    <row r="23420" spans="3:81" x14ac:dyDescent="0.4">
      <c r="C23420" t="str">
        <f t="shared" si="723"/>
        <v/>
      </c>
      <c r="CC23420" t="str">
        <f t="shared" si="722"/>
        <v/>
      </c>
    </row>
    <row r="23421" spans="3:81" x14ac:dyDescent="0.4">
      <c r="C23421" t="str">
        <f t="shared" si="723"/>
        <v/>
      </c>
      <c r="CC23421" t="str">
        <f t="shared" si="722"/>
        <v/>
      </c>
    </row>
    <row r="23422" spans="3:81" x14ac:dyDescent="0.4">
      <c r="C23422" t="str">
        <f t="shared" si="723"/>
        <v/>
      </c>
      <c r="CC23422" t="str">
        <f t="shared" si="722"/>
        <v/>
      </c>
    </row>
    <row r="23423" spans="3:81" x14ac:dyDescent="0.4">
      <c r="C23423" t="str">
        <f t="shared" si="723"/>
        <v/>
      </c>
      <c r="CC23423" t="str">
        <f t="shared" si="722"/>
        <v/>
      </c>
    </row>
    <row r="23424" spans="3:81" x14ac:dyDescent="0.4">
      <c r="C23424" t="str">
        <f t="shared" si="723"/>
        <v/>
      </c>
      <c r="CC23424" t="str">
        <f t="shared" si="722"/>
        <v/>
      </c>
    </row>
    <row r="23425" spans="3:81" x14ac:dyDescent="0.4">
      <c r="C23425" t="str">
        <f t="shared" si="723"/>
        <v/>
      </c>
      <c r="CC23425" t="str">
        <f t="shared" si="722"/>
        <v/>
      </c>
    </row>
    <row r="23426" spans="3:81" x14ac:dyDescent="0.4">
      <c r="C23426" t="str">
        <f t="shared" si="723"/>
        <v/>
      </c>
      <c r="CC23426" t="str">
        <f t="shared" ref="CC23426:CC23489" si="724">IF(A23426="","",CC23425+1)</f>
        <v/>
      </c>
    </row>
    <row r="23427" spans="3:81" x14ac:dyDescent="0.4">
      <c r="C23427" t="str">
        <f t="shared" ref="C23427:C23490" si="725">IF(A23427="","",CONCATENATE(A23427,"T",B23427))</f>
        <v/>
      </c>
      <c r="CC23427" t="str">
        <f t="shared" si="724"/>
        <v/>
      </c>
    </row>
    <row r="23428" spans="3:81" x14ac:dyDescent="0.4">
      <c r="C23428" t="str">
        <f t="shared" si="725"/>
        <v/>
      </c>
      <c r="CC23428" t="str">
        <f t="shared" si="724"/>
        <v/>
      </c>
    </row>
    <row r="23429" spans="3:81" x14ac:dyDescent="0.4">
      <c r="C23429" t="str">
        <f t="shared" si="725"/>
        <v/>
      </c>
      <c r="CC23429" t="str">
        <f t="shared" si="724"/>
        <v/>
      </c>
    </row>
    <row r="23430" spans="3:81" x14ac:dyDescent="0.4">
      <c r="C23430" t="str">
        <f t="shared" si="725"/>
        <v/>
      </c>
      <c r="CC23430" t="str">
        <f t="shared" si="724"/>
        <v/>
      </c>
    </row>
    <row r="23431" spans="3:81" x14ac:dyDescent="0.4">
      <c r="C23431" t="str">
        <f t="shared" si="725"/>
        <v/>
      </c>
      <c r="CC23431" t="str">
        <f t="shared" si="724"/>
        <v/>
      </c>
    </row>
    <row r="23432" spans="3:81" x14ac:dyDescent="0.4">
      <c r="C23432" t="str">
        <f t="shared" si="725"/>
        <v/>
      </c>
      <c r="CC23432" t="str">
        <f t="shared" si="724"/>
        <v/>
      </c>
    </row>
    <row r="23433" spans="3:81" x14ac:dyDescent="0.4">
      <c r="C23433" t="str">
        <f t="shared" si="725"/>
        <v/>
      </c>
      <c r="CC23433" t="str">
        <f t="shared" si="724"/>
        <v/>
      </c>
    </row>
    <row r="23434" spans="3:81" x14ac:dyDescent="0.4">
      <c r="C23434" t="str">
        <f t="shared" si="725"/>
        <v/>
      </c>
      <c r="CC23434" t="str">
        <f t="shared" si="724"/>
        <v/>
      </c>
    </row>
    <row r="23435" spans="3:81" x14ac:dyDescent="0.4">
      <c r="C23435" t="str">
        <f t="shared" si="725"/>
        <v/>
      </c>
      <c r="CC23435" t="str">
        <f t="shared" si="724"/>
        <v/>
      </c>
    </row>
    <row r="23436" spans="3:81" x14ac:dyDescent="0.4">
      <c r="C23436" t="str">
        <f t="shared" si="725"/>
        <v/>
      </c>
      <c r="CC23436" t="str">
        <f t="shared" si="724"/>
        <v/>
      </c>
    </row>
    <row r="23437" spans="3:81" x14ac:dyDescent="0.4">
      <c r="C23437" t="str">
        <f t="shared" si="725"/>
        <v/>
      </c>
      <c r="CC23437" t="str">
        <f t="shared" si="724"/>
        <v/>
      </c>
    </row>
    <row r="23438" spans="3:81" x14ac:dyDescent="0.4">
      <c r="C23438" t="str">
        <f t="shared" si="725"/>
        <v/>
      </c>
      <c r="CC23438" t="str">
        <f t="shared" si="724"/>
        <v/>
      </c>
    </row>
    <row r="23439" spans="3:81" x14ac:dyDescent="0.4">
      <c r="C23439" t="str">
        <f t="shared" si="725"/>
        <v/>
      </c>
      <c r="CC23439" t="str">
        <f t="shared" si="724"/>
        <v/>
      </c>
    </row>
    <row r="23440" spans="3:81" x14ac:dyDescent="0.4">
      <c r="C23440" t="str">
        <f t="shared" si="725"/>
        <v/>
      </c>
      <c r="CC23440" t="str">
        <f t="shared" si="724"/>
        <v/>
      </c>
    </row>
    <row r="23441" spans="3:81" x14ac:dyDescent="0.4">
      <c r="C23441" t="str">
        <f t="shared" si="725"/>
        <v/>
      </c>
      <c r="CC23441" t="str">
        <f t="shared" si="724"/>
        <v/>
      </c>
    </row>
    <row r="23442" spans="3:81" x14ac:dyDescent="0.4">
      <c r="C23442" t="str">
        <f t="shared" si="725"/>
        <v/>
      </c>
      <c r="CC23442" t="str">
        <f t="shared" si="724"/>
        <v/>
      </c>
    </row>
    <row r="23443" spans="3:81" x14ac:dyDescent="0.4">
      <c r="C23443" t="str">
        <f t="shared" si="725"/>
        <v/>
      </c>
      <c r="CC23443" t="str">
        <f t="shared" si="724"/>
        <v/>
      </c>
    </row>
    <row r="23444" spans="3:81" x14ac:dyDescent="0.4">
      <c r="C23444" t="str">
        <f t="shared" si="725"/>
        <v/>
      </c>
      <c r="CC23444" t="str">
        <f t="shared" si="724"/>
        <v/>
      </c>
    </row>
    <row r="23445" spans="3:81" x14ac:dyDescent="0.4">
      <c r="C23445" t="str">
        <f t="shared" si="725"/>
        <v/>
      </c>
      <c r="CC23445" t="str">
        <f t="shared" si="724"/>
        <v/>
      </c>
    </row>
    <row r="23446" spans="3:81" x14ac:dyDescent="0.4">
      <c r="C23446" t="str">
        <f t="shared" si="725"/>
        <v/>
      </c>
      <c r="CC23446" t="str">
        <f t="shared" si="724"/>
        <v/>
      </c>
    </row>
    <row r="23447" spans="3:81" x14ac:dyDescent="0.4">
      <c r="C23447" t="str">
        <f t="shared" si="725"/>
        <v/>
      </c>
      <c r="CC23447" t="str">
        <f t="shared" si="724"/>
        <v/>
      </c>
    </row>
    <row r="23448" spans="3:81" x14ac:dyDescent="0.4">
      <c r="C23448" t="str">
        <f t="shared" si="725"/>
        <v/>
      </c>
      <c r="CC23448" t="str">
        <f t="shared" si="724"/>
        <v/>
      </c>
    </row>
    <row r="23449" spans="3:81" x14ac:dyDescent="0.4">
      <c r="C23449" t="str">
        <f t="shared" si="725"/>
        <v/>
      </c>
      <c r="CC23449" t="str">
        <f t="shared" si="724"/>
        <v/>
      </c>
    </row>
    <row r="23450" spans="3:81" x14ac:dyDescent="0.4">
      <c r="C23450" t="str">
        <f t="shared" si="725"/>
        <v/>
      </c>
      <c r="CC23450" t="str">
        <f t="shared" si="724"/>
        <v/>
      </c>
    </row>
    <row r="23451" spans="3:81" x14ac:dyDescent="0.4">
      <c r="C23451" t="str">
        <f t="shared" si="725"/>
        <v/>
      </c>
      <c r="CC23451" t="str">
        <f t="shared" si="724"/>
        <v/>
      </c>
    </row>
    <row r="23452" spans="3:81" x14ac:dyDescent="0.4">
      <c r="C23452" t="str">
        <f t="shared" si="725"/>
        <v/>
      </c>
      <c r="CC23452" t="str">
        <f t="shared" si="724"/>
        <v/>
      </c>
    </row>
    <row r="23453" spans="3:81" x14ac:dyDescent="0.4">
      <c r="C23453" t="str">
        <f t="shared" si="725"/>
        <v/>
      </c>
      <c r="CC23453" t="str">
        <f t="shared" si="724"/>
        <v/>
      </c>
    </row>
    <row r="23454" spans="3:81" x14ac:dyDescent="0.4">
      <c r="C23454" t="str">
        <f t="shared" si="725"/>
        <v/>
      </c>
      <c r="CC23454" t="str">
        <f t="shared" si="724"/>
        <v/>
      </c>
    </row>
    <row r="23455" spans="3:81" x14ac:dyDescent="0.4">
      <c r="C23455" t="str">
        <f t="shared" si="725"/>
        <v/>
      </c>
      <c r="CC23455" t="str">
        <f t="shared" si="724"/>
        <v/>
      </c>
    </row>
    <row r="23456" spans="3:81" x14ac:dyDescent="0.4">
      <c r="C23456" t="str">
        <f t="shared" si="725"/>
        <v/>
      </c>
      <c r="CC23456" t="str">
        <f t="shared" si="724"/>
        <v/>
      </c>
    </row>
    <row r="23457" spans="3:81" x14ac:dyDescent="0.4">
      <c r="C23457" t="str">
        <f t="shared" si="725"/>
        <v/>
      </c>
      <c r="CC23457" t="str">
        <f t="shared" si="724"/>
        <v/>
      </c>
    </row>
    <row r="23458" spans="3:81" x14ac:dyDescent="0.4">
      <c r="C23458" t="str">
        <f t="shared" si="725"/>
        <v/>
      </c>
      <c r="CC23458" t="str">
        <f t="shared" si="724"/>
        <v/>
      </c>
    </row>
    <row r="23459" spans="3:81" x14ac:dyDescent="0.4">
      <c r="C23459" t="str">
        <f t="shared" si="725"/>
        <v/>
      </c>
      <c r="CC23459" t="str">
        <f t="shared" si="724"/>
        <v/>
      </c>
    </row>
    <row r="23460" spans="3:81" x14ac:dyDescent="0.4">
      <c r="C23460" t="str">
        <f t="shared" si="725"/>
        <v/>
      </c>
      <c r="CC23460" t="str">
        <f t="shared" si="724"/>
        <v/>
      </c>
    </row>
    <row r="23461" spans="3:81" x14ac:dyDescent="0.4">
      <c r="C23461" t="str">
        <f t="shared" si="725"/>
        <v/>
      </c>
      <c r="CC23461" t="str">
        <f t="shared" si="724"/>
        <v/>
      </c>
    </row>
    <row r="23462" spans="3:81" x14ac:dyDescent="0.4">
      <c r="C23462" t="str">
        <f t="shared" si="725"/>
        <v/>
      </c>
      <c r="CC23462" t="str">
        <f t="shared" si="724"/>
        <v/>
      </c>
    </row>
    <row r="23463" spans="3:81" x14ac:dyDescent="0.4">
      <c r="C23463" t="str">
        <f t="shared" si="725"/>
        <v/>
      </c>
      <c r="CC23463" t="str">
        <f t="shared" si="724"/>
        <v/>
      </c>
    </row>
    <row r="23464" spans="3:81" x14ac:dyDescent="0.4">
      <c r="C23464" t="str">
        <f t="shared" si="725"/>
        <v/>
      </c>
      <c r="CC23464" t="str">
        <f t="shared" si="724"/>
        <v/>
      </c>
    </row>
    <row r="23465" spans="3:81" x14ac:dyDescent="0.4">
      <c r="C23465" t="str">
        <f t="shared" si="725"/>
        <v/>
      </c>
      <c r="CC23465" t="str">
        <f t="shared" si="724"/>
        <v/>
      </c>
    </row>
    <row r="23466" spans="3:81" x14ac:dyDescent="0.4">
      <c r="C23466" t="str">
        <f t="shared" si="725"/>
        <v/>
      </c>
      <c r="CC23466" t="str">
        <f t="shared" si="724"/>
        <v/>
      </c>
    </row>
    <row r="23467" spans="3:81" x14ac:dyDescent="0.4">
      <c r="C23467" t="str">
        <f t="shared" si="725"/>
        <v/>
      </c>
      <c r="CC23467" t="str">
        <f t="shared" si="724"/>
        <v/>
      </c>
    </row>
    <row r="23468" spans="3:81" x14ac:dyDescent="0.4">
      <c r="C23468" t="str">
        <f t="shared" si="725"/>
        <v/>
      </c>
      <c r="CC23468" t="str">
        <f t="shared" si="724"/>
        <v/>
      </c>
    </row>
    <row r="23469" spans="3:81" x14ac:dyDescent="0.4">
      <c r="C23469" t="str">
        <f t="shared" si="725"/>
        <v/>
      </c>
      <c r="CC23469" t="str">
        <f t="shared" si="724"/>
        <v/>
      </c>
    </row>
    <row r="23470" spans="3:81" x14ac:dyDescent="0.4">
      <c r="C23470" t="str">
        <f t="shared" si="725"/>
        <v/>
      </c>
      <c r="CC23470" t="str">
        <f t="shared" si="724"/>
        <v/>
      </c>
    </row>
    <row r="23471" spans="3:81" x14ac:dyDescent="0.4">
      <c r="C23471" t="str">
        <f t="shared" si="725"/>
        <v/>
      </c>
      <c r="CC23471" t="str">
        <f t="shared" si="724"/>
        <v/>
      </c>
    </row>
    <row r="23472" spans="3:81" x14ac:dyDescent="0.4">
      <c r="C23472" t="str">
        <f t="shared" si="725"/>
        <v/>
      </c>
      <c r="CC23472" t="str">
        <f t="shared" si="724"/>
        <v/>
      </c>
    </row>
    <row r="23473" spans="3:81" x14ac:dyDescent="0.4">
      <c r="C23473" t="str">
        <f t="shared" si="725"/>
        <v/>
      </c>
      <c r="CC23473" t="str">
        <f t="shared" si="724"/>
        <v/>
      </c>
    </row>
    <row r="23474" spans="3:81" x14ac:dyDescent="0.4">
      <c r="C23474" t="str">
        <f t="shared" si="725"/>
        <v/>
      </c>
      <c r="CC23474" t="str">
        <f t="shared" si="724"/>
        <v/>
      </c>
    </row>
    <row r="23475" spans="3:81" x14ac:dyDescent="0.4">
      <c r="C23475" t="str">
        <f t="shared" si="725"/>
        <v/>
      </c>
      <c r="CC23475" t="str">
        <f t="shared" si="724"/>
        <v/>
      </c>
    </row>
    <row r="23476" spans="3:81" x14ac:dyDescent="0.4">
      <c r="C23476" t="str">
        <f t="shared" si="725"/>
        <v/>
      </c>
      <c r="CC23476" t="str">
        <f t="shared" si="724"/>
        <v/>
      </c>
    </row>
    <row r="23477" spans="3:81" x14ac:dyDescent="0.4">
      <c r="C23477" t="str">
        <f t="shared" si="725"/>
        <v/>
      </c>
      <c r="CC23477" t="str">
        <f t="shared" si="724"/>
        <v/>
      </c>
    </row>
    <row r="23478" spans="3:81" x14ac:dyDescent="0.4">
      <c r="C23478" t="str">
        <f t="shared" si="725"/>
        <v/>
      </c>
      <c r="CC23478" t="str">
        <f t="shared" si="724"/>
        <v/>
      </c>
    </row>
    <row r="23479" spans="3:81" x14ac:dyDescent="0.4">
      <c r="C23479" t="str">
        <f t="shared" si="725"/>
        <v/>
      </c>
      <c r="CC23479" t="str">
        <f t="shared" si="724"/>
        <v/>
      </c>
    </row>
    <row r="23480" spans="3:81" x14ac:dyDescent="0.4">
      <c r="C23480" t="str">
        <f t="shared" si="725"/>
        <v/>
      </c>
      <c r="CC23480" t="str">
        <f t="shared" si="724"/>
        <v/>
      </c>
    </row>
    <row r="23481" spans="3:81" x14ac:dyDescent="0.4">
      <c r="C23481" t="str">
        <f t="shared" si="725"/>
        <v/>
      </c>
      <c r="CC23481" t="str">
        <f t="shared" si="724"/>
        <v/>
      </c>
    </row>
    <row r="23482" spans="3:81" x14ac:dyDescent="0.4">
      <c r="C23482" t="str">
        <f t="shared" si="725"/>
        <v/>
      </c>
      <c r="CC23482" t="str">
        <f t="shared" si="724"/>
        <v/>
      </c>
    </row>
    <row r="23483" spans="3:81" x14ac:dyDescent="0.4">
      <c r="C23483" t="str">
        <f t="shared" si="725"/>
        <v/>
      </c>
      <c r="CC23483" t="str">
        <f t="shared" si="724"/>
        <v/>
      </c>
    </row>
    <row r="23484" spans="3:81" x14ac:dyDescent="0.4">
      <c r="C23484" t="str">
        <f t="shared" si="725"/>
        <v/>
      </c>
      <c r="CC23484" t="str">
        <f t="shared" si="724"/>
        <v/>
      </c>
    </row>
    <row r="23485" spans="3:81" x14ac:dyDescent="0.4">
      <c r="C23485" t="str">
        <f t="shared" si="725"/>
        <v/>
      </c>
      <c r="CC23485" t="str">
        <f t="shared" si="724"/>
        <v/>
      </c>
    </row>
    <row r="23486" spans="3:81" x14ac:dyDescent="0.4">
      <c r="C23486" t="str">
        <f t="shared" si="725"/>
        <v/>
      </c>
      <c r="CC23486" t="str">
        <f t="shared" si="724"/>
        <v/>
      </c>
    </row>
    <row r="23487" spans="3:81" x14ac:dyDescent="0.4">
      <c r="C23487" t="str">
        <f t="shared" si="725"/>
        <v/>
      </c>
      <c r="CC23487" t="str">
        <f t="shared" si="724"/>
        <v/>
      </c>
    </row>
    <row r="23488" spans="3:81" x14ac:dyDescent="0.4">
      <c r="C23488" t="str">
        <f t="shared" si="725"/>
        <v/>
      </c>
      <c r="CC23488" t="str">
        <f t="shared" si="724"/>
        <v/>
      </c>
    </row>
    <row r="23489" spans="3:81" x14ac:dyDescent="0.4">
      <c r="C23489" t="str">
        <f t="shared" si="725"/>
        <v/>
      </c>
      <c r="CC23489" t="str">
        <f t="shared" si="724"/>
        <v/>
      </c>
    </row>
    <row r="23490" spans="3:81" x14ac:dyDescent="0.4">
      <c r="C23490" t="str">
        <f t="shared" si="725"/>
        <v/>
      </c>
      <c r="CC23490" t="str">
        <f t="shared" ref="CC23490:CC23553" si="726">IF(A23490="","",CC23489+1)</f>
        <v/>
      </c>
    </row>
    <row r="23491" spans="3:81" x14ac:dyDescent="0.4">
      <c r="C23491" t="str">
        <f t="shared" ref="C23491:C23554" si="727">IF(A23491="","",CONCATENATE(A23491,"T",B23491))</f>
        <v/>
      </c>
      <c r="CC23491" t="str">
        <f t="shared" si="726"/>
        <v/>
      </c>
    </row>
    <row r="23492" spans="3:81" x14ac:dyDescent="0.4">
      <c r="C23492" t="str">
        <f t="shared" si="727"/>
        <v/>
      </c>
      <c r="CC23492" t="str">
        <f t="shared" si="726"/>
        <v/>
      </c>
    </row>
    <row r="23493" spans="3:81" x14ac:dyDescent="0.4">
      <c r="C23493" t="str">
        <f t="shared" si="727"/>
        <v/>
      </c>
      <c r="CC23493" t="str">
        <f t="shared" si="726"/>
        <v/>
      </c>
    </row>
    <row r="23494" spans="3:81" x14ac:dyDescent="0.4">
      <c r="C23494" t="str">
        <f t="shared" si="727"/>
        <v/>
      </c>
      <c r="CC23494" t="str">
        <f t="shared" si="726"/>
        <v/>
      </c>
    </row>
    <row r="23495" spans="3:81" x14ac:dyDescent="0.4">
      <c r="C23495" t="str">
        <f t="shared" si="727"/>
        <v/>
      </c>
      <c r="CC23495" t="str">
        <f t="shared" si="726"/>
        <v/>
      </c>
    </row>
    <row r="23496" spans="3:81" x14ac:dyDescent="0.4">
      <c r="C23496" t="str">
        <f t="shared" si="727"/>
        <v/>
      </c>
      <c r="CC23496" t="str">
        <f t="shared" si="726"/>
        <v/>
      </c>
    </row>
    <row r="23497" spans="3:81" x14ac:dyDescent="0.4">
      <c r="C23497" t="str">
        <f t="shared" si="727"/>
        <v/>
      </c>
      <c r="CC23497" t="str">
        <f t="shared" si="726"/>
        <v/>
      </c>
    </row>
    <row r="23498" spans="3:81" x14ac:dyDescent="0.4">
      <c r="C23498" t="str">
        <f t="shared" si="727"/>
        <v/>
      </c>
      <c r="CC23498" t="str">
        <f t="shared" si="726"/>
        <v/>
      </c>
    </row>
    <row r="23499" spans="3:81" x14ac:dyDescent="0.4">
      <c r="C23499" t="str">
        <f t="shared" si="727"/>
        <v/>
      </c>
      <c r="CC23499" t="str">
        <f t="shared" si="726"/>
        <v/>
      </c>
    </row>
    <row r="23500" spans="3:81" x14ac:dyDescent="0.4">
      <c r="C23500" t="str">
        <f t="shared" si="727"/>
        <v/>
      </c>
      <c r="CC23500" t="str">
        <f t="shared" si="726"/>
        <v/>
      </c>
    </row>
    <row r="23501" spans="3:81" x14ac:dyDescent="0.4">
      <c r="C23501" t="str">
        <f t="shared" si="727"/>
        <v/>
      </c>
      <c r="CC23501" t="str">
        <f t="shared" si="726"/>
        <v/>
      </c>
    </row>
    <row r="23502" spans="3:81" x14ac:dyDescent="0.4">
      <c r="C23502" t="str">
        <f t="shared" si="727"/>
        <v/>
      </c>
      <c r="CC23502" t="str">
        <f t="shared" si="726"/>
        <v/>
      </c>
    </row>
    <row r="23503" spans="3:81" x14ac:dyDescent="0.4">
      <c r="C23503" t="str">
        <f t="shared" si="727"/>
        <v/>
      </c>
      <c r="CC23503" t="str">
        <f t="shared" si="726"/>
        <v/>
      </c>
    </row>
    <row r="23504" spans="3:81" x14ac:dyDescent="0.4">
      <c r="C23504" t="str">
        <f t="shared" si="727"/>
        <v/>
      </c>
      <c r="CC23504" t="str">
        <f t="shared" si="726"/>
        <v/>
      </c>
    </row>
    <row r="23505" spans="3:81" x14ac:dyDescent="0.4">
      <c r="C23505" t="str">
        <f t="shared" si="727"/>
        <v/>
      </c>
      <c r="CC23505" t="str">
        <f t="shared" si="726"/>
        <v/>
      </c>
    </row>
    <row r="23506" spans="3:81" x14ac:dyDescent="0.4">
      <c r="C23506" t="str">
        <f t="shared" si="727"/>
        <v/>
      </c>
      <c r="CC23506" t="str">
        <f t="shared" si="726"/>
        <v/>
      </c>
    </row>
    <row r="23507" spans="3:81" x14ac:dyDescent="0.4">
      <c r="C23507" t="str">
        <f t="shared" si="727"/>
        <v/>
      </c>
      <c r="CC23507" t="str">
        <f t="shared" si="726"/>
        <v/>
      </c>
    </row>
    <row r="23508" spans="3:81" x14ac:dyDescent="0.4">
      <c r="C23508" t="str">
        <f t="shared" si="727"/>
        <v/>
      </c>
      <c r="CC23508" t="str">
        <f t="shared" si="726"/>
        <v/>
      </c>
    </row>
    <row r="23509" spans="3:81" x14ac:dyDescent="0.4">
      <c r="C23509" t="str">
        <f t="shared" si="727"/>
        <v/>
      </c>
      <c r="CC23509" t="str">
        <f t="shared" si="726"/>
        <v/>
      </c>
    </row>
    <row r="23510" spans="3:81" x14ac:dyDescent="0.4">
      <c r="C23510" t="str">
        <f t="shared" si="727"/>
        <v/>
      </c>
      <c r="CC23510" t="str">
        <f t="shared" si="726"/>
        <v/>
      </c>
    </row>
    <row r="23511" spans="3:81" x14ac:dyDescent="0.4">
      <c r="C23511" t="str">
        <f t="shared" si="727"/>
        <v/>
      </c>
      <c r="CC23511" t="str">
        <f t="shared" si="726"/>
        <v/>
      </c>
    </row>
    <row r="23512" spans="3:81" x14ac:dyDescent="0.4">
      <c r="C23512" t="str">
        <f t="shared" si="727"/>
        <v/>
      </c>
      <c r="CC23512" t="str">
        <f t="shared" si="726"/>
        <v/>
      </c>
    </row>
    <row r="23513" spans="3:81" x14ac:dyDescent="0.4">
      <c r="C23513" t="str">
        <f t="shared" si="727"/>
        <v/>
      </c>
      <c r="CC23513" t="str">
        <f t="shared" si="726"/>
        <v/>
      </c>
    </row>
    <row r="23514" spans="3:81" x14ac:dyDescent="0.4">
      <c r="C23514" t="str">
        <f t="shared" si="727"/>
        <v/>
      </c>
      <c r="CC23514" t="str">
        <f t="shared" si="726"/>
        <v/>
      </c>
    </row>
    <row r="23515" spans="3:81" x14ac:dyDescent="0.4">
      <c r="C23515" t="str">
        <f t="shared" si="727"/>
        <v/>
      </c>
      <c r="CC23515" t="str">
        <f t="shared" si="726"/>
        <v/>
      </c>
    </row>
    <row r="23516" spans="3:81" x14ac:dyDescent="0.4">
      <c r="C23516" t="str">
        <f t="shared" si="727"/>
        <v/>
      </c>
      <c r="CC23516" t="str">
        <f t="shared" si="726"/>
        <v/>
      </c>
    </row>
    <row r="23517" spans="3:81" x14ac:dyDescent="0.4">
      <c r="C23517" t="str">
        <f t="shared" si="727"/>
        <v/>
      </c>
      <c r="CC23517" t="str">
        <f t="shared" si="726"/>
        <v/>
      </c>
    </row>
    <row r="23518" spans="3:81" x14ac:dyDescent="0.4">
      <c r="C23518" t="str">
        <f t="shared" si="727"/>
        <v/>
      </c>
      <c r="CC23518" t="str">
        <f t="shared" si="726"/>
        <v/>
      </c>
    </row>
    <row r="23519" spans="3:81" x14ac:dyDescent="0.4">
      <c r="C23519" t="str">
        <f t="shared" si="727"/>
        <v/>
      </c>
      <c r="CC23519" t="str">
        <f t="shared" si="726"/>
        <v/>
      </c>
    </row>
    <row r="23520" spans="3:81" x14ac:dyDescent="0.4">
      <c r="C23520" t="str">
        <f t="shared" si="727"/>
        <v/>
      </c>
      <c r="CC23520" t="str">
        <f t="shared" si="726"/>
        <v/>
      </c>
    </row>
    <row r="23521" spans="3:81" x14ac:dyDescent="0.4">
      <c r="C23521" t="str">
        <f t="shared" si="727"/>
        <v/>
      </c>
      <c r="CC23521" t="str">
        <f t="shared" si="726"/>
        <v/>
      </c>
    </row>
    <row r="23522" spans="3:81" x14ac:dyDescent="0.4">
      <c r="C23522" t="str">
        <f t="shared" si="727"/>
        <v/>
      </c>
      <c r="CC23522" t="str">
        <f t="shared" si="726"/>
        <v/>
      </c>
    </row>
    <row r="23523" spans="3:81" x14ac:dyDescent="0.4">
      <c r="C23523" t="str">
        <f t="shared" si="727"/>
        <v/>
      </c>
      <c r="CC23523" t="str">
        <f t="shared" si="726"/>
        <v/>
      </c>
    </row>
    <row r="23524" spans="3:81" x14ac:dyDescent="0.4">
      <c r="C23524" t="str">
        <f t="shared" si="727"/>
        <v/>
      </c>
      <c r="CC23524" t="str">
        <f t="shared" si="726"/>
        <v/>
      </c>
    </row>
    <row r="23525" spans="3:81" x14ac:dyDescent="0.4">
      <c r="C23525" t="str">
        <f t="shared" si="727"/>
        <v/>
      </c>
      <c r="CC23525" t="str">
        <f t="shared" si="726"/>
        <v/>
      </c>
    </row>
    <row r="23526" spans="3:81" x14ac:dyDescent="0.4">
      <c r="C23526" t="str">
        <f t="shared" si="727"/>
        <v/>
      </c>
      <c r="CC23526" t="str">
        <f t="shared" si="726"/>
        <v/>
      </c>
    </row>
    <row r="23527" spans="3:81" x14ac:dyDescent="0.4">
      <c r="C23527" t="str">
        <f t="shared" si="727"/>
        <v/>
      </c>
      <c r="CC23527" t="str">
        <f t="shared" si="726"/>
        <v/>
      </c>
    </row>
    <row r="23528" spans="3:81" x14ac:dyDescent="0.4">
      <c r="C23528" t="str">
        <f t="shared" si="727"/>
        <v/>
      </c>
      <c r="CC23528" t="str">
        <f t="shared" si="726"/>
        <v/>
      </c>
    </row>
    <row r="23529" spans="3:81" x14ac:dyDescent="0.4">
      <c r="C23529" t="str">
        <f t="shared" si="727"/>
        <v/>
      </c>
      <c r="CC23529" t="str">
        <f t="shared" si="726"/>
        <v/>
      </c>
    </row>
    <row r="23530" spans="3:81" x14ac:dyDescent="0.4">
      <c r="C23530" t="str">
        <f t="shared" si="727"/>
        <v/>
      </c>
      <c r="CC23530" t="str">
        <f t="shared" si="726"/>
        <v/>
      </c>
    </row>
    <row r="23531" spans="3:81" x14ac:dyDescent="0.4">
      <c r="C23531" t="str">
        <f t="shared" si="727"/>
        <v/>
      </c>
      <c r="CC23531" t="str">
        <f t="shared" si="726"/>
        <v/>
      </c>
    </row>
    <row r="23532" spans="3:81" x14ac:dyDescent="0.4">
      <c r="C23532" t="str">
        <f t="shared" si="727"/>
        <v/>
      </c>
      <c r="CC23532" t="str">
        <f t="shared" si="726"/>
        <v/>
      </c>
    </row>
    <row r="23533" spans="3:81" x14ac:dyDescent="0.4">
      <c r="C23533" t="str">
        <f t="shared" si="727"/>
        <v/>
      </c>
      <c r="CC23533" t="str">
        <f t="shared" si="726"/>
        <v/>
      </c>
    </row>
    <row r="23534" spans="3:81" x14ac:dyDescent="0.4">
      <c r="C23534" t="str">
        <f t="shared" si="727"/>
        <v/>
      </c>
      <c r="CC23534" t="str">
        <f t="shared" si="726"/>
        <v/>
      </c>
    </row>
    <row r="23535" spans="3:81" x14ac:dyDescent="0.4">
      <c r="C23535" t="str">
        <f t="shared" si="727"/>
        <v/>
      </c>
      <c r="CC23535" t="str">
        <f t="shared" si="726"/>
        <v/>
      </c>
    </row>
    <row r="23536" spans="3:81" x14ac:dyDescent="0.4">
      <c r="C23536" t="str">
        <f t="shared" si="727"/>
        <v/>
      </c>
      <c r="CC23536" t="str">
        <f t="shared" si="726"/>
        <v/>
      </c>
    </row>
    <row r="23537" spans="3:81" x14ac:dyDescent="0.4">
      <c r="C23537" t="str">
        <f t="shared" si="727"/>
        <v/>
      </c>
      <c r="CC23537" t="str">
        <f t="shared" si="726"/>
        <v/>
      </c>
    </row>
    <row r="23538" spans="3:81" x14ac:dyDescent="0.4">
      <c r="C23538" t="str">
        <f t="shared" si="727"/>
        <v/>
      </c>
      <c r="CC23538" t="str">
        <f t="shared" si="726"/>
        <v/>
      </c>
    </row>
    <row r="23539" spans="3:81" x14ac:dyDescent="0.4">
      <c r="C23539" t="str">
        <f t="shared" si="727"/>
        <v/>
      </c>
      <c r="CC23539" t="str">
        <f t="shared" si="726"/>
        <v/>
      </c>
    </row>
    <row r="23540" spans="3:81" x14ac:dyDescent="0.4">
      <c r="C23540" t="str">
        <f t="shared" si="727"/>
        <v/>
      </c>
      <c r="CC23540" t="str">
        <f t="shared" si="726"/>
        <v/>
      </c>
    </row>
    <row r="23541" spans="3:81" x14ac:dyDescent="0.4">
      <c r="C23541" t="str">
        <f t="shared" si="727"/>
        <v/>
      </c>
      <c r="CC23541" t="str">
        <f t="shared" si="726"/>
        <v/>
      </c>
    </row>
    <row r="23542" spans="3:81" x14ac:dyDescent="0.4">
      <c r="C23542" t="str">
        <f t="shared" si="727"/>
        <v/>
      </c>
      <c r="CC23542" t="str">
        <f t="shared" si="726"/>
        <v/>
      </c>
    </row>
    <row r="23543" spans="3:81" x14ac:dyDescent="0.4">
      <c r="C23543" t="str">
        <f t="shared" si="727"/>
        <v/>
      </c>
      <c r="CC23543" t="str">
        <f t="shared" si="726"/>
        <v/>
      </c>
    </row>
    <row r="23544" spans="3:81" x14ac:dyDescent="0.4">
      <c r="C23544" t="str">
        <f t="shared" si="727"/>
        <v/>
      </c>
      <c r="CC23544" t="str">
        <f t="shared" si="726"/>
        <v/>
      </c>
    </row>
    <row r="23545" spans="3:81" x14ac:dyDescent="0.4">
      <c r="C23545" t="str">
        <f t="shared" si="727"/>
        <v/>
      </c>
      <c r="CC23545" t="str">
        <f t="shared" si="726"/>
        <v/>
      </c>
    </row>
    <row r="23546" spans="3:81" x14ac:dyDescent="0.4">
      <c r="C23546" t="str">
        <f t="shared" si="727"/>
        <v/>
      </c>
      <c r="CC23546" t="str">
        <f t="shared" si="726"/>
        <v/>
      </c>
    </row>
    <row r="23547" spans="3:81" x14ac:dyDescent="0.4">
      <c r="C23547" t="str">
        <f t="shared" si="727"/>
        <v/>
      </c>
      <c r="CC23547" t="str">
        <f t="shared" si="726"/>
        <v/>
      </c>
    </row>
    <row r="23548" spans="3:81" x14ac:dyDescent="0.4">
      <c r="C23548" t="str">
        <f t="shared" si="727"/>
        <v/>
      </c>
      <c r="CC23548" t="str">
        <f t="shared" si="726"/>
        <v/>
      </c>
    </row>
    <row r="23549" spans="3:81" x14ac:dyDescent="0.4">
      <c r="C23549" t="str">
        <f t="shared" si="727"/>
        <v/>
      </c>
      <c r="CC23549" t="str">
        <f t="shared" si="726"/>
        <v/>
      </c>
    </row>
    <row r="23550" spans="3:81" x14ac:dyDescent="0.4">
      <c r="C23550" t="str">
        <f t="shared" si="727"/>
        <v/>
      </c>
      <c r="CC23550" t="str">
        <f t="shared" si="726"/>
        <v/>
      </c>
    </row>
    <row r="23551" spans="3:81" x14ac:dyDescent="0.4">
      <c r="C23551" t="str">
        <f t="shared" si="727"/>
        <v/>
      </c>
      <c r="CC23551" t="str">
        <f t="shared" si="726"/>
        <v/>
      </c>
    </row>
    <row r="23552" spans="3:81" x14ac:dyDescent="0.4">
      <c r="C23552" t="str">
        <f t="shared" si="727"/>
        <v/>
      </c>
      <c r="CC23552" t="str">
        <f t="shared" si="726"/>
        <v/>
      </c>
    </row>
    <row r="23553" spans="3:81" x14ac:dyDescent="0.4">
      <c r="C23553" t="str">
        <f t="shared" si="727"/>
        <v/>
      </c>
      <c r="CC23553" t="str">
        <f t="shared" si="726"/>
        <v/>
      </c>
    </row>
    <row r="23554" spans="3:81" x14ac:dyDescent="0.4">
      <c r="C23554" t="str">
        <f t="shared" si="727"/>
        <v/>
      </c>
      <c r="CC23554" t="str">
        <f t="shared" ref="CC23554:CC23617" si="728">IF(A23554="","",CC23553+1)</f>
        <v/>
      </c>
    </row>
    <row r="23555" spans="3:81" x14ac:dyDescent="0.4">
      <c r="C23555" t="str">
        <f t="shared" ref="C23555:C23618" si="729">IF(A23555="","",CONCATENATE(A23555,"T",B23555))</f>
        <v/>
      </c>
      <c r="CC23555" t="str">
        <f t="shared" si="728"/>
        <v/>
      </c>
    </row>
    <row r="23556" spans="3:81" x14ac:dyDescent="0.4">
      <c r="C23556" t="str">
        <f t="shared" si="729"/>
        <v/>
      </c>
      <c r="CC23556" t="str">
        <f t="shared" si="728"/>
        <v/>
      </c>
    </row>
    <row r="23557" spans="3:81" x14ac:dyDescent="0.4">
      <c r="C23557" t="str">
        <f t="shared" si="729"/>
        <v/>
      </c>
      <c r="CC23557" t="str">
        <f t="shared" si="728"/>
        <v/>
      </c>
    </row>
    <row r="23558" spans="3:81" x14ac:dyDescent="0.4">
      <c r="C23558" t="str">
        <f t="shared" si="729"/>
        <v/>
      </c>
      <c r="CC23558" t="str">
        <f t="shared" si="728"/>
        <v/>
      </c>
    </row>
    <row r="23559" spans="3:81" x14ac:dyDescent="0.4">
      <c r="C23559" t="str">
        <f t="shared" si="729"/>
        <v/>
      </c>
      <c r="CC23559" t="str">
        <f t="shared" si="728"/>
        <v/>
      </c>
    </row>
    <row r="23560" spans="3:81" x14ac:dyDescent="0.4">
      <c r="C23560" t="str">
        <f t="shared" si="729"/>
        <v/>
      </c>
      <c r="CC23560" t="str">
        <f t="shared" si="728"/>
        <v/>
      </c>
    </row>
    <row r="23561" spans="3:81" x14ac:dyDescent="0.4">
      <c r="C23561" t="str">
        <f t="shared" si="729"/>
        <v/>
      </c>
      <c r="CC23561" t="str">
        <f t="shared" si="728"/>
        <v/>
      </c>
    </row>
    <row r="23562" spans="3:81" x14ac:dyDescent="0.4">
      <c r="C23562" t="str">
        <f t="shared" si="729"/>
        <v/>
      </c>
      <c r="CC23562" t="str">
        <f t="shared" si="728"/>
        <v/>
      </c>
    </row>
    <row r="23563" spans="3:81" x14ac:dyDescent="0.4">
      <c r="C23563" t="str">
        <f t="shared" si="729"/>
        <v/>
      </c>
      <c r="CC23563" t="str">
        <f t="shared" si="728"/>
        <v/>
      </c>
    </row>
    <row r="23564" spans="3:81" x14ac:dyDescent="0.4">
      <c r="C23564" t="str">
        <f t="shared" si="729"/>
        <v/>
      </c>
      <c r="CC23564" t="str">
        <f t="shared" si="728"/>
        <v/>
      </c>
    </row>
    <row r="23565" spans="3:81" x14ac:dyDescent="0.4">
      <c r="C23565" t="str">
        <f t="shared" si="729"/>
        <v/>
      </c>
      <c r="CC23565" t="str">
        <f t="shared" si="728"/>
        <v/>
      </c>
    </row>
    <row r="23566" spans="3:81" x14ac:dyDescent="0.4">
      <c r="C23566" t="str">
        <f t="shared" si="729"/>
        <v/>
      </c>
      <c r="CC23566" t="str">
        <f t="shared" si="728"/>
        <v/>
      </c>
    </row>
    <row r="23567" spans="3:81" x14ac:dyDescent="0.4">
      <c r="C23567" t="str">
        <f t="shared" si="729"/>
        <v/>
      </c>
      <c r="CC23567" t="str">
        <f t="shared" si="728"/>
        <v/>
      </c>
    </row>
    <row r="23568" spans="3:81" x14ac:dyDescent="0.4">
      <c r="C23568" t="str">
        <f t="shared" si="729"/>
        <v/>
      </c>
      <c r="CC23568" t="str">
        <f t="shared" si="728"/>
        <v/>
      </c>
    </row>
    <row r="23569" spans="3:81" x14ac:dyDescent="0.4">
      <c r="C23569" t="str">
        <f t="shared" si="729"/>
        <v/>
      </c>
      <c r="CC23569" t="str">
        <f t="shared" si="728"/>
        <v/>
      </c>
    </row>
    <row r="23570" spans="3:81" x14ac:dyDescent="0.4">
      <c r="C23570" t="str">
        <f t="shared" si="729"/>
        <v/>
      </c>
      <c r="CC23570" t="str">
        <f t="shared" si="728"/>
        <v/>
      </c>
    </row>
    <row r="23571" spans="3:81" x14ac:dyDescent="0.4">
      <c r="C23571" t="str">
        <f t="shared" si="729"/>
        <v/>
      </c>
      <c r="CC23571" t="str">
        <f t="shared" si="728"/>
        <v/>
      </c>
    </row>
    <row r="23572" spans="3:81" x14ac:dyDescent="0.4">
      <c r="C23572" t="str">
        <f t="shared" si="729"/>
        <v/>
      </c>
      <c r="CC23572" t="str">
        <f t="shared" si="728"/>
        <v/>
      </c>
    </row>
    <row r="23573" spans="3:81" x14ac:dyDescent="0.4">
      <c r="C23573" t="str">
        <f t="shared" si="729"/>
        <v/>
      </c>
      <c r="CC23573" t="str">
        <f t="shared" si="728"/>
        <v/>
      </c>
    </row>
    <row r="23574" spans="3:81" x14ac:dyDescent="0.4">
      <c r="C23574" t="str">
        <f t="shared" si="729"/>
        <v/>
      </c>
      <c r="CC23574" t="str">
        <f t="shared" si="728"/>
        <v/>
      </c>
    </row>
    <row r="23575" spans="3:81" x14ac:dyDescent="0.4">
      <c r="C23575" t="str">
        <f t="shared" si="729"/>
        <v/>
      </c>
      <c r="CC23575" t="str">
        <f t="shared" si="728"/>
        <v/>
      </c>
    </row>
    <row r="23576" spans="3:81" x14ac:dyDescent="0.4">
      <c r="C23576" t="str">
        <f t="shared" si="729"/>
        <v/>
      </c>
      <c r="CC23576" t="str">
        <f t="shared" si="728"/>
        <v/>
      </c>
    </row>
    <row r="23577" spans="3:81" x14ac:dyDescent="0.4">
      <c r="C23577" t="str">
        <f t="shared" si="729"/>
        <v/>
      </c>
      <c r="CC23577" t="str">
        <f t="shared" si="728"/>
        <v/>
      </c>
    </row>
    <row r="23578" spans="3:81" x14ac:dyDescent="0.4">
      <c r="C23578" t="str">
        <f t="shared" si="729"/>
        <v/>
      </c>
      <c r="CC23578" t="str">
        <f t="shared" si="728"/>
        <v/>
      </c>
    </row>
    <row r="23579" spans="3:81" x14ac:dyDescent="0.4">
      <c r="C23579" t="str">
        <f t="shared" si="729"/>
        <v/>
      </c>
      <c r="CC23579" t="str">
        <f t="shared" si="728"/>
        <v/>
      </c>
    </row>
    <row r="23580" spans="3:81" x14ac:dyDescent="0.4">
      <c r="C23580" t="str">
        <f t="shared" si="729"/>
        <v/>
      </c>
      <c r="CC23580" t="str">
        <f t="shared" si="728"/>
        <v/>
      </c>
    </row>
    <row r="23581" spans="3:81" x14ac:dyDescent="0.4">
      <c r="C23581" t="str">
        <f t="shared" si="729"/>
        <v/>
      </c>
      <c r="CC23581" t="str">
        <f t="shared" si="728"/>
        <v/>
      </c>
    </row>
    <row r="23582" spans="3:81" x14ac:dyDescent="0.4">
      <c r="C23582" t="str">
        <f t="shared" si="729"/>
        <v/>
      </c>
      <c r="CC23582" t="str">
        <f t="shared" si="728"/>
        <v/>
      </c>
    </row>
    <row r="23583" spans="3:81" x14ac:dyDescent="0.4">
      <c r="C23583" t="str">
        <f t="shared" si="729"/>
        <v/>
      </c>
      <c r="CC23583" t="str">
        <f t="shared" si="728"/>
        <v/>
      </c>
    </row>
    <row r="23584" spans="3:81" x14ac:dyDescent="0.4">
      <c r="C23584" t="str">
        <f t="shared" si="729"/>
        <v/>
      </c>
      <c r="CC23584" t="str">
        <f t="shared" si="728"/>
        <v/>
      </c>
    </row>
    <row r="23585" spans="3:81" x14ac:dyDescent="0.4">
      <c r="C23585" t="str">
        <f t="shared" si="729"/>
        <v/>
      </c>
      <c r="CC23585" t="str">
        <f t="shared" si="728"/>
        <v/>
      </c>
    </row>
    <row r="23586" spans="3:81" x14ac:dyDescent="0.4">
      <c r="C23586" t="str">
        <f t="shared" si="729"/>
        <v/>
      </c>
      <c r="CC23586" t="str">
        <f t="shared" si="728"/>
        <v/>
      </c>
    </row>
    <row r="23587" spans="3:81" x14ac:dyDescent="0.4">
      <c r="C23587" t="str">
        <f t="shared" si="729"/>
        <v/>
      </c>
      <c r="CC23587" t="str">
        <f t="shared" si="728"/>
        <v/>
      </c>
    </row>
    <row r="23588" spans="3:81" x14ac:dyDescent="0.4">
      <c r="C23588" t="str">
        <f t="shared" si="729"/>
        <v/>
      </c>
      <c r="CC23588" t="str">
        <f t="shared" si="728"/>
        <v/>
      </c>
    </row>
    <row r="23589" spans="3:81" x14ac:dyDescent="0.4">
      <c r="C23589" t="str">
        <f t="shared" si="729"/>
        <v/>
      </c>
      <c r="CC23589" t="str">
        <f t="shared" si="728"/>
        <v/>
      </c>
    </row>
    <row r="23590" spans="3:81" x14ac:dyDescent="0.4">
      <c r="C23590" t="str">
        <f t="shared" si="729"/>
        <v/>
      </c>
      <c r="CC23590" t="str">
        <f t="shared" si="728"/>
        <v/>
      </c>
    </row>
    <row r="23591" spans="3:81" x14ac:dyDescent="0.4">
      <c r="C23591" t="str">
        <f t="shared" si="729"/>
        <v/>
      </c>
      <c r="CC23591" t="str">
        <f t="shared" si="728"/>
        <v/>
      </c>
    </row>
    <row r="23592" spans="3:81" x14ac:dyDescent="0.4">
      <c r="C23592" t="str">
        <f t="shared" si="729"/>
        <v/>
      </c>
      <c r="CC23592" t="str">
        <f t="shared" si="728"/>
        <v/>
      </c>
    </row>
    <row r="23593" spans="3:81" x14ac:dyDescent="0.4">
      <c r="C23593" t="str">
        <f t="shared" si="729"/>
        <v/>
      </c>
      <c r="CC23593" t="str">
        <f t="shared" si="728"/>
        <v/>
      </c>
    </row>
    <row r="23594" spans="3:81" x14ac:dyDescent="0.4">
      <c r="C23594" t="str">
        <f t="shared" si="729"/>
        <v/>
      </c>
      <c r="CC23594" t="str">
        <f t="shared" si="728"/>
        <v/>
      </c>
    </row>
    <row r="23595" spans="3:81" x14ac:dyDescent="0.4">
      <c r="C23595" t="str">
        <f t="shared" si="729"/>
        <v/>
      </c>
      <c r="CC23595" t="str">
        <f t="shared" si="728"/>
        <v/>
      </c>
    </row>
    <row r="23596" spans="3:81" x14ac:dyDescent="0.4">
      <c r="C23596" t="str">
        <f t="shared" si="729"/>
        <v/>
      </c>
      <c r="CC23596" t="str">
        <f t="shared" si="728"/>
        <v/>
      </c>
    </row>
    <row r="23597" spans="3:81" x14ac:dyDescent="0.4">
      <c r="C23597" t="str">
        <f t="shared" si="729"/>
        <v/>
      </c>
      <c r="CC23597" t="str">
        <f t="shared" si="728"/>
        <v/>
      </c>
    </row>
    <row r="23598" spans="3:81" x14ac:dyDescent="0.4">
      <c r="C23598" t="str">
        <f t="shared" si="729"/>
        <v/>
      </c>
      <c r="CC23598" t="str">
        <f t="shared" si="728"/>
        <v/>
      </c>
    </row>
    <row r="23599" spans="3:81" x14ac:dyDescent="0.4">
      <c r="C23599" t="str">
        <f t="shared" si="729"/>
        <v/>
      </c>
      <c r="CC23599" t="str">
        <f t="shared" si="728"/>
        <v/>
      </c>
    </row>
    <row r="23600" spans="3:81" x14ac:dyDescent="0.4">
      <c r="C23600" t="str">
        <f t="shared" si="729"/>
        <v/>
      </c>
      <c r="CC23600" t="str">
        <f t="shared" si="728"/>
        <v/>
      </c>
    </row>
    <row r="23601" spans="3:81" x14ac:dyDescent="0.4">
      <c r="C23601" t="str">
        <f t="shared" si="729"/>
        <v/>
      </c>
      <c r="CC23601" t="str">
        <f t="shared" si="728"/>
        <v/>
      </c>
    </row>
    <row r="23602" spans="3:81" x14ac:dyDescent="0.4">
      <c r="C23602" t="str">
        <f t="shared" si="729"/>
        <v/>
      </c>
      <c r="CC23602" t="str">
        <f t="shared" si="728"/>
        <v/>
      </c>
    </row>
    <row r="23603" spans="3:81" x14ac:dyDescent="0.4">
      <c r="C23603" t="str">
        <f t="shared" si="729"/>
        <v/>
      </c>
      <c r="CC23603" t="str">
        <f t="shared" si="728"/>
        <v/>
      </c>
    </row>
    <row r="23604" spans="3:81" x14ac:dyDescent="0.4">
      <c r="C23604" t="str">
        <f t="shared" si="729"/>
        <v/>
      </c>
      <c r="CC23604" t="str">
        <f t="shared" si="728"/>
        <v/>
      </c>
    </row>
    <row r="23605" spans="3:81" x14ac:dyDescent="0.4">
      <c r="C23605" t="str">
        <f t="shared" si="729"/>
        <v/>
      </c>
      <c r="CC23605" t="str">
        <f t="shared" si="728"/>
        <v/>
      </c>
    </row>
    <row r="23606" spans="3:81" x14ac:dyDescent="0.4">
      <c r="C23606" t="str">
        <f t="shared" si="729"/>
        <v/>
      </c>
      <c r="CC23606" t="str">
        <f t="shared" si="728"/>
        <v/>
      </c>
    </row>
    <row r="23607" spans="3:81" x14ac:dyDescent="0.4">
      <c r="C23607" t="str">
        <f t="shared" si="729"/>
        <v/>
      </c>
      <c r="CC23607" t="str">
        <f t="shared" si="728"/>
        <v/>
      </c>
    </row>
    <row r="23608" spans="3:81" x14ac:dyDescent="0.4">
      <c r="C23608" t="str">
        <f t="shared" si="729"/>
        <v/>
      </c>
      <c r="CC23608" t="str">
        <f t="shared" si="728"/>
        <v/>
      </c>
    </row>
    <row r="23609" spans="3:81" x14ac:dyDescent="0.4">
      <c r="C23609" t="str">
        <f t="shared" si="729"/>
        <v/>
      </c>
      <c r="CC23609" t="str">
        <f t="shared" si="728"/>
        <v/>
      </c>
    </row>
    <row r="23610" spans="3:81" x14ac:dyDescent="0.4">
      <c r="C23610" t="str">
        <f t="shared" si="729"/>
        <v/>
      </c>
      <c r="CC23610" t="str">
        <f t="shared" si="728"/>
        <v/>
      </c>
    </row>
    <row r="23611" spans="3:81" x14ac:dyDescent="0.4">
      <c r="C23611" t="str">
        <f t="shared" si="729"/>
        <v/>
      </c>
      <c r="CC23611" t="str">
        <f t="shared" si="728"/>
        <v/>
      </c>
    </row>
    <row r="23612" spans="3:81" x14ac:dyDescent="0.4">
      <c r="C23612" t="str">
        <f t="shared" si="729"/>
        <v/>
      </c>
      <c r="CC23612" t="str">
        <f t="shared" si="728"/>
        <v/>
      </c>
    </row>
    <row r="23613" spans="3:81" x14ac:dyDescent="0.4">
      <c r="C23613" t="str">
        <f t="shared" si="729"/>
        <v/>
      </c>
      <c r="CC23613" t="str">
        <f t="shared" si="728"/>
        <v/>
      </c>
    </row>
    <row r="23614" spans="3:81" x14ac:dyDescent="0.4">
      <c r="C23614" t="str">
        <f t="shared" si="729"/>
        <v/>
      </c>
      <c r="CC23614" t="str">
        <f t="shared" si="728"/>
        <v/>
      </c>
    </row>
    <row r="23615" spans="3:81" x14ac:dyDescent="0.4">
      <c r="C23615" t="str">
        <f t="shared" si="729"/>
        <v/>
      </c>
      <c r="CC23615" t="str">
        <f t="shared" si="728"/>
        <v/>
      </c>
    </row>
    <row r="23616" spans="3:81" x14ac:dyDescent="0.4">
      <c r="C23616" t="str">
        <f t="shared" si="729"/>
        <v/>
      </c>
      <c r="CC23616" t="str">
        <f t="shared" si="728"/>
        <v/>
      </c>
    </row>
    <row r="23617" spans="3:81" x14ac:dyDescent="0.4">
      <c r="C23617" t="str">
        <f t="shared" si="729"/>
        <v/>
      </c>
      <c r="CC23617" t="str">
        <f t="shared" si="728"/>
        <v/>
      </c>
    </row>
    <row r="23618" spans="3:81" x14ac:dyDescent="0.4">
      <c r="C23618" t="str">
        <f t="shared" si="729"/>
        <v/>
      </c>
      <c r="CC23618" t="str">
        <f t="shared" ref="CC23618:CC23681" si="730">IF(A23618="","",CC23617+1)</f>
        <v/>
      </c>
    </row>
    <row r="23619" spans="3:81" x14ac:dyDescent="0.4">
      <c r="C23619" t="str">
        <f t="shared" ref="C23619:C23682" si="731">IF(A23619="","",CONCATENATE(A23619,"T",B23619))</f>
        <v/>
      </c>
      <c r="CC23619" t="str">
        <f t="shared" si="730"/>
        <v/>
      </c>
    </row>
    <row r="23620" spans="3:81" x14ac:dyDescent="0.4">
      <c r="C23620" t="str">
        <f t="shared" si="731"/>
        <v/>
      </c>
      <c r="CC23620" t="str">
        <f t="shared" si="730"/>
        <v/>
      </c>
    </row>
    <row r="23621" spans="3:81" x14ac:dyDescent="0.4">
      <c r="C23621" t="str">
        <f t="shared" si="731"/>
        <v/>
      </c>
      <c r="CC23621" t="str">
        <f t="shared" si="730"/>
        <v/>
      </c>
    </row>
    <row r="23622" spans="3:81" x14ac:dyDescent="0.4">
      <c r="C23622" t="str">
        <f t="shared" si="731"/>
        <v/>
      </c>
      <c r="CC23622" t="str">
        <f t="shared" si="730"/>
        <v/>
      </c>
    </row>
    <row r="23623" spans="3:81" x14ac:dyDescent="0.4">
      <c r="C23623" t="str">
        <f t="shared" si="731"/>
        <v/>
      </c>
      <c r="CC23623" t="str">
        <f t="shared" si="730"/>
        <v/>
      </c>
    </row>
    <row r="23624" spans="3:81" x14ac:dyDescent="0.4">
      <c r="C23624" t="str">
        <f t="shared" si="731"/>
        <v/>
      </c>
      <c r="CC23624" t="str">
        <f t="shared" si="730"/>
        <v/>
      </c>
    </row>
    <row r="23625" spans="3:81" x14ac:dyDescent="0.4">
      <c r="C23625" t="str">
        <f t="shared" si="731"/>
        <v/>
      </c>
      <c r="CC23625" t="str">
        <f t="shared" si="730"/>
        <v/>
      </c>
    </row>
    <row r="23626" spans="3:81" x14ac:dyDescent="0.4">
      <c r="C23626" t="str">
        <f t="shared" si="731"/>
        <v/>
      </c>
      <c r="CC23626" t="str">
        <f t="shared" si="730"/>
        <v/>
      </c>
    </row>
    <row r="23627" spans="3:81" x14ac:dyDescent="0.4">
      <c r="C23627" t="str">
        <f t="shared" si="731"/>
        <v/>
      </c>
      <c r="CC23627" t="str">
        <f t="shared" si="730"/>
        <v/>
      </c>
    </row>
    <row r="23628" spans="3:81" x14ac:dyDescent="0.4">
      <c r="C23628" t="str">
        <f t="shared" si="731"/>
        <v/>
      </c>
      <c r="CC23628" t="str">
        <f t="shared" si="730"/>
        <v/>
      </c>
    </row>
    <row r="23629" spans="3:81" x14ac:dyDescent="0.4">
      <c r="C23629" t="str">
        <f t="shared" si="731"/>
        <v/>
      </c>
      <c r="CC23629" t="str">
        <f t="shared" si="730"/>
        <v/>
      </c>
    </row>
    <row r="23630" spans="3:81" x14ac:dyDescent="0.4">
      <c r="C23630" t="str">
        <f t="shared" si="731"/>
        <v/>
      </c>
      <c r="CC23630" t="str">
        <f t="shared" si="730"/>
        <v/>
      </c>
    </row>
    <row r="23631" spans="3:81" x14ac:dyDescent="0.4">
      <c r="C23631" t="str">
        <f t="shared" si="731"/>
        <v/>
      </c>
      <c r="CC23631" t="str">
        <f t="shared" si="730"/>
        <v/>
      </c>
    </row>
    <row r="23632" spans="3:81" x14ac:dyDescent="0.4">
      <c r="C23632" t="str">
        <f t="shared" si="731"/>
        <v/>
      </c>
      <c r="CC23632" t="str">
        <f t="shared" si="730"/>
        <v/>
      </c>
    </row>
    <row r="23633" spans="3:81" x14ac:dyDescent="0.4">
      <c r="C23633" t="str">
        <f t="shared" si="731"/>
        <v/>
      </c>
      <c r="CC23633" t="str">
        <f t="shared" si="730"/>
        <v/>
      </c>
    </row>
    <row r="23634" spans="3:81" x14ac:dyDescent="0.4">
      <c r="C23634" t="str">
        <f t="shared" si="731"/>
        <v/>
      </c>
      <c r="CC23634" t="str">
        <f t="shared" si="730"/>
        <v/>
      </c>
    </row>
    <row r="23635" spans="3:81" x14ac:dyDescent="0.4">
      <c r="C23635" t="str">
        <f t="shared" si="731"/>
        <v/>
      </c>
      <c r="CC23635" t="str">
        <f t="shared" si="730"/>
        <v/>
      </c>
    </row>
    <row r="23636" spans="3:81" x14ac:dyDescent="0.4">
      <c r="C23636" t="str">
        <f t="shared" si="731"/>
        <v/>
      </c>
      <c r="CC23636" t="str">
        <f t="shared" si="730"/>
        <v/>
      </c>
    </row>
    <row r="23637" spans="3:81" x14ac:dyDescent="0.4">
      <c r="C23637" t="str">
        <f t="shared" si="731"/>
        <v/>
      </c>
      <c r="CC23637" t="str">
        <f t="shared" si="730"/>
        <v/>
      </c>
    </row>
    <row r="23638" spans="3:81" x14ac:dyDescent="0.4">
      <c r="C23638" t="str">
        <f t="shared" si="731"/>
        <v/>
      </c>
      <c r="CC23638" t="str">
        <f t="shared" si="730"/>
        <v/>
      </c>
    </row>
    <row r="23639" spans="3:81" x14ac:dyDescent="0.4">
      <c r="C23639" t="str">
        <f t="shared" si="731"/>
        <v/>
      </c>
      <c r="CC23639" t="str">
        <f t="shared" si="730"/>
        <v/>
      </c>
    </row>
    <row r="23640" spans="3:81" x14ac:dyDescent="0.4">
      <c r="C23640" t="str">
        <f t="shared" si="731"/>
        <v/>
      </c>
      <c r="CC23640" t="str">
        <f t="shared" si="730"/>
        <v/>
      </c>
    </row>
    <row r="23641" spans="3:81" x14ac:dyDescent="0.4">
      <c r="C23641" t="str">
        <f t="shared" si="731"/>
        <v/>
      </c>
      <c r="CC23641" t="str">
        <f t="shared" si="730"/>
        <v/>
      </c>
    </row>
    <row r="23642" spans="3:81" x14ac:dyDescent="0.4">
      <c r="C23642" t="str">
        <f t="shared" si="731"/>
        <v/>
      </c>
      <c r="CC23642" t="str">
        <f t="shared" si="730"/>
        <v/>
      </c>
    </row>
    <row r="23643" spans="3:81" x14ac:dyDescent="0.4">
      <c r="C23643" t="str">
        <f t="shared" si="731"/>
        <v/>
      </c>
      <c r="CC23643" t="str">
        <f t="shared" si="730"/>
        <v/>
      </c>
    </row>
    <row r="23644" spans="3:81" x14ac:dyDescent="0.4">
      <c r="C23644" t="str">
        <f t="shared" si="731"/>
        <v/>
      </c>
      <c r="CC23644" t="str">
        <f t="shared" si="730"/>
        <v/>
      </c>
    </row>
    <row r="23645" spans="3:81" x14ac:dyDescent="0.4">
      <c r="C23645" t="str">
        <f t="shared" si="731"/>
        <v/>
      </c>
      <c r="CC23645" t="str">
        <f t="shared" si="730"/>
        <v/>
      </c>
    </row>
    <row r="23646" spans="3:81" x14ac:dyDescent="0.4">
      <c r="C23646" t="str">
        <f t="shared" si="731"/>
        <v/>
      </c>
      <c r="CC23646" t="str">
        <f t="shared" si="730"/>
        <v/>
      </c>
    </row>
    <row r="23647" spans="3:81" x14ac:dyDescent="0.4">
      <c r="C23647" t="str">
        <f t="shared" si="731"/>
        <v/>
      </c>
      <c r="CC23647" t="str">
        <f t="shared" si="730"/>
        <v/>
      </c>
    </row>
    <row r="23648" spans="3:81" x14ac:dyDescent="0.4">
      <c r="C23648" t="str">
        <f t="shared" si="731"/>
        <v/>
      </c>
      <c r="CC23648" t="str">
        <f t="shared" si="730"/>
        <v/>
      </c>
    </row>
    <row r="23649" spans="3:81" x14ac:dyDescent="0.4">
      <c r="C23649" t="str">
        <f t="shared" si="731"/>
        <v/>
      </c>
      <c r="CC23649" t="str">
        <f t="shared" si="730"/>
        <v/>
      </c>
    </row>
    <row r="23650" spans="3:81" x14ac:dyDescent="0.4">
      <c r="C23650" t="str">
        <f t="shared" si="731"/>
        <v/>
      </c>
      <c r="CC23650" t="str">
        <f t="shared" si="730"/>
        <v/>
      </c>
    </row>
    <row r="23651" spans="3:81" x14ac:dyDescent="0.4">
      <c r="C23651" t="str">
        <f t="shared" si="731"/>
        <v/>
      </c>
      <c r="CC23651" t="str">
        <f t="shared" si="730"/>
        <v/>
      </c>
    </row>
    <row r="23652" spans="3:81" x14ac:dyDescent="0.4">
      <c r="C23652" t="str">
        <f t="shared" si="731"/>
        <v/>
      </c>
      <c r="CC23652" t="str">
        <f t="shared" si="730"/>
        <v/>
      </c>
    </row>
    <row r="23653" spans="3:81" x14ac:dyDescent="0.4">
      <c r="C23653" t="str">
        <f t="shared" si="731"/>
        <v/>
      </c>
      <c r="CC23653" t="str">
        <f t="shared" si="730"/>
        <v/>
      </c>
    </row>
    <row r="23654" spans="3:81" x14ac:dyDescent="0.4">
      <c r="C23654" t="str">
        <f t="shared" si="731"/>
        <v/>
      </c>
      <c r="CC23654" t="str">
        <f t="shared" si="730"/>
        <v/>
      </c>
    </row>
    <row r="23655" spans="3:81" x14ac:dyDescent="0.4">
      <c r="C23655" t="str">
        <f t="shared" si="731"/>
        <v/>
      </c>
      <c r="CC23655" t="str">
        <f t="shared" si="730"/>
        <v/>
      </c>
    </row>
    <row r="23656" spans="3:81" x14ac:dyDescent="0.4">
      <c r="C23656" t="str">
        <f t="shared" si="731"/>
        <v/>
      </c>
      <c r="CC23656" t="str">
        <f t="shared" si="730"/>
        <v/>
      </c>
    </row>
    <row r="23657" spans="3:81" x14ac:dyDescent="0.4">
      <c r="C23657" t="str">
        <f t="shared" si="731"/>
        <v/>
      </c>
      <c r="CC23657" t="str">
        <f t="shared" si="730"/>
        <v/>
      </c>
    </row>
    <row r="23658" spans="3:81" x14ac:dyDescent="0.4">
      <c r="C23658" t="str">
        <f t="shared" si="731"/>
        <v/>
      </c>
      <c r="CC23658" t="str">
        <f t="shared" si="730"/>
        <v/>
      </c>
    </row>
    <row r="23659" spans="3:81" x14ac:dyDescent="0.4">
      <c r="C23659" t="str">
        <f t="shared" si="731"/>
        <v/>
      </c>
      <c r="CC23659" t="str">
        <f t="shared" si="730"/>
        <v/>
      </c>
    </row>
    <row r="23660" spans="3:81" x14ac:dyDescent="0.4">
      <c r="C23660" t="str">
        <f t="shared" si="731"/>
        <v/>
      </c>
      <c r="CC23660" t="str">
        <f t="shared" si="730"/>
        <v/>
      </c>
    </row>
    <row r="23661" spans="3:81" x14ac:dyDescent="0.4">
      <c r="C23661" t="str">
        <f t="shared" si="731"/>
        <v/>
      </c>
      <c r="CC23661" t="str">
        <f t="shared" si="730"/>
        <v/>
      </c>
    </row>
    <row r="23662" spans="3:81" x14ac:dyDescent="0.4">
      <c r="C23662" t="str">
        <f t="shared" si="731"/>
        <v/>
      </c>
      <c r="CC23662" t="str">
        <f t="shared" si="730"/>
        <v/>
      </c>
    </row>
    <row r="23663" spans="3:81" x14ac:dyDescent="0.4">
      <c r="C23663" t="str">
        <f t="shared" si="731"/>
        <v/>
      </c>
      <c r="CC23663" t="str">
        <f t="shared" si="730"/>
        <v/>
      </c>
    </row>
    <row r="23664" spans="3:81" x14ac:dyDescent="0.4">
      <c r="C23664" t="str">
        <f t="shared" si="731"/>
        <v/>
      </c>
      <c r="CC23664" t="str">
        <f t="shared" si="730"/>
        <v/>
      </c>
    </row>
    <row r="23665" spans="3:81" x14ac:dyDescent="0.4">
      <c r="C23665" t="str">
        <f t="shared" si="731"/>
        <v/>
      </c>
      <c r="CC23665" t="str">
        <f t="shared" si="730"/>
        <v/>
      </c>
    </row>
    <row r="23666" spans="3:81" x14ac:dyDescent="0.4">
      <c r="C23666" t="str">
        <f t="shared" si="731"/>
        <v/>
      </c>
      <c r="CC23666" t="str">
        <f t="shared" si="730"/>
        <v/>
      </c>
    </row>
    <row r="23667" spans="3:81" x14ac:dyDescent="0.4">
      <c r="C23667" t="str">
        <f t="shared" si="731"/>
        <v/>
      </c>
      <c r="CC23667" t="str">
        <f t="shared" si="730"/>
        <v/>
      </c>
    </row>
    <row r="23668" spans="3:81" x14ac:dyDescent="0.4">
      <c r="C23668" t="str">
        <f t="shared" si="731"/>
        <v/>
      </c>
      <c r="CC23668" t="str">
        <f t="shared" si="730"/>
        <v/>
      </c>
    </row>
    <row r="23669" spans="3:81" x14ac:dyDescent="0.4">
      <c r="C23669" t="str">
        <f t="shared" si="731"/>
        <v/>
      </c>
      <c r="CC23669" t="str">
        <f t="shared" si="730"/>
        <v/>
      </c>
    </row>
    <row r="23670" spans="3:81" x14ac:dyDescent="0.4">
      <c r="C23670" t="str">
        <f t="shared" si="731"/>
        <v/>
      </c>
      <c r="CC23670" t="str">
        <f t="shared" si="730"/>
        <v/>
      </c>
    </row>
    <row r="23671" spans="3:81" x14ac:dyDescent="0.4">
      <c r="C23671" t="str">
        <f t="shared" si="731"/>
        <v/>
      </c>
      <c r="CC23671" t="str">
        <f t="shared" si="730"/>
        <v/>
      </c>
    </row>
    <row r="23672" spans="3:81" x14ac:dyDescent="0.4">
      <c r="C23672" t="str">
        <f t="shared" si="731"/>
        <v/>
      </c>
      <c r="CC23672" t="str">
        <f t="shared" si="730"/>
        <v/>
      </c>
    </row>
    <row r="23673" spans="3:81" x14ac:dyDescent="0.4">
      <c r="C23673" t="str">
        <f t="shared" si="731"/>
        <v/>
      </c>
      <c r="CC23673" t="str">
        <f t="shared" si="730"/>
        <v/>
      </c>
    </row>
    <row r="23674" spans="3:81" x14ac:dyDescent="0.4">
      <c r="C23674" t="str">
        <f t="shared" si="731"/>
        <v/>
      </c>
      <c r="CC23674" t="str">
        <f t="shared" si="730"/>
        <v/>
      </c>
    </row>
    <row r="23675" spans="3:81" x14ac:dyDescent="0.4">
      <c r="C23675" t="str">
        <f t="shared" si="731"/>
        <v/>
      </c>
      <c r="CC23675" t="str">
        <f t="shared" si="730"/>
        <v/>
      </c>
    </row>
    <row r="23676" spans="3:81" x14ac:dyDescent="0.4">
      <c r="C23676" t="str">
        <f t="shared" si="731"/>
        <v/>
      </c>
      <c r="CC23676" t="str">
        <f t="shared" si="730"/>
        <v/>
      </c>
    </row>
    <row r="23677" spans="3:81" x14ac:dyDescent="0.4">
      <c r="C23677" t="str">
        <f t="shared" si="731"/>
        <v/>
      </c>
      <c r="CC23677" t="str">
        <f t="shared" si="730"/>
        <v/>
      </c>
    </row>
    <row r="23678" spans="3:81" x14ac:dyDescent="0.4">
      <c r="C23678" t="str">
        <f t="shared" si="731"/>
        <v/>
      </c>
      <c r="CC23678" t="str">
        <f t="shared" si="730"/>
        <v/>
      </c>
    </row>
    <row r="23679" spans="3:81" x14ac:dyDescent="0.4">
      <c r="C23679" t="str">
        <f t="shared" si="731"/>
        <v/>
      </c>
      <c r="CC23679" t="str">
        <f t="shared" si="730"/>
        <v/>
      </c>
    </row>
    <row r="23680" spans="3:81" x14ac:dyDescent="0.4">
      <c r="C23680" t="str">
        <f t="shared" si="731"/>
        <v/>
      </c>
      <c r="CC23680" t="str">
        <f t="shared" si="730"/>
        <v/>
      </c>
    </row>
    <row r="23681" spans="3:81" x14ac:dyDescent="0.4">
      <c r="C23681" t="str">
        <f t="shared" si="731"/>
        <v/>
      </c>
      <c r="CC23681" t="str">
        <f t="shared" si="730"/>
        <v/>
      </c>
    </row>
    <row r="23682" spans="3:81" x14ac:dyDescent="0.4">
      <c r="C23682" t="str">
        <f t="shared" si="731"/>
        <v/>
      </c>
      <c r="CC23682" t="str">
        <f t="shared" ref="CC23682:CC23745" si="732">IF(A23682="","",CC23681+1)</f>
        <v/>
      </c>
    </row>
    <row r="23683" spans="3:81" x14ac:dyDescent="0.4">
      <c r="C23683" t="str">
        <f t="shared" ref="C23683:C23746" si="733">IF(A23683="","",CONCATENATE(A23683,"T",B23683))</f>
        <v/>
      </c>
      <c r="CC23683" t="str">
        <f t="shared" si="732"/>
        <v/>
      </c>
    </row>
    <row r="23684" spans="3:81" x14ac:dyDescent="0.4">
      <c r="C23684" t="str">
        <f t="shared" si="733"/>
        <v/>
      </c>
      <c r="CC23684" t="str">
        <f t="shared" si="732"/>
        <v/>
      </c>
    </row>
    <row r="23685" spans="3:81" x14ac:dyDescent="0.4">
      <c r="C23685" t="str">
        <f t="shared" si="733"/>
        <v/>
      </c>
      <c r="CC23685" t="str">
        <f t="shared" si="732"/>
        <v/>
      </c>
    </row>
    <row r="23686" spans="3:81" x14ac:dyDescent="0.4">
      <c r="C23686" t="str">
        <f t="shared" si="733"/>
        <v/>
      </c>
      <c r="CC23686" t="str">
        <f t="shared" si="732"/>
        <v/>
      </c>
    </row>
    <row r="23687" spans="3:81" x14ac:dyDescent="0.4">
      <c r="C23687" t="str">
        <f t="shared" si="733"/>
        <v/>
      </c>
      <c r="CC23687" t="str">
        <f t="shared" si="732"/>
        <v/>
      </c>
    </row>
    <row r="23688" spans="3:81" x14ac:dyDescent="0.4">
      <c r="C23688" t="str">
        <f t="shared" si="733"/>
        <v/>
      </c>
      <c r="CC23688" t="str">
        <f t="shared" si="732"/>
        <v/>
      </c>
    </row>
    <row r="23689" spans="3:81" x14ac:dyDescent="0.4">
      <c r="C23689" t="str">
        <f t="shared" si="733"/>
        <v/>
      </c>
      <c r="CC23689" t="str">
        <f t="shared" si="732"/>
        <v/>
      </c>
    </row>
    <row r="23690" spans="3:81" x14ac:dyDescent="0.4">
      <c r="C23690" t="str">
        <f t="shared" si="733"/>
        <v/>
      </c>
      <c r="CC23690" t="str">
        <f t="shared" si="732"/>
        <v/>
      </c>
    </row>
    <row r="23691" spans="3:81" x14ac:dyDescent="0.4">
      <c r="C23691" t="str">
        <f t="shared" si="733"/>
        <v/>
      </c>
      <c r="CC23691" t="str">
        <f t="shared" si="732"/>
        <v/>
      </c>
    </row>
    <row r="23692" spans="3:81" x14ac:dyDescent="0.4">
      <c r="C23692" t="str">
        <f t="shared" si="733"/>
        <v/>
      </c>
      <c r="CC23692" t="str">
        <f t="shared" si="732"/>
        <v/>
      </c>
    </row>
    <row r="23693" spans="3:81" x14ac:dyDescent="0.4">
      <c r="C23693" t="str">
        <f t="shared" si="733"/>
        <v/>
      </c>
      <c r="CC23693" t="str">
        <f t="shared" si="732"/>
        <v/>
      </c>
    </row>
    <row r="23694" spans="3:81" x14ac:dyDescent="0.4">
      <c r="C23694" t="str">
        <f t="shared" si="733"/>
        <v/>
      </c>
      <c r="CC23694" t="str">
        <f t="shared" si="732"/>
        <v/>
      </c>
    </row>
    <row r="23695" spans="3:81" x14ac:dyDescent="0.4">
      <c r="C23695" t="str">
        <f t="shared" si="733"/>
        <v/>
      </c>
      <c r="CC23695" t="str">
        <f t="shared" si="732"/>
        <v/>
      </c>
    </row>
    <row r="23696" spans="3:81" x14ac:dyDescent="0.4">
      <c r="C23696" t="str">
        <f t="shared" si="733"/>
        <v/>
      </c>
      <c r="CC23696" t="str">
        <f t="shared" si="732"/>
        <v/>
      </c>
    </row>
    <row r="23697" spans="3:81" x14ac:dyDescent="0.4">
      <c r="C23697" t="str">
        <f t="shared" si="733"/>
        <v/>
      </c>
      <c r="CC23697" t="str">
        <f t="shared" si="732"/>
        <v/>
      </c>
    </row>
    <row r="23698" spans="3:81" x14ac:dyDescent="0.4">
      <c r="C23698" t="str">
        <f t="shared" si="733"/>
        <v/>
      </c>
      <c r="CC23698" t="str">
        <f t="shared" si="732"/>
        <v/>
      </c>
    </row>
    <row r="23699" spans="3:81" x14ac:dyDescent="0.4">
      <c r="C23699" t="str">
        <f t="shared" si="733"/>
        <v/>
      </c>
      <c r="CC23699" t="str">
        <f t="shared" si="732"/>
        <v/>
      </c>
    </row>
    <row r="23700" spans="3:81" x14ac:dyDescent="0.4">
      <c r="C23700" t="str">
        <f t="shared" si="733"/>
        <v/>
      </c>
      <c r="CC23700" t="str">
        <f t="shared" si="732"/>
        <v/>
      </c>
    </row>
    <row r="23701" spans="3:81" x14ac:dyDescent="0.4">
      <c r="C23701" t="str">
        <f t="shared" si="733"/>
        <v/>
      </c>
      <c r="CC23701" t="str">
        <f t="shared" si="732"/>
        <v/>
      </c>
    </row>
    <row r="23702" spans="3:81" x14ac:dyDescent="0.4">
      <c r="C23702" t="str">
        <f t="shared" si="733"/>
        <v/>
      </c>
      <c r="CC23702" t="str">
        <f t="shared" si="732"/>
        <v/>
      </c>
    </row>
    <row r="23703" spans="3:81" x14ac:dyDescent="0.4">
      <c r="C23703" t="str">
        <f t="shared" si="733"/>
        <v/>
      </c>
      <c r="CC23703" t="str">
        <f t="shared" si="732"/>
        <v/>
      </c>
    </row>
    <row r="23704" spans="3:81" x14ac:dyDescent="0.4">
      <c r="C23704" t="str">
        <f t="shared" si="733"/>
        <v/>
      </c>
      <c r="CC23704" t="str">
        <f t="shared" si="732"/>
        <v/>
      </c>
    </row>
    <row r="23705" spans="3:81" x14ac:dyDescent="0.4">
      <c r="C23705" t="str">
        <f t="shared" si="733"/>
        <v/>
      </c>
      <c r="CC23705" t="str">
        <f t="shared" si="732"/>
        <v/>
      </c>
    </row>
    <row r="23706" spans="3:81" x14ac:dyDescent="0.4">
      <c r="C23706" t="str">
        <f t="shared" si="733"/>
        <v/>
      </c>
      <c r="CC23706" t="str">
        <f t="shared" si="732"/>
        <v/>
      </c>
    </row>
    <row r="23707" spans="3:81" x14ac:dyDescent="0.4">
      <c r="C23707" t="str">
        <f t="shared" si="733"/>
        <v/>
      </c>
      <c r="CC23707" t="str">
        <f t="shared" si="732"/>
        <v/>
      </c>
    </row>
    <row r="23708" spans="3:81" x14ac:dyDescent="0.4">
      <c r="C23708" t="str">
        <f t="shared" si="733"/>
        <v/>
      </c>
      <c r="CC23708" t="str">
        <f t="shared" si="732"/>
        <v/>
      </c>
    </row>
    <row r="23709" spans="3:81" x14ac:dyDescent="0.4">
      <c r="C23709" t="str">
        <f t="shared" si="733"/>
        <v/>
      </c>
      <c r="CC23709" t="str">
        <f t="shared" si="732"/>
        <v/>
      </c>
    </row>
    <row r="23710" spans="3:81" x14ac:dyDescent="0.4">
      <c r="C23710" t="str">
        <f t="shared" si="733"/>
        <v/>
      </c>
      <c r="CC23710" t="str">
        <f t="shared" si="732"/>
        <v/>
      </c>
    </row>
    <row r="23711" spans="3:81" x14ac:dyDescent="0.4">
      <c r="C23711" t="str">
        <f t="shared" si="733"/>
        <v/>
      </c>
      <c r="CC23711" t="str">
        <f t="shared" si="732"/>
        <v/>
      </c>
    </row>
    <row r="23712" spans="3:81" x14ac:dyDescent="0.4">
      <c r="C23712" t="str">
        <f t="shared" si="733"/>
        <v/>
      </c>
      <c r="CC23712" t="str">
        <f t="shared" si="732"/>
        <v/>
      </c>
    </row>
    <row r="23713" spans="3:81" x14ac:dyDescent="0.4">
      <c r="C23713" t="str">
        <f t="shared" si="733"/>
        <v/>
      </c>
      <c r="CC23713" t="str">
        <f t="shared" si="732"/>
        <v/>
      </c>
    </row>
    <row r="23714" spans="3:81" x14ac:dyDescent="0.4">
      <c r="C23714" t="str">
        <f t="shared" si="733"/>
        <v/>
      </c>
      <c r="CC23714" t="str">
        <f t="shared" si="732"/>
        <v/>
      </c>
    </row>
    <row r="23715" spans="3:81" x14ac:dyDescent="0.4">
      <c r="C23715" t="str">
        <f t="shared" si="733"/>
        <v/>
      </c>
      <c r="CC23715" t="str">
        <f t="shared" si="732"/>
        <v/>
      </c>
    </row>
    <row r="23716" spans="3:81" x14ac:dyDescent="0.4">
      <c r="C23716" t="str">
        <f t="shared" si="733"/>
        <v/>
      </c>
      <c r="CC23716" t="str">
        <f t="shared" si="732"/>
        <v/>
      </c>
    </row>
    <row r="23717" spans="3:81" x14ac:dyDescent="0.4">
      <c r="C23717" t="str">
        <f t="shared" si="733"/>
        <v/>
      </c>
      <c r="CC23717" t="str">
        <f t="shared" si="732"/>
        <v/>
      </c>
    </row>
    <row r="23718" spans="3:81" x14ac:dyDescent="0.4">
      <c r="C23718" t="str">
        <f t="shared" si="733"/>
        <v/>
      </c>
      <c r="CC23718" t="str">
        <f t="shared" si="732"/>
        <v/>
      </c>
    </row>
    <row r="23719" spans="3:81" x14ac:dyDescent="0.4">
      <c r="C23719" t="str">
        <f t="shared" si="733"/>
        <v/>
      </c>
      <c r="CC23719" t="str">
        <f t="shared" si="732"/>
        <v/>
      </c>
    </row>
    <row r="23720" spans="3:81" x14ac:dyDescent="0.4">
      <c r="C23720" t="str">
        <f t="shared" si="733"/>
        <v/>
      </c>
      <c r="CC23720" t="str">
        <f t="shared" si="732"/>
        <v/>
      </c>
    </row>
    <row r="23721" spans="3:81" x14ac:dyDescent="0.4">
      <c r="C23721" t="str">
        <f t="shared" si="733"/>
        <v/>
      </c>
      <c r="CC23721" t="str">
        <f t="shared" si="732"/>
        <v/>
      </c>
    </row>
    <row r="23722" spans="3:81" x14ac:dyDescent="0.4">
      <c r="C23722" t="str">
        <f t="shared" si="733"/>
        <v/>
      </c>
      <c r="CC23722" t="str">
        <f t="shared" si="732"/>
        <v/>
      </c>
    </row>
    <row r="23723" spans="3:81" x14ac:dyDescent="0.4">
      <c r="C23723" t="str">
        <f t="shared" si="733"/>
        <v/>
      </c>
      <c r="CC23723" t="str">
        <f t="shared" si="732"/>
        <v/>
      </c>
    </row>
    <row r="23724" spans="3:81" x14ac:dyDescent="0.4">
      <c r="C23724" t="str">
        <f t="shared" si="733"/>
        <v/>
      </c>
      <c r="CC23724" t="str">
        <f t="shared" si="732"/>
        <v/>
      </c>
    </row>
    <row r="23725" spans="3:81" x14ac:dyDescent="0.4">
      <c r="C23725" t="str">
        <f t="shared" si="733"/>
        <v/>
      </c>
      <c r="CC23725" t="str">
        <f t="shared" si="732"/>
        <v/>
      </c>
    </row>
    <row r="23726" spans="3:81" x14ac:dyDescent="0.4">
      <c r="C23726" t="str">
        <f t="shared" si="733"/>
        <v/>
      </c>
      <c r="CC23726" t="str">
        <f t="shared" si="732"/>
        <v/>
      </c>
    </row>
    <row r="23727" spans="3:81" x14ac:dyDescent="0.4">
      <c r="C23727" t="str">
        <f t="shared" si="733"/>
        <v/>
      </c>
      <c r="CC23727" t="str">
        <f t="shared" si="732"/>
        <v/>
      </c>
    </row>
    <row r="23728" spans="3:81" x14ac:dyDescent="0.4">
      <c r="C23728" t="str">
        <f t="shared" si="733"/>
        <v/>
      </c>
      <c r="CC23728" t="str">
        <f t="shared" si="732"/>
        <v/>
      </c>
    </row>
    <row r="23729" spans="3:81" x14ac:dyDescent="0.4">
      <c r="C23729" t="str">
        <f t="shared" si="733"/>
        <v/>
      </c>
      <c r="CC23729" t="str">
        <f t="shared" si="732"/>
        <v/>
      </c>
    </row>
    <row r="23730" spans="3:81" x14ac:dyDescent="0.4">
      <c r="C23730" t="str">
        <f t="shared" si="733"/>
        <v/>
      </c>
      <c r="CC23730" t="str">
        <f t="shared" si="732"/>
        <v/>
      </c>
    </row>
    <row r="23731" spans="3:81" x14ac:dyDescent="0.4">
      <c r="C23731" t="str">
        <f t="shared" si="733"/>
        <v/>
      </c>
      <c r="CC23731" t="str">
        <f t="shared" si="732"/>
        <v/>
      </c>
    </row>
    <row r="23732" spans="3:81" x14ac:dyDescent="0.4">
      <c r="C23732" t="str">
        <f t="shared" si="733"/>
        <v/>
      </c>
      <c r="CC23732" t="str">
        <f t="shared" si="732"/>
        <v/>
      </c>
    </row>
    <row r="23733" spans="3:81" x14ac:dyDescent="0.4">
      <c r="C23733" t="str">
        <f t="shared" si="733"/>
        <v/>
      </c>
      <c r="CC23733" t="str">
        <f t="shared" si="732"/>
        <v/>
      </c>
    </row>
    <row r="23734" spans="3:81" x14ac:dyDescent="0.4">
      <c r="C23734" t="str">
        <f t="shared" si="733"/>
        <v/>
      </c>
      <c r="CC23734" t="str">
        <f t="shared" si="732"/>
        <v/>
      </c>
    </row>
    <row r="23735" spans="3:81" x14ac:dyDescent="0.4">
      <c r="C23735" t="str">
        <f t="shared" si="733"/>
        <v/>
      </c>
      <c r="CC23735" t="str">
        <f t="shared" si="732"/>
        <v/>
      </c>
    </row>
    <row r="23736" spans="3:81" x14ac:dyDescent="0.4">
      <c r="C23736" t="str">
        <f t="shared" si="733"/>
        <v/>
      </c>
      <c r="CC23736" t="str">
        <f t="shared" si="732"/>
        <v/>
      </c>
    </row>
    <row r="23737" spans="3:81" x14ac:dyDescent="0.4">
      <c r="C23737" t="str">
        <f t="shared" si="733"/>
        <v/>
      </c>
      <c r="CC23737" t="str">
        <f t="shared" si="732"/>
        <v/>
      </c>
    </row>
    <row r="23738" spans="3:81" x14ac:dyDescent="0.4">
      <c r="C23738" t="str">
        <f t="shared" si="733"/>
        <v/>
      </c>
      <c r="CC23738" t="str">
        <f t="shared" si="732"/>
        <v/>
      </c>
    </row>
    <row r="23739" spans="3:81" x14ac:dyDescent="0.4">
      <c r="C23739" t="str">
        <f t="shared" si="733"/>
        <v/>
      </c>
      <c r="CC23739" t="str">
        <f t="shared" si="732"/>
        <v/>
      </c>
    </row>
    <row r="23740" spans="3:81" x14ac:dyDescent="0.4">
      <c r="C23740" t="str">
        <f t="shared" si="733"/>
        <v/>
      </c>
      <c r="CC23740" t="str">
        <f t="shared" si="732"/>
        <v/>
      </c>
    </row>
    <row r="23741" spans="3:81" x14ac:dyDescent="0.4">
      <c r="C23741" t="str">
        <f t="shared" si="733"/>
        <v/>
      </c>
      <c r="CC23741" t="str">
        <f t="shared" si="732"/>
        <v/>
      </c>
    </row>
    <row r="23742" spans="3:81" x14ac:dyDescent="0.4">
      <c r="C23742" t="str">
        <f t="shared" si="733"/>
        <v/>
      </c>
      <c r="CC23742" t="str">
        <f t="shared" si="732"/>
        <v/>
      </c>
    </row>
    <row r="23743" spans="3:81" x14ac:dyDescent="0.4">
      <c r="C23743" t="str">
        <f t="shared" si="733"/>
        <v/>
      </c>
      <c r="CC23743" t="str">
        <f t="shared" si="732"/>
        <v/>
      </c>
    </row>
    <row r="23744" spans="3:81" x14ac:dyDescent="0.4">
      <c r="C23744" t="str">
        <f t="shared" si="733"/>
        <v/>
      </c>
      <c r="CC23744" t="str">
        <f t="shared" si="732"/>
        <v/>
      </c>
    </row>
    <row r="23745" spans="3:81" x14ac:dyDescent="0.4">
      <c r="C23745" t="str">
        <f t="shared" si="733"/>
        <v/>
      </c>
      <c r="CC23745" t="str">
        <f t="shared" si="732"/>
        <v/>
      </c>
    </row>
    <row r="23746" spans="3:81" x14ac:dyDescent="0.4">
      <c r="C23746" t="str">
        <f t="shared" si="733"/>
        <v/>
      </c>
      <c r="CC23746" t="str">
        <f t="shared" ref="CC23746:CC23809" si="734">IF(A23746="","",CC23745+1)</f>
        <v/>
      </c>
    </row>
    <row r="23747" spans="3:81" x14ac:dyDescent="0.4">
      <c r="C23747" t="str">
        <f t="shared" ref="C23747:C23810" si="735">IF(A23747="","",CONCATENATE(A23747,"T",B23747))</f>
        <v/>
      </c>
      <c r="CC23747" t="str">
        <f t="shared" si="734"/>
        <v/>
      </c>
    </row>
    <row r="23748" spans="3:81" x14ac:dyDescent="0.4">
      <c r="C23748" t="str">
        <f t="shared" si="735"/>
        <v/>
      </c>
      <c r="CC23748" t="str">
        <f t="shared" si="734"/>
        <v/>
      </c>
    </row>
    <row r="23749" spans="3:81" x14ac:dyDescent="0.4">
      <c r="C23749" t="str">
        <f t="shared" si="735"/>
        <v/>
      </c>
      <c r="CC23749" t="str">
        <f t="shared" si="734"/>
        <v/>
      </c>
    </row>
    <row r="23750" spans="3:81" x14ac:dyDescent="0.4">
      <c r="C23750" t="str">
        <f t="shared" si="735"/>
        <v/>
      </c>
      <c r="CC23750" t="str">
        <f t="shared" si="734"/>
        <v/>
      </c>
    </row>
    <row r="23751" spans="3:81" x14ac:dyDescent="0.4">
      <c r="C23751" t="str">
        <f t="shared" si="735"/>
        <v/>
      </c>
      <c r="CC23751" t="str">
        <f t="shared" si="734"/>
        <v/>
      </c>
    </row>
    <row r="23752" spans="3:81" x14ac:dyDescent="0.4">
      <c r="C23752" t="str">
        <f t="shared" si="735"/>
        <v/>
      </c>
      <c r="CC23752" t="str">
        <f t="shared" si="734"/>
        <v/>
      </c>
    </row>
    <row r="23753" spans="3:81" x14ac:dyDescent="0.4">
      <c r="C23753" t="str">
        <f t="shared" si="735"/>
        <v/>
      </c>
      <c r="CC23753" t="str">
        <f t="shared" si="734"/>
        <v/>
      </c>
    </row>
    <row r="23754" spans="3:81" x14ac:dyDescent="0.4">
      <c r="C23754" t="str">
        <f t="shared" si="735"/>
        <v/>
      </c>
      <c r="CC23754" t="str">
        <f t="shared" si="734"/>
        <v/>
      </c>
    </row>
    <row r="23755" spans="3:81" x14ac:dyDescent="0.4">
      <c r="C23755" t="str">
        <f t="shared" si="735"/>
        <v/>
      </c>
      <c r="CC23755" t="str">
        <f t="shared" si="734"/>
        <v/>
      </c>
    </row>
    <row r="23756" spans="3:81" x14ac:dyDescent="0.4">
      <c r="C23756" t="str">
        <f t="shared" si="735"/>
        <v/>
      </c>
      <c r="CC23756" t="str">
        <f t="shared" si="734"/>
        <v/>
      </c>
    </row>
    <row r="23757" spans="3:81" x14ac:dyDescent="0.4">
      <c r="C23757" t="str">
        <f t="shared" si="735"/>
        <v/>
      </c>
      <c r="CC23757" t="str">
        <f t="shared" si="734"/>
        <v/>
      </c>
    </row>
    <row r="23758" spans="3:81" x14ac:dyDescent="0.4">
      <c r="C23758" t="str">
        <f t="shared" si="735"/>
        <v/>
      </c>
      <c r="CC23758" t="str">
        <f t="shared" si="734"/>
        <v/>
      </c>
    </row>
    <row r="23759" spans="3:81" x14ac:dyDescent="0.4">
      <c r="C23759" t="str">
        <f t="shared" si="735"/>
        <v/>
      </c>
      <c r="CC23759" t="str">
        <f t="shared" si="734"/>
        <v/>
      </c>
    </row>
    <row r="23760" spans="3:81" x14ac:dyDescent="0.4">
      <c r="C23760" t="str">
        <f t="shared" si="735"/>
        <v/>
      </c>
      <c r="CC23760" t="str">
        <f t="shared" si="734"/>
        <v/>
      </c>
    </row>
    <row r="23761" spans="3:81" x14ac:dyDescent="0.4">
      <c r="C23761" t="str">
        <f t="shared" si="735"/>
        <v/>
      </c>
      <c r="CC23761" t="str">
        <f t="shared" si="734"/>
        <v/>
      </c>
    </row>
    <row r="23762" spans="3:81" x14ac:dyDescent="0.4">
      <c r="C23762" t="str">
        <f t="shared" si="735"/>
        <v/>
      </c>
      <c r="CC23762" t="str">
        <f t="shared" si="734"/>
        <v/>
      </c>
    </row>
    <row r="23763" spans="3:81" x14ac:dyDescent="0.4">
      <c r="C23763" t="str">
        <f t="shared" si="735"/>
        <v/>
      </c>
      <c r="CC23763" t="str">
        <f t="shared" si="734"/>
        <v/>
      </c>
    </row>
    <row r="23764" spans="3:81" x14ac:dyDescent="0.4">
      <c r="C23764" t="str">
        <f t="shared" si="735"/>
        <v/>
      </c>
      <c r="CC23764" t="str">
        <f t="shared" si="734"/>
        <v/>
      </c>
    </row>
    <row r="23765" spans="3:81" x14ac:dyDescent="0.4">
      <c r="C23765" t="str">
        <f t="shared" si="735"/>
        <v/>
      </c>
      <c r="CC23765" t="str">
        <f t="shared" si="734"/>
        <v/>
      </c>
    </row>
    <row r="23766" spans="3:81" x14ac:dyDescent="0.4">
      <c r="C23766" t="str">
        <f t="shared" si="735"/>
        <v/>
      </c>
      <c r="CC23766" t="str">
        <f t="shared" si="734"/>
        <v/>
      </c>
    </row>
    <row r="23767" spans="3:81" x14ac:dyDescent="0.4">
      <c r="C23767" t="str">
        <f t="shared" si="735"/>
        <v/>
      </c>
      <c r="CC23767" t="str">
        <f t="shared" si="734"/>
        <v/>
      </c>
    </row>
    <row r="23768" spans="3:81" x14ac:dyDescent="0.4">
      <c r="C23768" t="str">
        <f t="shared" si="735"/>
        <v/>
      </c>
      <c r="CC23768" t="str">
        <f t="shared" si="734"/>
        <v/>
      </c>
    </row>
    <row r="23769" spans="3:81" x14ac:dyDescent="0.4">
      <c r="C23769" t="str">
        <f t="shared" si="735"/>
        <v/>
      </c>
      <c r="CC23769" t="str">
        <f t="shared" si="734"/>
        <v/>
      </c>
    </row>
    <row r="23770" spans="3:81" x14ac:dyDescent="0.4">
      <c r="C23770" t="str">
        <f t="shared" si="735"/>
        <v/>
      </c>
      <c r="CC23770" t="str">
        <f t="shared" si="734"/>
        <v/>
      </c>
    </row>
    <row r="23771" spans="3:81" x14ac:dyDescent="0.4">
      <c r="C23771" t="str">
        <f t="shared" si="735"/>
        <v/>
      </c>
      <c r="CC23771" t="str">
        <f t="shared" si="734"/>
        <v/>
      </c>
    </row>
    <row r="23772" spans="3:81" x14ac:dyDescent="0.4">
      <c r="C23772" t="str">
        <f t="shared" si="735"/>
        <v/>
      </c>
      <c r="CC23772" t="str">
        <f t="shared" si="734"/>
        <v/>
      </c>
    </row>
    <row r="23773" spans="3:81" x14ac:dyDescent="0.4">
      <c r="C23773" t="str">
        <f t="shared" si="735"/>
        <v/>
      </c>
      <c r="CC23773" t="str">
        <f t="shared" si="734"/>
        <v/>
      </c>
    </row>
    <row r="23774" spans="3:81" x14ac:dyDescent="0.4">
      <c r="C23774" t="str">
        <f t="shared" si="735"/>
        <v/>
      </c>
      <c r="CC23774" t="str">
        <f t="shared" si="734"/>
        <v/>
      </c>
    </row>
    <row r="23775" spans="3:81" x14ac:dyDescent="0.4">
      <c r="C23775" t="str">
        <f t="shared" si="735"/>
        <v/>
      </c>
      <c r="CC23775" t="str">
        <f t="shared" si="734"/>
        <v/>
      </c>
    </row>
    <row r="23776" spans="3:81" x14ac:dyDescent="0.4">
      <c r="C23776" t="str">
        <f t="shared" si="735"/>
        <v/>
      </c>
      <c r="CC23776" t="str">
        <f t="shared" si="734"/>
        <v/>
      </c>
    </row>
    <row r="23777" spans="3:81" x14ac:dyDescent="0.4">
      <c r="C23777" t="str">
        <f t="shared" si="735"/>
        <v/>
      </c>
      <c r="CC23777" t="str">
        <f t="shared" si="734"/>
        <v/>
      </c>
    </row>
    <row r="23778" spans="3:81" x14ac:dyDescent="0.4">
      <c r="C23778" t="str">
        <f t="shared" si="735"/>
        <v/>
      </c>
      <c r="CC23778" t="str">
        <f t="shared" si="734"/>
        <v/>
      </c>
    </row>
    <row r="23779" spans="3:81" x14ac:dyDescent="0.4">
      <c r="C23779" t="str">
        <f t="shared" si="735"/>
        <v/>
      </c>
      <c r="CC23779" t="str">
        <f t="shared" si="734"/>
        <v/>
      </c>
    </row>
    <row r="23780" spans="3:81" x14ac:dyDescent="0.4">
      <c r="C23780" t="str">
        <f t="shared" si="735"/>
        <v/>
      </c>
      <c r="CC23780" t="str">
        <f t="shared" si="734"/>
        <v/>
      </c>
    </row>
    <row r="23781" spans="3:81" x14ac:dyDescent="0.4">
      <c r="C23781" t="str">
        <f t="shared" si="735"/>
        <v/>
      </c>
      <c r="CC23781" t="str">
        <f t="shared" si="734"/>
        <v/>
      </c>
    </row>
    <row r="23782" spans="3:81" x14ac:dyDescent="0.4">
      <c r="C23782" t="str">
        <f t="shared" si="735"/>
        <v/>
      </c>
      <c r="CC23782" t="str">
        <f t="shared" si="734"/>
        <v/>
      </c>
    </row>
    <row r="23783" spans="3:81" x14ac:dyDescent="0.4">
      <c r="C23783" t="str">
        <f t="shared" si="735"/>
        <v/>
      </c>
      <c r="CC23783" t="str">
        <f t="shared" si="734"/>
        <v/>
      </c>
    </row>
    <row r="23784" spans="3:81" x14ac:dyDescent="0.4">
      <c r="C23784" t="str">
        <f t="shared" si="735"/>
        <v/>
      </c>
      <c r="CC23784" t="str">
        <f t="shared" si="734"/>
        <v/>
      </c>
    </row>
    <row r="23785" spans="3:81" x14ac:dyDescent="0.4">
      <c r="C23785" t="str">
        <f t="shared" si="735"/>
        <v/>
      </c>
      <c r="CC23785" t="str">
        <f t="shared" si="734"/>
        <v/>
      </c>
    </row>
    <row r="23786" spans="3:81" x14ac:dyDescent="0.4">
      <c r="C23786" t="str">
        <f t="shared" si="735"/>
        <v/>
      </c>
      <c r="CC23786" t="str">
        <f t="shared" si="734"/>
        <v/>
      </c>
    </row>
    <row r="23787" spans="3:81" x14ac:dyDescent="0.4">
      <c r="C23787" t="str">
        <f t="shared" si="735"/>
        <v/>
      </c>
      <c r="CC23787" t="str">
        <f t="shared" si="734"/>
        <v/>
      </c>
    </row>
    <row r="23788" spans="3:81" x14ac:dyDescent="0.4">
      <c r="C23788" t="str">
        <f t="shared" si="735"/>
        <v/>
      </c>
      <c r="CC23788" t="str">
        <f t="shared" si="734"/>
        <v/>
      </c>
    </row>
    <row r="23789" spans="3:81" x14ac:dyDescent="0.4">
      <c r="C23789" t="str">
        <f t="shared" si="735"/>
        <v/>
      </c>
      <c r="CC23789" t="str">
        <f t="shared" si="734"/>
        <v/>
      </c>
    </row>
    <row r="23790" spans="3:81" x14ac:dyDescent="0.4">
      <c r="C23790" t="str">
        <f t="shared" si="735"/>
        <v/>
      </c>
      <c r="CC23790" t="str">
        <f t="shared" si="734"/>
        <v/>
      </c>
    </row>
    <row r="23791" spans="3:81" x14ac:dyDescent="0.4">
      <c r="C23791" t="str">
        <f t="shared" si="735"/>
        <v/>
      </c>
      <c r="CC23791" t="str">
        <f t="shared" si="734"/>
        <v/>
      </c>
    </row>
    <row r="23792" spans="3:81" x14ac:dyDescent="0.4">
      <c r="C23792" t="str">
        <f t="shared" si="735"/>
        <v/>
      </c>
      <c r="CC23792" t="str">
        <f t="shared" si="734"/>
        <v/>
      </c>
    </row>
    <row r="23793" spans="3:81" x14ac:dyDescent="0.4">
      <c r="C23793" t="str">
        <f t="shared" si="735"/>
        <v/>
      </c>
      <c r="CC23793" t="str">
        <f t="shared" si="734"/>
        <v/>
      </c>
    </row>
    <row r="23794" spans="3:81" x14ac:dyDescent="0.4">
      <c r="C23794" t="str">
        <f t="shared" si="735"/>
        <v/>
      </c>
      <c r="CC23794" t="str">
        <f t="shared" si="734"/>
        <v/>
      </c>
    </row>
    <row r="23795" spans="3:81" x14ac:dyDescent="0.4">
      <c r="C23795" t="str">
        <f t="shared" si="735"/>
        <v/>
      </c>
      <c r="CC23795" t="str">
        <f t="shared" si="734"/>
        <v/>
      </c>
    </row>
    <row r="23796" spans="3:81" x14ac:dyDescent="0.4">
      <c r="C23796" t="str">
        <f t="shared" si="735"/>
        <v/>
      </c>
      <c r="CC23796" t="str">
        <f t="shared" si="734"/>
        <v/>
      </c>
    </row>
    <row r="23797" spans="3:81" x14ac:dyDescent="0.4">
      <c r="C23797" t="str">
        <f t="shared" si="735"/>
        <v/>
      </c>
      <c r="CC23797" t="str">
        <f t="shared" si="734"/>
        <v/>
      </c>
    </row>
    <row r="23798" spans="3:81" x14ac:dyDescent="0.4">
      <c r="C23798" t="str">
        <f t="shared" si="735"/>
        <v/>
      </c>
      <c r="CC23798" t="str">
        <f t="shared" si="734"/>
        <v/>
      </c>
    </row>
    <row r="23799" spans="3:81" x14ac:dyDescent="0.4">
      <c r="C23799" t="str">
        <f t="shared" si="735"/>
        <v/>
      </c>
      <c r="CC23799" t="str">
        <f t="shared" si="734"/>
        <v/>
      </c>
    </row>
    <row r="23800" spans="3:81" x14ac:dyDescent="0.4">
      <c r="C23800" t="str">
        <f t="shared" si="735"/>
        <v/>
      </c>
      <c r="CC23800" t="str">
        <f t="shared" si="734"/>
        <v/>
      </c>
    </row>
    <row r="23801" spans="3:81" x14ac:dyDescent="0.4">
      <c r="C23801" t="str">
        <f t="shared" si="735"/>
        <v/>
      </c>
      <c r="CC23801" t="str">
        <f t="shared" si="734"/>
        <v/>
      </c>
    </row>
    <row r="23802" spans="3:81" x14ac:dyDescent="0.4">
      <c r="C23802" t="str">
        <f t="shared" si="735"/>
        <v/>
      </c>
      <c r="CC23802" t="str">
        <f t="shared" si="734"/>
        <v/>
      </c>
    </row>
    <row r="23803" spans="3:81" x14ac:dyDescent="0.4">
      <c r="C23803" t="str">
        <f t="shared" si="735"/>
        <v/>
      </c>
      <c r="CC23803" t="str">
        <f t="shared" si="734"/>
        <v/>
      </c>
    </row>
    <row r="23804" spans="3:81" x14ac:dyDescent="0.4">
      <c r="C23804" t="str">
        <f t="shared" si="735"/>
        <v/>
      </c>
      <c r="CC23804" t="str">
        <f t="shared" si="734"/>
        <v/>
      </c>
    </row>
    <row r="23805" spans="3:81" x14ac:dyDescent="0.4">
      <c r="C23805" t="str">
        <f t="shared" si="735"/>
        <v/>
      </c>
      <c r="CC23805" t="str">
        <f t="shared" si="734"/>
        <v/>
      </c>
    </row>
    <row r="23806" spans="3:81" x14ac:dyDescent="0.4">
      <c r="C23806" t="str">
        <f t="shared" si="735"/>
        <v/>
      </c>
      <c r="CC23806" t="str">
        <f t="shared" si="734"/>
        <v/>
      </c>
    </row>
    <row r="23807" spans="3:81" x14ac:dyDescent="0.4">
      <c r="C23807" t="str">
        <f t="shared" si="735"/>
        <v/>
      </c>
      <c r="CC23807" t="str">
        <f t="shared" si="734"/>
        <v/>
      </c>
    </row>
    <row r="23808" spans="3:81" x14ac:dyDescent="0.4">
      <c r="C23808" t="str">
        <f t="shared" si="735"/>
        <v/>
      </c>
      <c r="CC23808" t="str">
        <f t="shared" si="734"/>
        <v/>
      </c>
    </row>
    <row r="23809" spans="3:81" x14ac:dyDescent="0.4">
      <c r="C23809" t="str">
        <f t="shared" si="735"/>
        <v/>
      </c>
      <c r="CC23809" t="str">
        <f t="shared" si="734"/>
        <v/>
      </c>
    </row>
    <row r="23810" spans="3:81" x14ac:dyDescent="0.4">
      <c r="C23810" t="str">
        <f t="shared" si="735"/>
        <v/>
      </c>
      <c r="CC23810" t="str">
        <f t="shared" ref="CC23810:CC23873" si="736">IF(A23810="","",CC23809+1)</f>
        <v/>
      </c>
    </row>
    <row r="23811" spans="3:81" x14ac:dyDescent="0.4">
      <c r="C23811" t="str">
        <f t="shared" ref="C23811:C23874" si="737">IF(A23811="","",CONCATENATE(A23811,"T",B23811))</f>
        <v/>
      </c>
      <c r="CC23811" t="str">
        <f t="shared" si="736"/>
        <v/>
      </c>
    </row>
    <row r="23812" spans="3:81" x14ac:dyDescent="0.4">
      <c r="C23812" t="str">
        <f t="shared" si="737"/>
        <v/>
      </c>
      <c r="CC23812" t="str">
        <f t="shared" si="736"/>
        <v/>
      </c>
    </row>
    <row r="23813" spans="3:81" x14ac:dyDescent="0.4">
      <c r="C23813" t="str">
        <f t="shared" si="737"/>
        <v/>
      </c>
      <c r="CC23813" t="str">
        <f t="shared" si="736"/>
        <v/>
      </c>
    </row>
    <row r="23814" spans="3:81" x14ac:dyDescent="0.4">
      <c r="C23814" t="str">
        <f t="shared" si="737"/>
        <v/>
      </c>
      <c r="CC23814" t="str">
        <f t="shared" si="736"/>
        <v/>
      </c>
    </row>
    <row r="23815" spans="3:81" x14ac:dyDescent="0.4">
      <c r="C23815" t="str">
        <f t="shared" si="737"/>
        <v/>
      </c>
      <c r="CC23815" t="str">
        <f t="shared" si="736"/>
        <v/>
      </c>
    </row>
    <row r="23816" spans="3:81" x14ac:dyDescent="0.4">
      <c r="C23816" t="str">
        <f t="shared" si="737"/>
        <v/>
      </c>
      <c r="CC23816" t="str">
        <f t="shared" si="736"/>
        <v/>
      </c>
    </row>
    <row r="23817" spans="3:81" x14ac:dyDescent="0.4">
      <c r="C23817" t="str">
        <f t="shared" si="737"/>
        <v/>
      </c>
      <c r="CC23817" t="str">
        <f t="shared" si="736"/>
        <v/>
      </c>
    </row>
    <row r="23818" spans="3:81" x14ac:dyDescent="0.4">
      <c r="C23818" t="str">
        <f t="shared" si="737"/>
        <v/>
      </c>
      <c r="CC23818" t="str">
        <f t="shared" si="736"/>
        <v/>
      </c>
    </row>
    <row r="23819" spans="3:81" x14ac:dyDescent="0.4">
      <c r="C23819" t="str">
        <f t="shared" si="737"/>
        <v/>
      </c>
      <c r="CC23819" t="str">
        <f t="shared" si="736"/>
        <v/>
      </c>
    </row>
    <row r="23820" spans="3:81" x14ac:dyDescent="0.4">
      <c r="C23820" t="str">
        <f t="shared" si="737"/>
        <v/>
      </c>
      <c r="CC23820" t="str">
        <f t="shared" si="736"/>
        <v/>
      </c>
    </row>
    <row r="23821" spans="3:81" x14ac:dyDescent="0.4">
      <c r="C23821" t="str">
        <f t="shared" si="737"/>
        <v/>
      </c>
      <c r="CC23821" t="str">
        <f t="shared" si="736"/>
        <v/>
      </c>
    </row>
    <row r="23822" spans="3:81" x14ac:dyDescent="0.4">
      <c r="C23822" t="str">
        <f t="shared" si="737"/>
        <v/>
      </c>
      <c r="CC23822" t="str">
        <f t="shared" si="736"/>
        <v/>
      </c>
    </row>
    <row r="23823" spans="3:81" x14ac:dyDescent="0.4">
      <c r="C23823" t="str">
        <f t="shared" si="737"/>
        <v/>
      </c>
      <c r="CC23823" t="str">
        <f t="shared" si="736"/>
        <v/>
      </c>
    </row>
    <row r="23824" spans="3:81" x14ac:dyDescent="0.4">
      <c r="C23824" t="str">
        <f t="shared" si="737"/>
        <v/>
      </c>
      <c r="CC23824" t="str">
        <f t="shared" si="736"/>
        <v/>
      </c>
    </row>
    <row r="23825" spans="3:81" x14ac:dyDescent="0.4">
      <c r="C23825" t="str">
        <f t="shared" si="737"/>
        <v/>
      </c>
      <c r="CC23825" t="str">
        <f t="shared" si="736"/>
        <v/>
      </c>
    </row>
    <row r="23826" spans="3:81" x14ac:dyDescent="0.4">
      <c r="C23826" t="str">
        <f t="shared" si="737"/>
        <v/>
      </c>
      <c r="CC23826" t="str">
        <f t="shared" si="736"/>
        <v/>
      </c>
    </row>
    <row r="23827" spans="3:81" x14ac:dyDescent="0.4">
      <c r="C23827" t="str">
        <f t="shared" si="737"/>
        <v/>
      </c>
      <c r="CC23827" t="str">
        <f t="shared" si="736"/>
        <v/>
      </c>
    </row>
    <row r="23828" spans="3:81" x14ac:dyDescent="0.4">
      <c r="C23828" t="str">
        <f t="shared" si="737"/>
        <v/>
      </c>
      <c r="CC23828" t="str">
        <f t="shared" si="736"/>
        <v/>
      </c>
    </row>
    <row r="23829" spans="3:81" x14ac:dyDescent="0.4">
      <c r="C23829" t="str">
        <f t="shared" si="737"/>
        <v/>
      </c>
      <c r="CC23829" t="str">
        <f t="shared" si="736"/>
        <v/>
      </c>
    </row>
    <row r="23830" spans="3:81" x14ac:dyDescent="0.4">
      <c r="C23830" t="str">
        <f t="shared" si="737"/>
        <v/>
      </c>
      <c r="CC23830" t="str">
        <f t="shared" si="736"/>
        <v/>
      </c>
    </row>
    <row r="23831" spans="3:81" x14ac:dyDescent="0.4">
      <c r="C23831" t="str">
        <f t="shared" si="737"/>
        <v/>
      </c>
      <c r="CC23831" t="str">
        <f t="shared" si="736"/>
        <v/>
      </c>
    </row>
    <row r="23832" spans="3:81" x14ac:dyDescent="0.4">
      <c r="C23832" t="str">
        <f t="shared" si="737"/>
        <v/>
      </c>
      <c r="CC23832" t="str">
        <f t="shared" si="736"/>
        <v/>
      </c>
    </row>
    <row r="23833" spans="3:81" x14ac:dyDescent="0.4">
      <c r="C23833" t="str">
        <f t="shared" si="737"/>
        <v/>
      </c>
      <c r="CC23833" t="str">
        <f t="shared" si="736"/>
        <v/>
      </c>
    </row>
    <row r="23834" spans="3:81" x14ac:dyDescent="0.4">
      <c r="C23834" t="str">
        <f t="shared" si="737"/>
        <v/>
      </c>
      <c r="CC23834" t="str">
        <f t="shared" si="736"/>
        <v/>
      </c>
    </row>
    <row r="23835" spans="3:81" x14ac:dyDescent="0.4">
      <c r="C23835" t="str">
        <f t="shared" si="737"/>
        <v/>
      </c>
      <c r="CC23835" t="str">
        <f t="shared" si="736"/>
        <v/>
      </c>
    </row>
    <row r="23836" spans="3:81" x14ac:dyDescent="0.4">
      <c r="C23836" t="str">
        <f t="shared" si="737"/>
        <v/>
      </c>
      <c r="CC23836" t="str">
        <f t="shared" si="736"/>
        <v/>
      </c>
    </row>
    <row r="23837" spans="3:81" x14ac:dyDescent="0.4">
      <c r="C23837" t="str">
        <f t="shared" si="737"/>
        <v/>
      </c>
      <c r="CC23837" t="str">
        <f t="shared" si="736"/>
        <v/>
      </c>
    </row>
    <row r="23838" spans="3:81" x14ac:dyDescent="0.4">
      <c r="C23838" t="str">
        <f t="shared" si="737"/>
        <v/>
      </c>
      <c r="CC23838" t="str">
        <f t="shared" si="736"/>
        <v/>
      </c>
    </row>
    <row r="23839" spans="3:81" x14ac:dyDescent="0.4">
      <c r="C23839" t="str">
        <f t="shared" si="737"/>
        <v/>
      </c>
      <c r="CC23839" t="str">
        <f t="shared" si="736"/>
        <v/>
      </c>
    </row>
    <row r="23840" spans="3:81" x14ac:dyDescent="0.4">
      <c r="C23840" t="str">
        <f t="shared" si="737"/>
        <v/>
      </c>
      <c r="CC23840" t="str">
        <f t="shared" si="736"/>
        <v/>
      </c>
    </row>
    <row r="23841" spans="3:81" x14ac:dyDescent="0.4">
      <c r="C23841" t="str">
        <f t="shared" si="737"/>
        <v/>
      </c>
      <c r="CC23841" t="str">
        <f t="shared" si="736"/>
        <v/>
      </c>
    </row>
    <row r="23842" spans="3:81" x14ac:dyDescent="0.4">
      <c r="C23842" t="str">
        <f t="shared" si="737"/>
        <v/>
      </c>
      <c r="CC23842" t="str">
        <f t="shared" si="736"/>
        <v/>
      </c>
    </row>
    <row r="23843" spans="3:81" x14ac:dyDescent="0.4">
      <c r="C23843" t="str">
        <f t="shared" si="737"/>
        <v/>
      </c>
      <c r="CC23843" t="str">
        <f t="shared" si="736"/>
        <v/>
      </c>
    </row>
    <row r="23844" spans="3:81" x14ac:dyDescent="0.4">
      <c r="C23844" t="str">
        <f t="shared" si="737"/>
        <v/>
      </c>
      <c r="CC23844" t="str">
        <f t="shared" si="736"/>
        <v/>
      </c>
    </row>
    <row r="23845" spans="3:81" x14ac:dyDescent="0.4">
      <c r="C23845" t="str">
        <f t="shared" si="737"/>
        <v/>
      </c>
      <c r="CC23845" t="str">
        <f t="shared" si="736"/>
        <v/>
      </c>
    </row>
    <row r="23846" spans="3:81" x14ac:dyDescent="0.4">
      <c r="C23846" t="str">
        <f t="shared" si="737"/>
        <v/>
      </c>
      <c r="CC23846" t="str">
        <f t="shared" si="736"/>
        <v/>
      </c>
    </row>
    <row r="23847" spans="3:81" x14ac:dyDescent="0.4">
      <c r="C23847" t="str">
        <f t="shared" si="737"/>
        <v/>
      </c>
      <c r="CC23847" t="str">
        <f t="shared" si="736"/>
        <v/>
      </c>
    </row>
    <row r="23848" spans="3:81" x14ac:dyDescent="0.4">
      <c r="C23848" t="str">
        <f t="shared" si="737"/>
        <v/>
      </c>
      <c r="CC23848" t="str">
        <f t="shared" si="736"/>
        <v/>
      </c>
    </row>
    <row r="23849" spans="3:81" x14ac:dyDescent="0.4">
      <c r="C23849" t="str">
        <f t="shared" si="737"/>
        <v/>
      </c>
      <c r="CC23849" t="str">
        <f t="shared" si="736"/>
        <v/>
      </c>
    </row>
    <row r="23850" spans="3:81" x14ac:dyDescent="0.4">
      <c r="C23850" t="str">
        <f t="shared" si="737"/>
        <v/>
      </c>
      <c r="CC23850" t="str">
        <f t="shared" si="736"/>
        <v/>
      </c>
    </row>
    <row r="23851" spans="3:81" x14ac:dyDescent="0.4">
      <c r="C23851" t="str">
        <f t="shared" si="737"/>
        <v/>
      </c>
      <c r="CC23851" t="str">
        <f t="shared" si="736"/>
        <v/>
      </c>
    </row>
    <row r="23852" spans="3:81" x14ac:dyDescent="0.4">
      <c r="C23852" t="str">
        <f t="shared" si="737"/>
        <v/>
      </c>
      <c r="CC23852" t="str">
        <f t="shared" si="736"/>
        <v/>
      </c>
    </row>
    <row r="23853" spans="3:81" x14ac:dyDescent="0.4">
      <c r="C23853" t="str">
        <f t="shared" si="737"/>
        <v/>
      </c>
      <c r="CC23853" t="str">
        <f t="shared" si="736"/>
        <v/>
      </c>
    </row>
    <row r="23854" spans="3:81" x14ac:dyDescent="0.4">
      <c r="C23854" t="str">
        <f t="shared" si="737"/>
        <v/>
      </c>
      <c r="CC23854" t="str">
        <f t="shared" si="736"/>
        <v/>
      </c>
    </row>
    <row r="23855" spans="3:81" x14ac:dyDescent="0.4">
      <c r="C23855" t="str">
        <f t="shared" si="737"/>
        <v/>
      </c>
      <c r="CC23855" t="str">
        <f t="shared" si="736"/>
        <v/>
      </c>
    </row>
    <row r="23856" spans="3:81" x14ac:dyDescent="0.4">
      <c r="C23856" t="str">
        <f t="shared" si="737"/>
        <v/>
      </c>
      <c r="CC23856" t="str">
        <f t="shared" si="736"/>
        <v/>
      </c>
    </row>
    <row r="23857" spans="3:81" x14ac:dyDescent="0.4">
      <c r="C23857" t="str">
        <f t="shared" si="737"/>
        <v/>
      </c>
      <c r="CC23857" t="str">
        <f t="shared" si="736"/>
        <v/>
      </c>
    </row>
    <row r="23858" spans="3:81" x14ac:dyDescent="0.4">
      <c r="C23858" t="str">
        <f t="shared" si="737"/>
        <v/>
      </c>
      <c r="CC23858" t="str">
        <f t="shared" si="736"/>
        <v/>
      </c>
    </row>
    <row r="23859" spans="3:81" x14ac:dyDescent="0.4">
      <c r="C23859" t="str">
        <f t="shared" si="737"/>
        <v/>
      </c>
      <c r="CC23859" t="str">
        <f t="shared" si="736"/>
        <v/>
      </c>
    </row>
    <row r="23860" spans="3:81" x14ac:dyDescent="0.4">
      <c r="C23860" t="str">
        <f t="shared" si="737"/>
        <v/>
      </c>
      <c r="CC23860" t="str">
        <f t="shared" si="736"/>
        <v/>
      </c>
    </row>
    <row r="23861" spans="3:81" x14ac:dyDescent="0.4">
      <c r="C23861" t="str">
        <f t="shared" si="737"/>
        <v/>
      </c>
      <c r="CC23861" t="str">
        <f t="shared" si="736"/>
        <v/>
      </c>
    </row>
    <row r="23862" spans="3:81" x14ac:dyDescent="0.4">
      <c r="C23862" t="str">
        <f t="shared" si="737"/>
        <v/>
      </c>
      <c r="CC23862" t="str">
        <f t="shared" si="736"/>
        <v/>
      </c>
    </row>
    <row r="23863" spans="3:81" x14ac:dyDescent="0.4">
      <c r="C23863" t="str">
        <f t="shared" si="737"/>
        <v/>
      </c>
      <c r="CC23863" t="str">
        <f t="shared" si="736"/>
        <v/>
      </c>
    </row>
    <row r="23864" spans="3:81" x14ac:dyDescent="0.4">
      <c r="C23864" t="str">
        <f t="shared" si="737"/>
        <v/>
      </c>
      <c r="CC23864" t="str">
        <f t="shared" si="736"/>
        <v/>
      </c>
    </row>
    <row r="23865" spans="3:81" x14ac:dyDescent="0.4">
      <c r="C23865" t="str">
        <f t="shared" si="737"/>
        <v/>
      </c>
      <c r="CC23865" t="str">
        <f t="shared" si="736"/>
        <v/>
      </c>
    </row>
    <row r="23866" spans="3:81" x14ac:dyDescent="0.4">
      <c r="C23866" t="str">
        <f t="shared" si="737"/>
        <v/>
      </c>
      <c r="CC23866" t="str">
        <f t="shared" si="736"/>
        <v/>
      </c>
    </row>
    <row r="23867" spans="3:81" x14ac:dyDescent="0.4">
      <c r="C23867" t="str">
        <f t="shared" si="737"/>
        <v/>
      </c>
      <c r="CC23867" t="str">
        <f t="shared" si="736"/>
        <v/>
      </c>
    </row>
    <row r="23868" spans="3:81" x14ac:dyDescent="0.4">
      <c r="C23868" t="str">
        <f t="shared" si="737"/>
        <v/>
      </c>
      <c r="CC23868" t="str">
        <f t="shared" si="736"/>
        <v/>
      </c>
    </row>
    <row r="23869" spans="3:81" x14ac:dyDescent="0.4">
      <c r="C23869" t="str">
        <f t="shared" si="737"/>
        <v/>
      </c>
      <c r="CC23869" t="str">
        <f t="shared" si="736"/>
        <v/>
      </c>
    </row>
    <row r="23870" spans="3:81" x14ac:dyDescent="0.4">
      <c r="C23870" t="str">
        <f t="shared" si="737"/>
        <v/>
      </c>
      <c r="CC23870" t="str">
        <f t="shared" si="736"/>
        <v/>
      </c>
    </row>
    <row r="23871" spans="3:81" x14ac:dyDescent="0.4">
      <c r="C23871" t="str">
        <f t="shared" si="737"/>
        <v/>
      </c>
      <c r="CC23871" t="str">
        <f t="shared" si="736"/>
        <v/>
      </c>
    </row>
    <row r="23872" spans="3:81" x14ac:dyDescent="0.4">
      <c r="C23872" t="str">
        <f t="shared" si="737"/>
        <v/>
      </c>
      <c r="CC23872" t="str">
        <f t="shared" si="736"/>
        <v/>
      </c>
    </row>
    <row r="23873" spans="3:81" x14ac:dyDescent="0.4">
      <c r="C23873" t="str">
        <f t="shared" si="737"/>
        <v/>
      </c>
      <c r="CC23873" t="str">
        <f t="shared" si="736"/>
        <v/>
      </c>
    </row>
    <row r="23874" spans="3:81" x14ac:dyDescent="0.4">
      <c r="C23874" t="str">
        <f t="shared" si="737"/>
        <v/>
      </c>
      <c r="CC23874" t="str">
        <f t="shared" ref="CC23874:CC23937" si="738">IF(A23874="","",CC23873+1)</f>
        <v/>
      </c>
    </row>
    <row r="23875" spans="3:81" x14ac:dyDescent="0.4">
      <c r="C23875" t="str">
        <f t="shared" ref="C23875:C23938" si="739">IF(A23875="","",CONCATENATE(A23875,"T",B23875))</f>
        <v/>
      </c>
      <c r="CC23875" t="str">
        <f t="shared" si="738"/>
        <v/>
      </c>
    </row>
    <row r="23876" spans="3:81" x14ac:dyDescent="0.4">
      <c r="C23876" t="str">
        <f t="shared" si="739"/>
        <v/>
      </c>
      <c r="CC23876" t="str">
        <f t="shared" si="738"/>
        <v/>
      </c>
    </row>
    <row r="23877" spans="3:81" x14ac:dyDescent="0.4">
      <c r="C23877" t="str">
        <f t="shared" si="739"/>
        <v/>
      </c>
      <c r="CC23877" t="str">
        <f t="shared" si="738"/>
        <v/>
      </c>
    </row>
    <row r="23878" spans="3:81" x14ac:dyDescent="0.4">
      <c r="C23878" t="str">
        <f t="shared" si="739"/>
        <v/>
      </c>
      <c r="CC23878" t="str">
        <f t="shared" si="738"/>
        <v/>
      </c>
    </row>
    <row r="23879" spans="3:81" x14ac:dyDescent="0.4">
      <c r="C23879" t="str">
        <f t="shared" si="739"/>
        <v/>
      </c>
      <c r="CC23879" t="str">
        <f t="shared" si="738"/>
        <v/>
      </c>
    </row>
    <row r="23880" spans="3:81" x14ac:dyDescent="0.4">
      <c r="C23880" t="str">
        <f t="shared" si="739"/>
        <v/>
      </c>
      <c r="CC23880" t="str">
        <f t="shared" si="738"/>
        <v/>
      </c>
    </row>
    <row r="23881" spans="3:81" x14ac:dyDescent="0.4">
      <c r="C23881" t="str">
        <f t="shared" si="739"/>
        <v/>
      </c>
      <c r="CC23881" t="str">
        <f t="shared" si="738"/>
        <v/>
      </c>
    </row>
    <row r="23882" spans="3:81" x14ac:dyDescent="0.4">
      <c r="C23882" t="str">
        <f t="shared" si="739"/>
        <v/>
      </c>
      <c r="CC23882" t="str">
        <f t="shared" si="738"/>
        <v/>
      </c>
    </row>
    <row r="23883" spans="3:81" x14ac:dyDescent="0.4">
      <c r="C23883" t="str">
        <f t="shared" si="739"/>
        <v/>
      </c>
      <c r="CC23883" t="str">
        <f t="shared" si="738"/>
        <v/>
      </c>
    </row>
    <row r="23884" spans="3:81" x14ac:dyDescent="0.4">
      <c r="C23884" t="str">
        <f t="shared" si="739"/>
        <v/>
      </c>
      <c r="CC23884" t="str">
        <f t="shared" si="738"/>
        <v/>
      </c>
    </row>
    <row r="23885" spans="3:81" x14ac:dyDescent="0.4">
      <c r="C23885" t="str">
        <f t="shared" si="739"/>
        <v/>
      </c>
      <c r="CC23885" t="str">
        <f t="shared" si="738"/>
        <v/>
      </c>
    </row>
    <row r="23886" spans="3:81" x14ac:dyDescent="0.4">
      <c r="C23886" t="str">
        <f t="shared" si="739"/>
        <v/>
      </c>
      <c r="CC23886" t="str">
        <f t="shared" si="738"/>
        <v/>
      </c>
    </row>
    <row r="23887" spans="3:81" x14ac:dyDescent="0.4">
      <c r="C23887" t="str">
        <f t="shared" si="739"/>
        <v/>
      </c>
      <c r="CC23887" t="str">
        <f t="shared" si="738"/>
        <v/>
      </c>
    </row>
    <row r="23888" spans="3:81" x14ac:dyDescent="0.4">
      <c r="C23888" t="str">
        <f t="shared" si="739"/>
        <v/>
      </c>
      <c r="CC23888" t="str">
        <f t="shared" si="738"/>
        <v/>
      </c>
    </row>
    <row r="23889" spans="3:81" x14ac:dyDescent="0.4">
      <c r="C23889" t="str">
        <f t="shared" si="739"/>
        <v/>
      </c>
      <c r="CC23889" t="str">
        <f t="shared" si="738"/>
        <v/>
      </c>
    </row>
    <row r="23890" spans="3:81" x14ac:dyDescent="0.4">
      <c r="C23890" t="str">
        <f t="shared" si="739"/>
        <v/>
      </c>
      <c r="CC23890" t="str">
        <f t="shared" si="738"/>
        <v/>
      </c>
    </row>
    <row r="23891" spans="3:81" x14ac:dyDescent="0.4">
      <c r="C23891" t="str">
        <f t="shared" si="739"/>
        <v/>
      </c>
      <c r="CC23891" t="str">
        <f t="shared" si="738"/>
        <v/>
      </c>
    </row>
    <row r="23892" spans="3:81" x14ac:dyDescent="0.4">
      <c r="C23892" t="str">
        <f t="shared" si="739"/>
        <v/>
      </c>
      <c r="CC23892" t="str">
        <f t="shared" si="738"/>
        <v/>
      </c>
    </row>
    <row r="23893" spans="3:81" x14ac:dyDescent="0.4">
      <c r="C23893" t="str">
        <f t="shared" si="739"/>
        <v/>
      </c>
      <c r="CC23893" t="str">
        <f t="shared" si="738"/>
        <v/>
      </c>
    </row>
    <row r="23894" spans="3:81" x14ac:dyDescent="0.4">
      <c r="C23894" t="str">
        <f t="shared" si="739"/>
        <v/>
      </c>
      <c r="CC23894" t="str">
        <f t="shared" si="738"/>
        <v/>
      </c>
    </row>
    <row r="23895" spans="3:81" x14ac:dyDescent="0.4">
      <c r="C23895" t="str">
        <f t="shared" si="739"/>
        <v/>
      </c>
      <c r="CC23895" t="str">
        <f t="shared" si="738"/>
        <v/>
      </c>
    </row>
    <row r="23896" spans="3:81" x14ac:dyDescent="0.4">
      <c r="C23896" t="str">
        <f t="shared" si="739"/>
        <v/>
      </c>
      <c r="CC23896" t="str">
        <f t="shared" si="738"/>
        <v/>
      </c>
    </row>
    <row r="23897" spans="3:81" x14ac:dyDescent="0.4">
      <c r="C23897" t="str">
        <f t="shared" si="739"/>
        <v/>
      </c>
      <c r="CC23897" t="str">
        <f t="shared" si="738"/>
        <v/>
      </c>
    </row>
    <row r="23898" spans="3:81" x14ac:dyDescent="0.4">
      <c r="C23898" t="str">
        <f t="shared" si="739"/>
        <v/>
      </c>
      <c r="CC23898" t="str">
        <f t="shared" si="738"/>
        <v/>
      </c>
    </row>
    <row r="23899" spans="3:81" x14ac:dyDescent="0.4">
      <c r="C23899" t="str">
        <f t="shared" si="739"/>
        <v/>
      </c>
      <c r="CC23899" t="str">
        <f t="shared" si="738"/>
        <v/>
      </c>
    </row>
    <row r="23900" spans="3:81" x14ac:dyDescent="0.4">
      <c r="C23900" t="str">
        <f t="shared" si="739"/>
        <v/>
      </c>
      <c r="CC23900" t="str">
        <f t="shared" si="738"/>
        <v/>
      </c>
    </row>
    <row r="23901" spans="3:81" x14ac:dyDescent="0.4">
      <c r="C23901" t="str">
        <f t="shared" si="739"/>
        <v/>
      </c>
      <c r="CC23901" t="str">
        <f t="shared" si="738"/>
        <v/>
      </c>
    </row>
    <row r="23902" spans="3:81" x14ac:dyDescent="0.4">
      <c r="C23902" t="str">
        <f t="shared" si="739"/>
        <v/>
      </c>
      <c r="CC23902" t="str">
        <f t="shared" si="738"/>
        <v/>
      </c>
    </row>
    <row r="23903" spans="3:81" x14ac:dyDescent="0.4">
      <c r="C23903" t="str">
        <f t="shared" si="739"/>
        <v/>
      </c>
      <c r="CC23903" t="str">
        <f t="shared" si="738"/>
        <v/>
      </c>
    </row>
    <row r="23904" spans="3:81" x14ac:dyDescent="0.4">
      <c r="C23904" t="str">
        <f t="shared" si="739"/>
        <v/>
      </c>
      <c r="CC23904" t="str">
        <f t="shared" si="738"/>
        <v/>
      </c>
    </row>
    <row r="23905" spans="3:81" x14ac:dyDescent="0.4">
      <c r="C23905" t="str">
        <f t="shared" si="739"/>
        <v/>
      </c>
      <c r="CC23905" t="str">
        <f t="shared" si="738"/>
        <v/>
      </c>
    </row>
    <row r="23906" spans="3:81" x14ac:dyDescent="0.4">
      <c r="C23906" t="str">
        <f t="shared" si="739"/>
        <v/>
      </c>
      <c r="CC23906" t="str">
        <f t="shared" si="738"/>
        <v/>
      </c>
    </row>
    <row r="23907" spans="3:81" x14ac:dyDescent="0.4">
      <c r="C23907" t="str">
        <f t="shared" si="739"/>
        <v/>
      </c>
      <c r="CC23907" t="str">
        <f t="shared" si="738"/>
        <v/>
      </c>
    </row>
    <row r="23908" spans="3:81" x14ac:dyDescent="0.4">
      <c r="C23908" t="str">
        <f t="shared" si="739"/>
        <v/>
      </c>
      <c r="CC23908" t="str">
        <f t="shared" si="738"/>
        <v/>
      </c>
    </row>
    <row r="23909" spans="3:81" x14ac:dyDescent="0.4">
      <c r="C23909" t="str">
        <f t="shared" si="739"/>
        <v/>
      </c>
      <c r="CC23909" t="str">
        <f t="shared" si="738"/>
        <v/>
      </c>
    </row>
    <row r="23910" spans="3:81" x14ac:dyDescent="0.4">
      <c r="C23910" t="str">
        <f t="shared" si="739"/>
        <v/>
      </c>
      <c r="CC23910" t="str">
        <f t="shared" si="738"/>
        <v/>
      </c>
    </row>
    <row r="23911" spans="3:81" x14ac:dyDescent="0.4">
      <c r="C23911" t="str">
        <f t="shared" si="739"/>
        <v/>
      </c>
      <c r="CC23911" t="str">
        <f t="shared" si="738"/>
        <v/>
      </c>
    </row>
    <row r="23912" spans="3:81" x14ac:dyDescent="0.4">
      <c r="C23912" t="str">
        <f t="shared" si="739"/>
        <v/>
      </c>
      <c r="CC23912" t="str">
        <f t="shared" si="738"/>
        <v/>
      </c>
    </row>
    <row r="23913" spans="3:81" x14ac:dyDescent="0.4">
      <c r="C23913" t="str">
        <f t="shared" si="739"/>
        <v/>
      </c>
      <c r="CC23913" t="str">
        <f t="shared" si="738"/>
        <v/>
      </c>
    </row>
    <row r="23914" spans="3:81" x14ac:dyDescent="0.4">
      <c r="C23914" t="str">
        <f t="shared" si="739"/>
        <v/>
      </c>
      <c r="CC23914" t="str">
        <f t="shared" si="738"/>
        <v/>
      </c>
    </row>
    <row r="23915" spans="3:81" x14ac:dyDescent="0.4">
      <c r="C23915" t="str">
        <f t="shared" si="739"/>
        <v/>
      </c>
      <c r="CC23915" t="str">
        <f t="shared" si="738"/>
        <v/>
      </c>
    </row>
    <row r="23916" spans="3:81" x14ac:dyDescent="0.4">
      <c r="C23916" t="str">
        <f t="shared" si="739"/>
        <v/>
      </c>
      <c r="CC23916" t="str">
        <f t="shared" si="738"/>
        <v/>
      </c>
    </row>
    <row r="23917" spans="3:81" x14ac:dyDescent="0.4">
      <c r="C23917" t="str">
        <f t="shared" si="739"/>
        <v/>
      </c>
      <c r="CC23917" t="str">
        <f t="shared" si="738"/>
        <v/>
      </c>
    </row>
    <row r="23918" spans="3:81" x14ac:dyDescent="0.4">
      <c r="C23918" t="str">
        <f t="shared" si="739"/>
        <v/>
      </c>
      <c r="CC23918" t="str">
        <f t="shared" si="738"/>
        <v/>
      </c>
    </row>
    <row r="23919" spans="3:81" x14ac:dyDescent="0.4">
      <c r="C23919" t="str">
        <f t="shared" si="739"/>
        <v/>
      </c>
      <c r="CC23919" t="str">
        <f t="shared" si="738"/>
        <v/>
      </c>
    </row>
    <row r="23920" spans="3:81" x14ac:dyDescent="0.4">
      <c r="C23920" t="str">
        <f t="shared" si="739"/>
        <v/>
      </c>
      <c r="CC23920" t="str">
        <f t="shared" si="738"/>
        <v/>
      </c>
    </row>
    <row r="23921" spans="3:81" x14ac:dyDescent="0.4">
      <c r="C23921" t="str">
        <f t="shared" si="739"/>
        <v/>
      </c>
      <c r="CC23921" t="str">
        <f t="shared" si="738"/>
        <v/>
      </c>
    </row>
    <row r="23922" spans="3:81" x14ac:dyDescent="0.4">
      <c r="C23922" t="str">
        <f t="shared" si="739"/>
        <v/>
      </c>
      <c r="CC23922" t="str">
        <f t="shared" si="738"/>
        <v/>
      </c>
    </row>
    <row r="23923" spans="3:81" x14ac:dyDescent="0.4">
      <c r="C23923" t="str">
        <f t="shared" si="739"/>
        <v/>
      </c>
      <c r="CC23923" t="str">
        <f t="shared" si="738"/>
        <v/>
      </c>
    </row>
    <row r="23924" spans="3:81" x14ac:dyDescent="0.4">
      <c r="C23924" t="str">
        <f t="shared" si="739"/>
        <v/>
      </c>
      <c r="CC23924" t="str">
        <f t="shared" si="738"/>
        <v/>
      </c>
    </row>
    <row r="23925" spans="3:81" x14ac:dyDescent="0.4">
      <c r="C23925" t="str">
        <f t="shared" si="739"/>
        <v/>
      </c>
      <c r="CC23925" t="str">
        <f t="shared" si="738"/>
        <v/>
      </c>
    </row>
    <row r="23926" spans="3:81" x14ac:dyDescent="0.4">
      <c r="C23926" t="str">
        <f t="shared" si="739"/>
        <v/>
      </c>
      <c r="CC23926" t="str">
        <f t="shared" si="738"/>
        <v/>
      </c>
    </row>
    <row r="23927" spans="3:81" x14ac:dyDescent="0.4">
      <c r="C23927" t="str">
        <f t="shared" si="739"/>
        <v/>
      </c>
      <c r="CC23927" t="str">
        <f t="shared" si="738"/>
        <v/>
      </c>
    </row>
    <row r="23928" spans="3:81" x14ac:dyDescent="0.4">
      <c r="C23928" t="str">
        <f t="shared" si="739"/>
        <v/>
      </c>
      <c r="CC23928" t="str">
        <f t="shared" si="738"/>
        <v/>
      </c>
    </row>
    <row r="23929" spans="3:81" x14ac:dyDescent="0.4">
      <c r="C23929" t="str">
        <f t="shared" si="739"/>
        <v/>
      </c>
      <c r="CC23929" t="str">
        <f t="shared" si="738"/>
        <v/>
      </c>
    </row>
    <row r="23930" spans="3:81" x14ac:dyDescent="0.4">
      <c r="C23930" t="str">
        <f t="shared" si="739"/>
        <v/>
      </c>
      <c r="CC23930" t="str">
        <f t="shared" si="738"/>
        <v/>
      </c>
    </row>
    <row r="23931" spans="3:81" x14ac:dyDescent="0.4">
      <c r="C23931" t="str">
        <f t="shared" si="739"/>
        <v/>
      </c>
      <c r="CC23931" t="str">
        <f t="shared" si="738"/>
        <v/>
      </c>
    </row>
    <row r="23932" spans="3:81" x14ac:dyDescent="0.4">
      <c r="C23932" t="str">
        <f t="shared" si="739"/>
        <v/>
      </c>
      <c r="CC23932" t="str">
        <f t="shared" si="738"/>
        <v/>
      </c>
    </row>
    <row r="23933" spans="3:81" x14ac:dyDescent="0.4">
      <c r="C23933" t="str">
        <f t="shared" si="739"/>
        <v/>
      </c>
      <c r="CC23933" t="str">
        <f t="shared" si="738"/>
        <v/>
      </c>
    </row>
    <row r="23934" spans="3:81" x14ac:dyDescent="0.4">
      <c r="C23934" t="str">
        <f t="shared" si="739"/>
        <v/>
      </c>
      <c r="CC23934" t="str">
        <f t="shared" si="738"/>
        <v/>
      </c>
    </row>
    <row r="23935" spans="3:81" x14ac:dyDescent="0.4">
      <c r="C23935" t="str">
        <f t="shared" si="739"/>
        <v/>
      </c>
      <c r="CC23935" t="str">
        <f t="shared" si="738"/>
        <v/>
      </c>
    </row>
    <row r="23936" spans="3:81" x14ac:dyDescent="0.4">
      <c r="C23936" t="str">
        <f t="shared" si="739"/>
        <v/>
      </c>
      <c r="CC23936" t="str">
        <f t="shared" si="738"/>
        <v/>
      </c>
    </row>
    <row r="23937" spans="3:81" x14ac:dyDescent="0.4">
      <c r="C23937" t="str">
        <f t="shared" si="739"/>
        <v/>
      </c>
      <c r="CC23937" t="str">
        <f t="shared" si="738"/>
        <v/>
      </c>
    </row>
    <row r="23938" spans="3:81" x14ac:dyDescent="0.4">
      <c r="C23938" t="str">
        <f t="shared" si="739"/>
        <v/>
      </c>
      <c r="CC23938" t="str">
        <f t="shared" ref="CC23938:CC24001" si="740">IF(A23938="","",CC23937+1)</f>
        <v/>
      </c>
    </row>
    <row r="23939" spans="3:81" x14ac:dyDescent="0.4">
      <c r="C23939" t="str">
        <f t="shared" ref="C23939:C24002" si="741">IF(A23939="","",CONCATENATE(A23939,"T",B23939))</f>
        <v/>
      </c>
      <c r="CC23939" t="str">
        <f t="shared" si="740"/>
        <v/>
      </c>
    </row>
    <row r="23940" spans="3:81" x14ac:dyDescent="0.4">
      <c r="C23940" t="str">
        <f t="shared" si="741"/>
        <v/>
      </c>
      <c r="CC23940" t="str">
        <f t="shared" si="740"/>
        <v/>
      </c>
    </row>
    <row r="23941" spans="3:81" x14ac:dyDescent="0.4">
      <c r="C23941" t="str">
        <f t="shared" si="741"/>
        <v/>
      </c>
      <c r="CC23941" t="str">
        <f t="shared" si="740"/>
        <v/>
      </c>
    </row>
    <row r="23942" spans="3:81" x14ac:dyDescent="0.4">
      <c r="C23942" t="str">
        <f t="shared" si="741"/>
        <v/>
      </c>
      <c r="CC23942" t="str">
        <f t="shared" si="740"/>
        <v/>
      </c>
    </row>
    <row r="23943" spans="3:81" x14ac:dyDescent="0.4">
      <c r="C23943" t="str">
        <f t="shared" si="741"/>
        <v/>
      </c>
      <c r="CC23943" t="str">
        <f t="shared" si="740"/>
        <v/>
      </c>
    </row>
    <row r="23944" spans="3:81" x14ac:dyDescent="0.4">
      <c r="C23944" t="str">
        <f t="shared" si="741"/>
        <v/>
      </c>
      <c r="CC23944" t="str">
        <f t="shared" si="740"/>
        <v/>
      </c>
    </row>
    <row r="23945" spans="3:81" x14ac:dyDescent="0.4">
      <c r="C23945" t="str">
        <f t="shared" si="741"/>
        <v/>
      </c>
      <c r="CC23945" t="str">
        <f t="shared" si="740"/>
        <v/>
      </c>
    </row>
    <row r="23946" spans="3:81" x14ac:dyDescent="0.4">
      <c r="C23946" t="str">
        <f t="shared" si="741"/>
        <v/>
      </c>
      <c r="CC23946" t="str">
        <f t="shared" si="740"/>
        <v/>
      </c>
    </row>
    <row r="23947" spans="3:81" x14ac:dyDescent="0.4">
      <c r="C23947" t="str">
        <f t="shared" si="741"/>
        <v/>
      </c>
      <c r="CC23947" t="str">
        <f t="shared" si="740"/>
        <v/>
      </c>
    </row>
    <row r="23948" spans="3:81" x14ac:dyDescent="0.4">
      <c r="C23948" t="str">
        <f t="shared" si="741"/>
        <v/>
      </c>
      <c r="CC23948" t="str">
        <f t="shared" si="740"/>
        <v/>
      </c>
    </row>
    <row r="23949" spans="3:81" x14ac:dyDescent="0.4">
      <c r="C23949" t="str">
        <f t="shared" si="741"/>
        <v/>
      </c>
      <c r="CC23949" t="str">
        <f t="shared" si="740"/>
        <v/>
      </c>
    </row>
    <row r="23950" spans="3:81" x14ac:dyDescent="0.4">
      <c r="C23950" t="str">
        <f t="shared" si="741"/>
        <v/>
      </c>
      <c r="CC23950" t="str">
        <f t="shared" si="740"/>
        <v/>
      </c>
    </row>
    <row r="23951" spans="3:81" x14ac:dyDescent="0.4">
      <c r="C23951" t="str">
        <f t="shared" si="741"/>
        <v/>
      </c>
      <c r="CC23951" t="str">
        <f t="shared" si="740"/>
        <v/>
      </c>
    </row>
    <row r="23952" spans="3:81" x14ac:dyDescent="0.4">
      <c r="C23952" t="str">
        <f t="shared" si="741"/>
        <v/>
      </c>
      <c r="CC23952" t="str">
        <f t="shared" si="740"/>
        <v/>
      </c>
    </row>
    <row r="23953" spans="3:81" x14ac:dyDescent="0.4">
      <c r="C23953" t="str">
        <f t="shared" si="741"/>
        <v/>
      </c>
      <c r="CC23953" t="str">
        <f t="shared" si="740"/>
        <v/>
      </c>
    </row>
    <row r="23954" spans="3:81" x14ac:dyDescent="0.4">
      <c r="C23954" t="str">
        <f t="shared" si="741"/>
        <v/>
      </c>
      <c r="CC23954" t="str">
        <f t="shared" si="740"/>
        <v/>
      </c>
    </row>
    <row r="23955" spans="3:81" x14ac:dyDescent="0.4">
      <c r="C23955" t="str">
        <f t="shared" si="741"/>
        <v/>
      </c>
      <c r="CC23955" t="str">
        <f t="shared" si="740"/>
        <v/>
      </c>
    </row>
    <row r="23956" spans="3:81" x14ac:dyDescent="0.4">
      <c r="C23956" t="str">
        <f t="shared" si="741"/>
        <v/>
      </c>
      <c r="CC23956" t="str">
        <f t="shared" si="740"/>
        <v/>
      </c>
    </row>
    <row r="23957" spans="3:81" x14ac:dyDescent="0.4">
      <c r="C23957" t="str">
        <f t="shared" si="741"/>
        <v/>
      </c>
      <c r="CC23957" t="str">
        <f t="shared" si="740"/>
        <v/>
      </c>
    </row>
    <row r="23958" spans="3:81" x14ac:dyDescent="0.4">
      <c r="C23958" t="str">
        <f t="shared" si="741"/>
        <v/>
      </c>
      <c r="CC23958" t="str">
        <f t="shared" si="740"/>
        <v/>
      </c>
    </row>
    <row r="23959" spans="3:81" x14ac:dyDescent="0.4">
      <c r="C23959" t="str">
        <f t="shared" si="741"/>
        <v/>
      </c>
      <c r="CC23959" t="str">
        <f t="shared" si="740"/>
        <v/>
      </c>
    </row>
    <row r="23960" spans="3:81" x14ac:dyDescent="0.4">
      <c r="C23960" t="str">
        <f t="shared" si="741"/>
        <v/>
      </c>
      <c r="CC23960" t="str">
        <f t="shared" si="740"/>
        <v/>
      </c>
    </row>
    <row r="23961" spans="3:81" x14ac:dyDescent="0.4">
      <c r="C23961" t="str">
        <f t="shared" si="741"/>
        <v/>
      </c>
      <c r="CC23961" t="str">
        <f t="shared" si="740"/>
        <v/>
      </c>
    </row>
    <row r="23962" spans="3:81" x14ac:dyDescent="0.4">
      <c r="C23962" t="str">
        <f t="shared" si="741"/>
        <v/>
      </c>
      <c r="CC23962" t="str">
        <f t="shared" si="740"/>
        <v/>
      </c>
    </row>
    <row r="23963" spans="3:81" x14ac:dyDescent="0.4">
      <c r="C23963" t="str">
        <f t="shared" si="741"/>
        <v/>
      </c>
      <c r="CC23963" t="str">
        <f t="shared" si="740"/>
        <v/>
      </c>
    </row>
    <row r="23964" spans="3:81" x14ac:dyDescent="0.4">
      <c r="C23964" t="str">
        <f t="shared" si="741"/>
        <v/>
      </c>
      <c r="CC23964" t="str">
        <f t="shared" si="740"/>
        <v/>
      </c>
    </row>
    <row r="23965" spans="3:81" x14ac:dyDescent="0.4">
      <c r="C23965" t="str">
        <f t="shared" si="741"/>
        <v/>
      </c>
      <c r="CC23965" t="str">
        <f t="shared" si="740"/>
        <v/>
      </c>
    </row>
    <row r="23966" spans="3:81" x14ac:dyDescent="0.4">
      <c r="C23966" t="str">
        <f t="shared" si="741"/>
        <v/>
      </c>
      <c r="CC23966" t="str">
        <f t="shared" si="740"/>
        <v/>
      </c>
    </row>
    <row r="23967" spans="3:81" x14ac:dyDescent="0.4">
      <c r="C23967" t="str">
        <f t="shared" si="741"/>
        <v/>
      </c>
      <c r="CC23967" t="str">
        <f t="shared" si="740"/>
        <v/>
      </c>
    </row>
    <row r="23968" spans="3:81" x14ac:dyDescent="0.4">
      <c r="C23968" t="str">
        <f t="shared" si="741"/>
        <v/>
      </c>
      <c r="CC23968" t="str">
        <f t="shared" si="740"/>
        <v/>
      </c>
    </row>
    <row r="23969" spans="3:81" x14ac:dyDescent="0.4">
      <c r="C23969" t="str">
        <f t="shared" si="741"/>
        <v/>
      </c>
      <c r="CC23969" t="str">
        <f t="shared" si="740"/>
        <v/>
      </c>
    </row>
    <row r="23970" spans="3:81" x14ac:dyDescent="0.4">
      <c r="C23970" t="str">
        <f t="shared" si="741"/>
        <v/>
      </c>
      <c r="CC23970" t="str">
        <f t="shared" si="740"/>
        <v/>
      </c>
    </row>
    <row r="23971" spans="3:81" x14ac:dyDescent="0.4">
      <c r="C23971" t="str">
        <f t="shared" si="741"/>
        <v/>
      </c>
      <c r="CC23971" t="str">
        <f t="shared" si="740"/>
        <v/>
      </c>
    </row>
    <row r="23972" spans="3:81" x14ac:dyDescent="0.4">
      <c r="C23972" t="str">
        <f t="shared" si="741"/>
        <v/>
      </c>
      <c r="CC23972" t="str">
        <f t="shared" si="740"/>
        <v/>
      </c>
    </row>
    <row r="23973" spans="3:81" x14ac:dyDescent="0.4">
      <c r="C23973" t="str">
        <f t="shared" si="741"/>
        <v/>
      </c>
      <c r="CC23973" t="str">
        <f t="shared" si="740"/>
        <v/>
      </c>
    </row>
    <row r="23974" spans="3:81" x14ac:dyDescent="0.4">
      <c r="C23974" t="str">
        <f t="shared" si="741"/>
        <v/>
      </c>
      <c r="CC23974" t="str">
        <f t="shared" si="740"/>
        <v/>
      </c>
    </row>
    <row r="23975" spans="3:81" x14ac:dyDescent="0.4">
      <c r="C23975" t="str">
        <f t="shared" si="741"/>
        <v/>
      </c>
      <c r="CC23975" t="str">
        <f t="shared" si="740"/>
        <v/>
      </c>
    </row>
    <row r="23976" spans="3:81" x14ac:dyDescent="0.4">
      <c r="C23976" t="str">
        <f t="shared" si="741"/>
        <v/>
      </c>
      <c r="CC23976" t="str">
        <f t="shared" si="740"/>
        <v/>
      </c>
    </row>
    <row r="23977" spans="3:81" x14ac:dyDescent="0.4">
      <c r="C23977" t="str">
        <f t="shared" si="741"/>
        <v/>
      </c>
      <c r="CC23977" t="str">
        <f t="shared" si="740"/>
        <v/>
      </c>
    </row>
    <row r="23978" spans="3:81" x14ac:dyDescent="0.4">
      <c r="C23978" t="str">
        <f t="shared" si="741"/>
        <v/>
      </c>
      <c r="CC23978" t="str">
        <f t="shared" si="740"/>
        <v/>
      </c>
    </row>
    <row r="23979" spans="3:81" x14ac:dyDescent="0.4">
      <c r="C23979" t="str">
        <f t="shared" si="741"/>
        <v/>
      </c>
      <c r="CC23979" t="str">
        <f t="shared" si="740"/>
        <v/>
      </c>
    </row>
    <row r="23980" spans="3:81" x14ac:dyDescent="0.4">
      <c r="C23980" t="str">
        <f t="shared" si="741"/>
        <v/>
      </c>
      <c r="CC23980" t="str">
        <f t="shared" si="740"/>
        <v/>
      </c>
    </row>
    <row r="23981" spans="3:81" x14ac:dyDescent="0.4">
      <c r="C23981" t="str">
        <f t="shared" si="741"/>
        <v/>
      </c>
      <c r="CC23981" t="str">
        <f t="shared" si="740"/>
        <v/>
      </c>
    </row>
    <row r="23982" spans="3:81" x14ac:dyDescent="0.4">
      <c r="C23982" t="str">
        <f t="shared" si="741"/>
        <v/>
      </c>
      <c r="CC23982" t="str">
        <f t="shared" si="740"/>
        <v/>
      </c>
    </row>
    <row r="23983" spans="3:81" x14ac:dyDescent="0.4">
      <c r="C23983" t="str">
        <f t="shared" si="741"/>
        <v/>
      </c>
      <c r="CC23983" t="str">
        <f t="shared" si="740"/>
        <v/>
      </c>
    </row>
    <row r="23984" spans="3:81" x14ac:dyDescent="0.4">
      <c r="C23984" t="str">
        <f t="shared" si="741"/>
        <v/>
      </c>
      <c r="CC23984" t="str">
        <f t="shared" si="740"/>
        <v/>
      </c>
    </row>
    <row r="23985" spans="3:81" x14ac:dyDescent="0.4">
      <c r="C23985" t="str">
        <f t="shared" si="741"/>
        <v/>
      </c>
      <c r="CC23985" t="str">
        <f t="shared" si="740"/>
        <v/>
      </c>
    </row>
    <row r="23986" spans="3:81" x14ac:dyDescent="0.4">
      <c r="C23986" t="str">
        <f t="shared" si="741"/>
        <v/>
      </c>
      <c r="CC23986" t="str">
        <f t="shared" si="740"/>
        <v/>
      </c>
    </row>
    <row r="23987" spans="3:81" x14ac:dyDescent="0.4">
      <c r="C23987" t="str">
        <f t="shared" si="741"/>
        <v/>
      </c>
      <c r="CC23987" t="str">
        <f t="shared" si="740"/>
        <v/>
      </c>
    </row>
    <row r="23988" spans="3:81" x14ac:dyDescent="0.4">
      <c r="C23988" t="str">
        <f t="shared" si="741"/>
        <v/>
      </c>
      <c r="CC23988" t="str">
        <f t="shared" si="740"/>
        <v/>
      </c>
    </row>
    <row r="23989" spans="3:81" x14ac:dyDescent="0.4">
      <c r="C23989" t="str">
        <f t="shared" si="741"/>
        <v/>
      </c>
      <c r="CC23989" t="str">
        <f t="shared" si="740"/>
        <v/>
      </c>
    </row>
    <row r="23990" spans="3:81" x14ac:dyDescent="0.4">
      <c r="C23990" t="str">
        <f t="shared" si="741"/>
        <v/>
      </c>
      <c r="CC23990" t="str">
        <f t="shared" si="740"/>
        <v/>
      </c>
    </row>
    <row r="23991" spans="3:81" x14ac:dyDescent="0.4">
      <c r="C23991" t="str">
        <f t="shared" si="741"/>
        <v/>
      </c>
      <c r="CC23991" t="str">
        <f t="shared" si="740"/>
        <v/>
      </c>
    </row>
    <row r="23992" spans="3:81" x14ac:dyDescent="0.4">
      <c r="C23992" t="str">
        <f t="shared" si="741"/>
        <v/>
      </c>
      <c r="CC23992" t="str">
        <f t="shared" si="740"/>
        <v/>
      </c>
    </row>
    <row r="23993" spans="3:81" x14ac:dyDescent="0.4">
      <c r="C23993" t="str">
        <f t="shared" si="741"/>
        <v/>
      </c>
      <c r="CC23993" t="str">
        <f t="shared" si="740"/>
        <v/>
      </c>
    </row>
    <row r="23994" spans="3:81" x14ac:dyDescent="0.4">
      <c r="C23994" t="str">
        <f t="shared" si="741"/>
        <v/>
      </c>
      <c r="CC23994" t="str">
        <f t="shared" si="740"/>
        <v/>
      </c>
    </row>
    <row r="23995" spans="3:81" x14ac:dyDescent="0.4">
      <c r="C23995" t="str">
        <f t="shared" si="741"/>
        <v/>
      </c>
      <c r="CC23995" t="str">
        <f t="shared" si="740"/>
        <v/>
      </c>
    </row>
    <row r="23996" spans="3:81" x14ac:dyDescent="0.4">
      <c r="C23996" t="str">
        <f t="shared" si="741"/>
        <v/>
      </c>
      <c r="CC23996" t="str">
        <f t="shared" si="740"/>
        <v/>
      </c>
    </row>
    <row r="23997" spans="3:81" x14ac:dyDescent="0.4">
      <c r="C23997" t="str">
        <f t="shared" si="741"/>
        <v/>
      </c>
      <c r="CC23997" t="str">
        <f t="shared" si="740"/>
        <v/>
      </c>
    </row>
    <row r="23998" spans="3:81" x14ac:dyDescent="0.4">
      <c r="C23998" t="str">
        <f t="shared" si="741"/>
        <v/>
      </c>
      <c r="CC23998" t="str">
        <f t="shared" si="740"/>
        <v/>
      </c>
    </row>
    <row r="23999" spans="3:81" x14ac:dyDescent="0.4">
      <c r="C23999" t="str">
        <f t="shared" si="741"/>
        <v/>
      </c>
      <c r="CC23999" t="str">
        <f t="shared" si="740"/>
        <v/>
      </c>
    </row>
    <row r="24000" spans="3:81" x14ac:dyDescent="0.4">
      <c r="C24000" t="str">
        <f t="shared" si="741"/>
        <v/>
      </c>
      <c r="CC24000" t="str">
        <f t="shared" si="740"/>
        <v/>
      </c>
    </row>
    <row r="24001" spans="3:81" x14ac:dyDescent="0.4">
      <c r="C24001" t="str">
        <f t="shared" si="741"/>
        <v/>
      </c>
      <c r="CC24001" t="str">
        <f t="shared" si="740"/>
        <v/>
      </c>
    </row>
    <row r="24002" spans="3:81" x14ac:dyDescent="0.4">
      <c r="C24002" t="str">
        <f t="shared" si="741"/>
        <v/>
      </c>
      <c r="CC24002" t="str">
        <f t="shared" ref="CC24002:CC24065" si="742">IF(A24002="","",CC24001+1)</f>
        <v/>
      </c>
    </row>
    <row r="24003" spans="3:81" x14ac:dyDescent="0.4">
      <c r="C24003" t="str">
        <f t="shared" ref="C24003:C24066" si="743">IF(A24003="","",CONCATENATE(A24003,"T",B24003))</f>
        <v/>
      </c>
      <c r="CC24003" t="str">
        <f t="shared" si="742"/>
        <v/>
      </c>
    </row>
    <row r="24004" spans="3:81" x14ac:dyDescent="0.4">
      <c r="C24004" t="str">
        <f t="shared" si="743"/>
        <v/>
      </c>
      <c r="CC24004" t="str">
        <f t="shared" si="742"/>
        <v/>
      </c>
    </row>
    <row r="24005" spans="3:81" x14ac:dyDescent="0.4">
      <c r="C24005" t="str">
        <f t="shared" si="743"/>
        <v/>
      </c>
      <c r="CC24005" t="str">
        <f t="shared" si="742"/>
        <v/>
      </c>
    </row>
    <row r="24006" spans="3:81" x14ac:dyDescent="0.4">
      <c r="C24006" t="str">
        <f t="shared" si="743"/>
        <v/>
      </c>
      <c r="CC24006" t="str">
        <f t="shared" si="742"/>
        <v/>
      </c>
    </row>
    <row r="24007" spans="3:81" x14ac:dyDescent="0.4">
      <c r="C24007" t="str">
        <f t="shared" si="743"/>
        <v/>
      </c>
      <c r="CC24007" t="str">
        <f t="shared" si="742"/>
        <v/>
      </c>
    </row>
    <row r="24008" spans="3:81" x14ac:dyDescent="0.4">
      <c r="C24008" t="str">
        <f t="shared" si="743"/>
        <v/>
      </c>
      <c r="CC24008" t="str">
        <f t="shared" si="742"/>
        <v/>
      </c>
    </row>
    <row r="24009" spans="3:81" x14ac:dyDescent="0.4">
      <c r="C24009" t="str">
        <f t="shared" si="743"/>
        <v/>
      </c>
      <c r="CC24009" t="str">
        <f t="shared" si="742"/>
        <v/>
      </c>
    </row>
    <row r="24010" spans="3:81" x14ac:dyDescent="0.4">
      <c r="C24010" t="str">
        <f t="shared" si="743"/>
        <v/>
      </c>
      <c r="CC24010" t="str">
        <f t="shared" si="742"/>
        <v/>
      </c>
    </row>
    <row r="24011" spans="3:81" x14ac:dyDescent="0.4">
      <c r="C24011" t="str">
        <f t="shared" si="743"/>
        <v/>
      </c>
      <c r="CC24011" t="str">
        <f t="shared" si="742"/>
        <v/>
      </c>
    </row>
    <row r="24012" spans="3:81" x14ac:dyDescent="0.4">
      <c r="C24012" t="str">
        <f t="shared" si="743"/>
        <v/>
      </c>
      <c r="CC24012" t="str">
        <f t="shared" si="742"/>
        <v/>
      </c>
    </row>
    <row r="24013" spans="3:81" x14ac:dyDescent="0.4">
      <c r="C24013" t="str">
        <f t="shared" si="743"/>
        <v/>
      </c>
      <c r="CC24013" t="str">
        <f t="shared" si="742"/>
        <v/>
      </c>
    </row>
    <row r="24014" spans="3:81" x14ac:dyDescent="0.4">
      <c r="C24014" t="str">
        <f t="shared" si="743"/>
        <v/>
      </c>
      <c r="CC24014" t="str">
        <f t="shared" si="742"/>
        <v/>
      </c>
    </row>
    <row r="24015" spans="3:81" x14ac:dyDescent="0.4">
      <c r="C24015" t="str">
        <f t="shared" si="743"/>
        <v/>
      </c>
      <c r="CC24015" t="str">
        <f t="shared" si="742"/>
        <v/>
      </c>
    </row>
    <row r="24016" spans="3:81" x14ac:dyDescent="0.4">
      <c r="C24016" t="str">
        <f t="shared" si="743"/>
        <v/>
      </c>
      <c r="CC24016" t="str">
        <f t="shared" si="742"/>
        <v/>
      </c>
    </row>
    <row r="24017" spans="3:81" x14ac:dyDescent="0.4">
      <c r="C24017" t="str">
        <f t="shared" si="743"/>
        <v/>
      </c>
      <c r="CC24017" t="str">
        <f t="shared" si="742"/>
        <v/>
      </c>
    </row>
    <row r="24018" spans="3:81" x14ac:dyDescent="0.4">
      <c r="C24018" t="str">
        <f t="shared" si="743"/>
        <v/>
      </c>
      <c r="CC24018" t="str">
        <f t="shared" si="742"/>
        <v/>
      </c>
    </row>
    <row r="24019" spans="3:81" x14ac:dyDescent="0.4">
      <c r="C24019" t="str">
        <f t="shared" si="743"/>
        <v/>
      </c>
      <c r="CC24019" t="str">
        <f t="shared" si="742"/>
        <v/>
      </c>
    </row>
    <row r="24020" spans="3:81" x14ac:dyDescent="0.4">
      <c r="C24020" t="str">
        <f t="shared" si="743"/>
        <v/>
      </c>
      <c r="CC24020" t="str">
        <f t="shared" si="742"/>
        <v/>
      </c>
    </row>
    <row r="24021" spans="3:81" x14ac:dyDescent="0.4">
      <c r="C24021" t="str">
        <f t="shared" si="743"/>
        <v/>
      </c>
      <c r="CC24021" t="str">
        <f t="shared" si="742"/>
        <v/>
      </c>
    </row>
    <row r="24022" spans="3:81" x14ac:dyDescent="0.4">
      <c r="C24022" t="str">
        <f t="shared" si="743"/>
        <v/>
      </c>
      <c r="CC24022" t="str">
        <f t="shared" si="742"/>
        <v/>
      </c>
    </row>
    <row r="24023" spans="3:81" x14ac:dyDescent="0.4">
      <c r="C24023" t="str">
        <f t="shared" si="743"/>
        <v/>
      </c>
      <c r="CC24023" t="str">
        <f t="shared" si="742"/>
        <v/>
      </c>
    </row>
    <row r="24024" spans="3:81" x14ac:dyDescent="0.4">
      <c r="C24024" t="str">
        <f t="shared" si="743"/>
        <v/>
      </c>
      <c r="CC24024" t="str">
        <f t="shared" si="742"/>
        <v/>
      </c>
    </row>
    <row r="24025" spans="3:81" x14ac:dyDescent="0.4">
      <c r="C24025" t="str">
        <f t="shared" si="743"/>
        <v/>
      </c>
      <c r="CC24025" t="str">
        <f t="shared" si="742"/>
        <v/>
      </c>
    </row>
    <row r="24026" spans="3:81" x14ac:dyDescent="0.4">
      <c r="C24026" t="str">
        <f t="shared" si="743"/>
        <v/>
      </c>
      <c r="CC24026" t="str">
        <f t="shared" si="742"/>
        <v/>
      </c>
    </row>
    <row r="24027" spans="3:81" x14ac:dyDescent="0.4">
      <c r="C24027" t="str">
        <f t="shared" si="743"/>
        <v/>
      </c>
      <c r="CC24027" t="str">
        <f t="shared" si="742"/>
        <v/>
      </c>
    </row>
    <row r="24028" spans="3:81" x14ac:dyDescent="0.4">
      <c r="C24028" t="str">
        <f t="shared" si="743"/>
        <v/>
      </c>
      <c r="CC24028" t="str">
        <f t="shared" si="742"/>
        <v/>
      </c>
    </row>
    <row r="24029" spans="3:81" x14ac:dyDescent="0.4">
      <c r="C24029" t="str">
        <f t="shared" si="743"/>
        <v/>
      </c>
      <c r="CC24029" t="str">
        <f t="shared" si="742"/>
        <v/>
      </c>
    </row>
    <row r="24030" spans="3:81" x14ac:dyDescent="0.4">
      <c r="C24030" t="str">
        <f t="shared" si="743"/>
        <v/>
      </c>
      <c r="CC24030" t="str">
        <f t="shared" si="742"/>
        <v/>
      </c>
    </row>
    <row r="24031" spans="3:81" x14ac:dyDescent="0.4">
      <c r="C24031" t="str">
        <f t="shared" si="743"/>
        <v/>
      </c>
      <c r="CC24031" t="str">
        <f t="shared" si="742"/>
        <v/>
      </c>
    </row>
    <row r="24032" spans="3:81" x14ac:dyDescent="0.4">
      <c r="C24032" t="str">
        <f t="shared" si="743"/>
        <v/>
      </c>
      <c r="CC24032" t="str">
        <f t="shared" si="742"/>
        <v/>
      </c>
    </row>
    <row r="24033" spans="3:81" x14ac:dyDescent="0.4">
      <c r="C24033" t="str">
        <f t="shared" si="743"/>
        <v/>
      </c>
      <c r="CC24033" t="str">
        <f t="shared" si="742"/>
        <v/>
      </c>
    </row>
    <row r="24034" spans="3:81" x14ac:dyDescent="0.4">
      <c r="C24034" t="str">
        <f t="shared" si="743"/>
        <v/>
      </c>
      <c r="CC24034" t="str">
        <f t="shared" si="742"/>
        <v/>
      </c>
    </row>
    <row r="24035" spans="3:81" x14ac:dyDescent="0.4">
      <c r="C24035" t="str">
        <f t="shared" si="743"/>
        <v/>
      </c>
      <c r="CC24035" t="str">
        <f t="shared" si="742"/>
        <v/>
      </c>
    </row>
    <row r="24036" spans="3:81" x14ac:dyDescent="0.4">
      <c r="C24036" t="str">
        <f t="shared" si="743"/>
        <v/>
      </c>
      <c r="CC24036" t="str">
        <f t="shared" si="742"/>
        <v/>
      </c>
    </row>
    <row r="24037" spans="3:81" x14ac:dyDescent="0.4">
      <c r="C24037" t="str">
        <f t="shared" si="743"/>
        <v/>
      </c>
      <c r="CC24037" t="str">
        <f t="shared" si="742"/>
        <v/>
      </c>
    </row>
    <row r="24038" spans="3:81" x14ac:dyDescent="0.4">
      <c r="C24038" t="str">
        <f t="shared" si="743"/>
        <v/>
      </c>
      <c r="CC24038" t="str">
        <f t="shared" si="742"/>
        <v/>
      </c>
    </row>
    <row r="24039" spans="3:81" x14ac:dyDescent="0.4">
      <c r="C24039" t="str">
        <f t="shared" si="743"/>
        <v/>
      </c>
      <c r="CC24039" t="str">
        <f t="shared" si="742"/>
        <v/>
      </c>
    </row>
    <row r="24040" spans="3:81" x14ac:dyDescent="0.4">
      <c r="C24040" t="str">
        <f t="shared" si="743"/>
        <v/>
      </c>
      <c r="CC24040" t="str">
        <f t="shared" si="742"/>
        <v/>
      </c>
    </row>
    <row r="24041" spans="3:81" x14ac:dyDescent="0.4">
      <c r="C24041" t="str">
        <f t="shared" si="743"/>
        <v/>
      </c>
      <c r="CC24041" t="str">
        <f t="shared" si="742"/>
        <v/>
      </c>
    </row>
    <row r="24042" spans="3:81" x14ac:dyDescent="0.4">
      <c r="C24042" t="str">
        <f t="shared" si="743"/>
        <v/>
      </c>
      <c r="CC24042" t="str">
        <f t="shared" si="742"/>
        <v/>
      </c>
    </row>
    <row r="24043" spans="3:81" x14ac:dyDescent="0.4">
      <c r="C24043" t="str">
        <f t="shared" si="743"/>
        <v/>
      </c>
      <c r="CC24043" t="str">
        <f t="shared" si="742"/>
        <v/>
      </c>
    </row>
    <row r="24044" spans="3:81" x14ac:dyDescent="0.4">
      <c r="C24044" t="str">
        <f t="shared" si="743"/>
        <v/>
      </c>
      <c r="CC24044" t="str">
        <f t="shared" si="742"/>
        <v/>
      </c>
    </row>
    <row r="24045" spans="3:81" x14ac:dyDescent="0.4">
      <c r="C24045" t="str">
        <f t="shared" si="743"/>
        <v/>
      </c>
      <c r="CC24045" t="str">
        <f t="shared" si="742"/>
        <v/>
      </c>
    </row>
    <row r="24046" spans="3:81" x14ac:dyDescent="0.4">
      <c r="C24046" t="str">
        <f t="shared" si="743"/>
        <v/>
      </c>
      <c r="CC24046" t="str">
        <f t="shared" si="742"/>
        <v/>
      </c>
    </row>
    <row r="24047" spans="3:81" x14ac:dyDescent="0.4">
      <c r="C24047" t="str">
        <f t="shared" si="743"/>
        <v/>
      </c>
      <c r="CC24047" t="str">
        <f t="shared" si="742"/>
        <v/>
      </c>
    </row>
    <row r="24048" spans="3:81" x14ac:dyDescent="0.4">
      <c r="C24048" t="str">
        <f t="shared" si="743"/>
        <v/>
      </c>
      <c r="CC24048" t="str">
        <f t="shared" si="742"/>
        <v/>
      </c>
    </row>
    <row r="24049" spans="3:81" x14ac:dyDescent="0.4">
      <c r="C24049" t="str">
        <f t="shared" si="743"/>
        <v/>
      </c>
      <c r="CC24049" t="str">
        <f t="shared" si="742"/>
        <v/>
      </c>
    </row>
    <row r="24050" spans="3:81" x14ac:dyDescent="0.4">
      <c r="C24050" t="str">
        <f t="shared" si="743"/>
        <v/>
      </c>
      <c r="CC24050" t="str">
        <f t="shared" si="742"/>
        <v/>
      </c>
    </row>
    <row r="24051" spans="3:81" x14ac:dyDescent="0.4">
      <c r="C24051" t="str">
        <f t="shared" si="743"/>
        <v/>
      </c>
      <c r="CC24051" t="str">
        <f t="shared" si="742"/>
        <v/>
      </c>
    </row>
    <row r="24052" spans="3:81" x14ac:dyDescent="0.4">
      <c r="C24052" t="str">
        <f t="shared" si="743"/>
        <v/>
      </c>
      <c r="CC24052" t="str">
        <f t="shared" si="742"/>
        <v/>
      </c>
    </row>
    <row r="24053" spans="3:81" x14ac:dyDescent="0.4">
      <c r="C24053" t="str">
        <f t="shared" si="743"/>
        <v/>
      </c>
      <c r="CC24053" t="str">
        <f t="shared" si="742"/>
        <v/>
      </c>
    </row>
    <row r="24054" spans="3:81" x14ac:dyDescent="0.4">
      <c r="C24054" t="str">
        <f t="shared" si="743"/>
        <v/>
      </c>
      <c r="CC24054" t="str">
        <f t="shared" si="742"/>
        <v/>
      </c>
    </row>
    <row r="24055" spans="3:81" x14ac:dyDescent="0.4">
      <c r="C24055" t="str">
        <f t="shared" si="743"/>
        <v/>
      </c>
      <c r="CC24055" t="str">
        <f t="shared" si="742"/>
        <v/>
      </c>
    </row>
    <row r="24056" spans="3:81" x14ac:dyDescent="0.4">
      <c r="C24056" t="str">
        <f t="shared" si="743"/>
        <v/>
      </c>
      <c r="CC24056" t="str">
        <f t="shared" si="742"/>
        <v/>
      </c>
    </row>
    <row r="24057" spans="3:81" x14ac:dyDescent="0.4">
      <c r="C24057" t="str">
        <f t="shared" si="743"/>
        <v/>
      </c>
      <c r="CC24057" t="str">
        <f t="shared" si="742"/>
        <v/>
      </c>
    </row>
    <row r="24058" spans="3:81" x14ac:dyDescent="0.4">
      <c r="C24058" t="str">
        <f t="shared" si="743"/>
        <v/>
      </c>
      <c r="CC24058" t="str">
        <f t="shared" si="742"/>
        <v/>
      </c>
    </row>
    <row r="24059" spans="3:81" x14ac:dyDescent="0.4">
      <c r="C24059" t="str">
        <f t="shared" si="743"/>
        <v/>
      </c>
      <c r="CC24059" t="str">
        <f t="shared" si="742"/>
        <v/>
      </c>
    </row>
    <row r="24060" spans="3:81" x14ac:dyDescent="0.4">
      <c r="C24060" t="str">
        <f t="shared" si="743"/>
        <v/>
      </c>
      <c r="CC24060" t="str">
        <f t="shared" si="742"/>
        <v/>
      </c>
    </row>
    <row r="24061" spans="3:81" x14ac:dyDescent="0.4">
      <c r="C24061" t="str">
        <f t="shared" si="743"/>
        <v/>
      </c>
      <c r="CC24061" t="str">
        <f t="shared" si="742"/>
        <v/>
      </c>
    </row>
    <row r="24062" spans="3:81" x14ac:dyDescent="0.4">
      <c r="C24062" t="str">
        <f t="shared" si="743"/>
        <v/>
      </c>
      <c r="CC24062" t="str">
        <f t="shared" si="742"/>
        <v/>
      </c>
    </row>
    <row r="24063" spans="3:81" x14ac:dyDescent="0.4">
      <c r="C24063" t="str">
        <f t="shared" si="743"/>
        <v/>
      </c>
      <c r="CC24063" t="str">
        <f t="shared" si="742"/>
        <v/>
      </c>
    </row>
    <row r="24064" spans="3:81" x14ac:dyDescent="0.4">
      <c r="C24064" t="str">
        <f t="shared" si="743"/>
        <v/>
      </c>
      <c r="CC24064" t="str">
        <f t="shared" si="742"/>
        <v/>
      </c>
    </row>
    <row r="24065" spans="3:81" x14ac:dyDescent="0.4">
      <c r="C24065" t="str">
        <f t="shared" si="743"/>
        <v/>
      </c>
      <c r="CC24065" t="str">
        <f t="shared" si="742"/>
        <v/>
      </c>
    </row>
    <row r="24066" spans="3:81" x14ac:dyDescent="0.4">
      <c r="C24066" t="str">
        <f t="shared" si="743"/>
        <v/>
      </c>
      <c r="CC24066" t="str">
        <f t="shared" ref="CC24066:CC24129" si="744">IF(A24066="","",CC24065+1)</f>
        <v/>
      </c>
    </row>
    <row r="24067" spans="3:81" x14ac:dyDescent="0.4">
      <c r="C24067" t="str">
        <f t="shared" ref="C24067:C24130" si="745">IF(A24067="","",CONCATENATE(A24067,"T",B24067))</f>
        <v/>
      </c>
      <c r="CC24067" t="str">
        <f t="shared" si="744"/>
        <v/>
      </c>
    </row>
    <row r="24068" spans="3:81" x14ac:dyDescent="0.4">
      <c r="C24068" t="str">
        <f t="shared" si="745"/>
        <v/>
      </c>
      <c r="CC24068" t="str">
        <f t="shared" si="744"/>
        <v/>
      </c>
    </row>
    <row r="24069" spans="3:81" x14ac:dyDescent="0.4">
      <c r="C24069" t="str">
        <f t="shared" si="745"/>
        <v/>
      </c>
      <c r="CC24069" t="str">
        <f t="shared" si="744"/>
        <v/>
      </c>
    </row>
    <row r="24070" spans="3:81" x14ac:dyDescent="0.4">
      <c r="C24070" t="str">
        <f t="shared" si="745"/>
        <v/>
      </c>
      <c r="CC24070" t="str">
        <f t="shared" si="744"/>
        <v/>
      </c>
    </row>
    <row r="24071" spans="3:81" x14ac:dyDescent="0.4">
      <c r="C24071" t="str">
        <f t="shared" si="745"/>
        <v/>
      </c>
      <c r="CC24071" t="str">
        <f t="shared" si="744"/>
        <v/>
      </c>
    </row>
    <row r="24072" spans="3:81" x14ac:dyDescent="0.4">
      <c r="C24072" t="str">
        <f t="shared" si="745"/>
        <v/>
      </c>
      <c r="CC24072" t="str">
        <f t="shared" si="744"/>
        <v/>
      </c>
    </row>
    <row r="24073" spans="3:81" x14ac:dyDescent="0.4">
      <c r="C24073" t="str">
        <f t="shared" si="745"/>
        <v/>
      </c>
      <c r="CC24073" t="str">
        <f t="shared" si="744"/>
        <v/>
      </c>
    </row>
    <row r="24074" spans="3:81" x14ac:dyDescent="0.4">
      <c r="C24074" t="str">
        <f t="shared" si="745"/>
        <v/>
      </c>
      <c r="CC24074" t="str">
        <f t="shared" si="744"/>
        <v/>
      </c>
    </row>
    <row r="24075" spans="3:81" x14ac:dyDescent="0.4">
      <c r="C24075" t="str">
        <f t="shared" si="745"/>
        <v/>
      </c>
      <c r="CC24075" t="str">
        <f t="shared" si="744"/>
        <v/>
      </c>
    </row>
    <row r="24076" spans="3:81" x14ac:dyDescent="0.4">
      <c r="C24076" t="str">
        <f t="shared" si="745"/>
        <v/>
      </c>
      <c r="CC24076" t="str">
        <f t="shared" si="744"/>
        <v/>
      </c>
    </row>
    <row r="24077" spans="3:81" x14ac:dyDescent="0.4">
      <c r="C24077" t="str">
        <f t="shared" si="745"/>
        <v/>
      </c>
      <c r="CC24077" t="str">
        <f t="shared" si="744"/>
        <v/>
      </c>
    </row>
    <row r="24078" spans="3:81" x14ac:dyDescent="0.4">
      <c r="C24078" t="str">
        <f t="shared" si="745"/>
        <v/>
      </c>
      <c r="CC24078" t="str">
        <f t="shared" si="744"/>
        <v/>
      </c>
    </row>
    <row r="24079" spans="3:81" x14ac:dyDescent="0.4">
      <c r="C24079" t="str">
        <f t="shared" si="745"/>
        <v/>
      </c>
      <c r="CC24079" t="str">
        <f t="shared" si="744"/>
        <v/>
      </c>
    </row>
    <row r="24080" spans="3:81" x14ac:dyDescent="0.4">
      <c r="C24080" t="str">
        <f t="shared" si="745"/>
        <v/>
      </c>
      <c r="CC24080" t="str">
        <f t="shared" si="744"/>
        <v/>
      </c>
    </row>
    <row r="24081" spans="3:81" x14ac:dyDescent="0.4">
      <c r="C24081" t="str">
        <f t="shared" si="745"/>
        <v/>
      </c>
      <c r="CC24081" t="str">
        <f t="shared" si="744"/>
        <v/>
      </c>
    </row>
    <row r="24082" spans="3:81" x14ac:dyDescent="0.4">
      <c r="C24082" t="str">
        <f t="shared" si="745"/>
        <v/>
      </c>
      <c r="CC24082" t="str">
        <f t="shared" si="744"/>
        <v/>
      </c>
    </row>
    <row r="24083" spans="3:81" x14ac:dyDescent="0.4">
      <c r="C24083" t="str">
        <f t="shared" si="745"/>
        <v/>
      </c>
      <c r="CC24083" t="str">
        <f t="shared" si="744"/>
        <v/>
      </c>
    </row>
    <row r="24084" spans="3:81" x14ac:dyDescent="0.4">
      <c r="C24084" t="str">
        <f t="shared" si="745"/>
        <v/>
      </c>
      <c r="CC24084" t="str">
        <f t="shared" si="744"/>
        <v/>
      </c>
    </row>
    <row r="24085" spans="3:81" x14ac:dyDescent="0.4">
      <c r="C24085" t="str">
        <f t="shared" si="745"/>
        <v/>
      </c>
      <c r="CC24085" t="str">
        <f t="shared" si="744"/>
        <v/>
      </c>
    </row>
    <row r="24086" spans="3:81" x14ac:dyDescent="0.4">
      <c r="C24086" t="str">
        <f t="shared" si="745"/>
        <v/>
      </c>
      <c r="CC24086" t="str">
        <f t="shared" si="744"/>
        <v/>
      </c>
    </row>
    <row r="24087" spans="3:81" x14ac:dyDescent="0.4">
      <c r="C24087" t="str">
        <f t="shared" si="745"/>
        <v/>
      </c>
      <c r="CC24087" t="str">
        <f t="shared" si="744"/>
        <v/>
      </c>
    </row>
    <row r="24088" spans="3:81" x14ac:dyDescent="0.4">
      <c r="C24088" t="str">
        <f t="shared" si="745"/>
        <v/>
      </c>
      <c r="CC24088" t="str">
        <f t="shared" si="744"/>
        <v/>
      </c>
    </row>
    <row r="24089" spans="3:81" x14ac:dyDescent="0.4">
      <c r="C24089" t="str">
        <f t="shared" si="745"/>
        <v/>
      </c>
      <c r="CC24089" t="str">
        <f t="shared" si="744"/>
        <v/>
      </c>
    </row>
    <row r="24090" spans="3:81" x14ac:dyDescent="0.4">
      <c r="C24090" t="str">
        <f t="shared" si="745"/>
        <v/>
      </c>
      <c r="CC24090" t="str">
        <f t="shared" si="744"/>
        <v/>
      </c>
    </row>
    <row r="24091" spans="3:81" x14ac:dyDescent="0.4">
      <c r="C24091" t="str">
        <f t="shared" si="745"/>
        <v/>
      </c>
      <c r="CC24091" t="str">
        <f t="shared" si="744"/>
        <v/>
      </c>
    </row>
    <row r="24092" spans="3:81" x14ac:dyDescent="0.4">
      <c r="C24092" t="str">
        <f t="shared" si="745"/>
        <v/>
      </c>
      <c r="CC24092" t="str">
        <f t="shared" si="744"/>
        <v/>
      </c>
    </row>
    <row r="24093" spans="3:81" x14ac:dyDescent="0.4">
      <c r="C24093" t="str">
        <f t="shared" si="745"/>
        <v/>
      </c>
      <c r="CC24093" t="str">
        <f t="shared" si="744"/>
        <v/>
      </c>
    </row>
    <row r="24094" spans="3:81" x14ac:dyDescent="0.4">
      <c r="C24094" t="str">
        <f t="shared" si="745"/>
        <v/>
      </c>
      <c r="CC24094" t="str">
        <f t="shared" si="744"/>
        <v/>
      </c>
    </row>
    <row r="24095" spans="3:81" x14ac:dyDescent="0.4">
      <c r="C24095" t="str">
        <f t="shared" si="745"/>
        <v/>
      </c>
      <c r="CC24095" t="str">
        <f t="shared" si="744"/>
        <v/>
      </c>
    </row>
    <row r="24096" spans="3:81" x14ac:dyDescent="0.4">
      <c r="C24096" t="str">
        <f t="shared" si="745"/>
        <v/>
      </c>
      <c r="CC24096" t="str">
        <f t="shared" si="744"/>
        <v/>
      </c>
    </row>
    <row r="24097" spans="3:81" x14ac:dyDescent="0.4">
      <c r="C24097" t="str">
        <f t="shared" si="745"/>
        <v/>
      </c>
      <c r="CC24097" t="str">
        <f t="shared" si="744"/>
        <v/>
      </c>
    </row>
    <row r="24098" spans="3:81" x14ac:dyDescent="0.4">
      <c r="C24098" t="str">
        <f t="shared" si="745"/>
        <v/>
      </c>
      <c r="CC24098" t="str">
        <f t="shared" si="744"/>
        <v/>
      </c>
    </row>
    <row r="24099" spans="3:81" x14ac:dyDescent="0.4">
      <c r="C24099" t="str">
        <f t="shared" si="745"/>
        <v/>
      </c>
      <c r="CC24099" t="str">
        <f t="shared" si="744"/>
        <v/>
      </c>
    </row>
    <row r="24100" spans="3:81" x14ac:dyDescent="0.4">
      <c r="C24100" t="str">
        <f t="shared" si="745"/>
        <v/>
      </c>
      <c r="CC24100" t="str">
        <f t="shared" si="744"/>
        <v/>
      </c>
    </row>
    <row r="24101" spans="3:81" x14ac:dyDescent="0.4">
      <c r="C24101" t="str">
        <f t="shared" si="745"/>
        <v/>
      </c>
      <c r="CC24101" t="str">
        <f t="shared" si="744"/>
        <v/>
      </c>
    </row>
    <row r="24102" spans="3:81" x14ac:dyDescent="0.4">
      <c r="C24102" t="str">
        <f t="shared" si="745"/>
        <v/>
      </c>
      <c r="CC24102" t="str">
        <f t="shared" si="744"/>
        <v/>
      </c>
    </row>
    <row r="24103" spans="3:81" x14ac:dyDescent="0.4">
      <c r="C24103" t="str">
        <f t="shared" si="745"/>
        <v/>
      </c>
      <c r="CC24103" t="str">
        <f t="shared" si="744"/>
        <v/>
      </c>
    </row>
    <row r="24104" spans="3:81" x14ac:dyDescent="0.4">
      <c r="C24104" t="str">
        <f t="shared" si="745"/>
        <v/>
      </c>
      <c r="CC24104" t="str">
        <f t="shared" si="744"/>
        <v/>
      </c>
    </row>
    <row r="24105" spans="3:81" x14ac:dyDescent="0.4">
      <c r="C24105" t="str">
        <f t="shared" si="745"/>
        <v/>
      </c>
      <c r="CC24105" t="str">
        <f t="shared" si="744"/>
        <v/>
      </c>
    </row>
    <row r="24106" spans="3:81" x14ac:dyDescent="0.4">
      <c r="C24106" t="str">
        <f t="shared" si="745"/>
        <v/>
      </c>
      <c r="CC24106" t="str">
        <f t="shared" si="744"/>
        <v/>
      </c>
    </row>
    <row r="24107" spans="3:81" x14ac:dyDescent="0.4">
      <c r="C24107" t="str">
        <f t="shared" si="745"/>
        <v/>
      </c>
      <c r="CC24107" t="str">
        <f t="shared" si="744"/>
        <v/>
      </c>
    </row>
    <row r="24108" spans="3:81" x14ac:dyDescent="0.4">
      <c r="C24108" t="str">
        <f t="shared" si="745"/>
        <v/>
      </c>
      <c r="CC24108" t="str">
        <f t="shared" si="744"/>
        <v/>
      </c>
    </row>
    <row r="24109" spans="3:81" x14ac:dyDescent="0.4">
      <c r="C24109" t="str">
        <f t="shared" si="745"/>
        <v/>
      </c>
      <c r="CC24109" t="str">
        <f t="shared" si="744"/>
        <v/>
      </c>
    </row>
    <row r="24110" spans="3:81" x14ac:dyDescent="0.4">
      <c r="C24110" t="str">
        <f t="shared" si="745"/>
        <v/>
      </c>
      <c r="CC24110" t="str">
        <f t="shared" si="744"/>
        <v/>
      </c>
    </row>
    <row r="24111" spans="3:81" x14ac:dyDescent="0.4">
      <c r="C24111" t="str">
        <f t="shared" si="745"/>
        <v/>
      </c>
      <c r="CC24111" t="str">
        <f t="shared" si="744"/>
        <v/>
      </c>
    </row>
    <row r="24112" spans="3:81" x14ac:dyDescent="0.4">
      <c r="C24112" t="str">
        <f t="shared" si="745"/>
        <v/>
      </c>
      <c r="CC24112" t="str">
        <f t="shared" si="744"/>
        <v/>
      </c>
    </row>
    <row r="24113" spans="3:81" x14ac:dyDescent="0.4">
      <c r="C24113" t="str">
        <f t="shared" si="745"/>
        <v/>
      </c>
      <c r="CC24113" t="str">
        <f t="shared" si="744"/>
        <v/>
      </c>
    </row>
    <row r="24114" spans="3:81" x14ac:dyDescent="0.4">
      <c r="C24114" t="str">
        <f t="shared" si="745"/>
        <v/>
      </c>
      <c r="CC24114" t="str">
        <f t="shared" si="744"/>
        <v/>
      </c>
    </row>
    <row r="24115" spans="3:81" x14ac:dyDescent="0.4">
      <c r="C24115" t="str">
        <f t="shared" si="745"/>
        <v/>
      </c>
      <c r="CC24115" t="str">
        <f t="shared" si="744"/>
        <v/>
      </c>
    </row>
    <row r="24116" spans="3:81" x14ac:dyDescent="0.4">
      <c r="C24116" t="str">
        <f t="shared" si="745"/>
        <v/>
      </c>
      <c r="CC24116" t="str">
        <f t="shared" si="744"/>
        <v/>
      </c>
    </row>
    <row r="24117" spans="3:81" x14ac:dyDescent="0.4">
      <c r="C24117" t="str">
        <f t="shared" si="745"/>
        <v/>
      </c>
      <c r="CC24117" t="str">
        <f t="shared" si="744"/>
        <v/>
      </c>
    </row>
    <row r="24118" spans="3:81" x14ac:dyDescent="0.4">
      <c r="C24118" t="str">
        <f t="shared" si="745"/>
        <v/>
      </c>
      <c r="CC24118" t="str">
        <f t="shared" si="744"/>
        <v/>
      </c>
    </row>
    <row r="24119" spans="3:81" x14ac:dyDescent="0.4">
      <c r="C24119" t="str">
        <f t="shared" si="745"/>
        <v/>
      </c>
      <c r="CC24119" t="str">
        <f t="shared" si="744"/>
        <v/>
      </c>
    </row>
    <row r="24120" spans="3:81" x14ac:dyDescent="0.4">
      <c r="C24120" t="str">
        <f t="shared" si="745"/>
        <v/>
      </c>
      <c r="CC24120" t="str">
        <f t="shared" si="744"/>
        <v/>
      </c>
    </row>
    <row r="24121" spans="3:81" x14ac:dyDescent="0.4">
      <c r="C24121" t="str">
        <f t="shared" si="745"/>
        <v/>
      </c>
      <c r="CC24121" t="str">
        <f t="shared" si="744"/>
        <v/>
      </c>
    </row>
    <row r="24122" spans="3:81" x14ac:dyDescent="0.4">
      <c r="C24122" t="str">
        <f t="shared" si="745"/>
        <v/>
      </c>
      <c r="CC24122" t="str">
        <f t="shared" si="744"/>
        <v/>
      </c>
    </row>
    <row r="24123" spans="3:81" x14ac:dyDescent="0.4">
      <c r="C24123" t="str">
        <f t="shared" si="745"/>
        <v/>
      </c>
      <c r="CC24123" t="str">
        <f t="shared" si="744"/>
        <v/>
      </c>
    </row>
    <row r="24124" spans="3:81" x14ac:dyDescent="0.4">
      <c r="C24124" t="str">
        <f t="shared" si="745"/>
        <v/>
      </c>
      <c r="CC24124" t="str">
        <f t="shared" si="744"/>
        <v/>
      </c>
    </row>
    <row r="24125" spans="3:81" x14ac:dyDescent="0.4">
      <c r="C24125" t="str">
        <f t="shared" si="745"/>
        <v/>
      </c>
      <c r="CC24125" t="str">
        <f t="shared" si="744"/>
        <v/>
      </c>
    </row>
    <row r="24126" spans="3:81" x14ac:dyDescent="0.4">
      <c r="C24126" t="str">
        <f t="shared" si="745"/>
        <v/>
      </c>
      <c r="CC24126" t="str">
        <f t="shared" si="744"/>
        <v/>
      </c>
    </row>
    <row r="24127" spans="3:81" x14ac:dyDescent="0.4">
      <c r="C24127" t="str">
        <f t="shared" si="745"/>
        <v/>
      </c>
      <c r="CC24127" t="str">
        <f t="shared" si="744"/>
        <v/>
      </c>
    </row>
    <row r="24128" spans="3:81" x14ac:dyDescent="0.4">
      <c r="C24128" t="str">
        <f t="shared" si="745"/>
        <v/>
      </c>
      <c r="CC24128" t="str">
        <f t="shared" si="744"/>
        <v/>
      </c>
    </row>
    <row r="24129" spans="3:81" x14ac:dyDescent="0.4">
      <c r="C24129" t="str">
        <f t="shared" si="745"/>
        <v/>
      </c>
      <c r="CC24129" t="str">
        <f t="shared" si="744"/>
        <v/>
      </c>
    </row>
    <row r="24130" spans="3:81" x14ac:dyDescent="0.4">
      <c r="C24130" t="str">
        <f t="shared" si="745"/>
        <v/>
      </c>
      <c r="CC24130" t="str">
        <f t="shared" ref="CC24130:CC24193" si="746">IF(A24130="","",CC24129+1)</f>
        <v/>
      </c>
    </row>
    <row r="24131" spans="3:81" x14ac:dyDescent="0.4">
      <c r="C24131" t="str">
        <f t="shared" ref="C24131:C24194" si="747">IF(A24131="","",CONCATENATE(A24131,"T",B24131))</f>
        <v/>
      </c>
      <c r="CC24131" t="str">
        <f t="shared" si="746"/>
        <v/>
      </c>
    </row>
    <row r="24132" spans="3:81" x14ac:dyDescent="0.4">
      <c r="C24132" t="str">
        <f t="shared" si="747"/>
        <v/>
      </c>
      <c r="CC24132" t="str">
        <f t="shared" si="746"/>
        <v/>
      </c>
    </row>
    <row r="24133" spans="3:81" x14ac:dyDescent="0.4">
      <c r="C24133" t="str">
        <f t="shared" si="747"/>
        <v/>
      </c>
      <c r="CC24133" t="str">
        <f t="shared" si="746"/>
        <v/>
      </c>
    </row>
    <row r="24134" spans="3:81" x14ac:dyDescent="0.4">
      <c r="C24134" t="str">
        <f t="shared" si="747"/>
        <v/>
      </c>
      <c r="CC24134" t="str">
        <f t="shared" si="746"/>
        <v/>
      </c>
    </row>
    <row r="24135" spans="3:81" x14ac:dyDescent="0.4">
      <c r="C24135" t="str">
        <f t="shared" si="747"/>
        <v/>
      </c>
      <c r="CC24135" t="str">
        <f t="shared" si="746"/>
        <v/>
      </c>
    </row>
    <row r="24136" spans="3:81" x14ac:dyDescent="0.4">
      <c r="C24136" t="str">
        <f t="shared" si="747"/>
        <v/>
      </c>
      <c r="CC24136" t="str">
        <f t="shared" si="746"/>
        <v/>
      </c>
    </row>
    <row r="24137" spans="3:81" x14ac:dyDescent="0.4">
      <c r="C24137" t="str">
        <f t="shared" si="747"/>
        <v/>
      </c>
      <c r="CC24137" t="str">
        <f t="shared" si="746"/>
        <v/>
      </c>
    </row>
    <row r="24138" spans="3:81" x14ac:dyDescent="0.4">
      <c r="C24138" t="str">
        <f t="shared" si="747"/>
        <v/>
      </c>
      <c r="CC24138" t="str">
        <f t="shared" si="746"/>
        <v/>
      </c>
    </row>
    <row r="24139" spans="3:81" x14ac:dyDescent="0.4">
      <c r="C24139" t="str">
        <f t="shared" si="747"/>
        <v/>
      </c>
      <c r="CC24139" t="str">
        <f t="shared" si="746"/>
        <v/>
      </c>
    </row>
    <row r="24140" spans="3:81" x14ac:dyDescent="0.4">
      <c r="C24140" t="str">
        <f t="shared" si="747"/>
        <v/>
      </c>
      <c r="CC24140" t="str">
        <f t="shared" si="746"/>
        <v/>
      </c>
    </row>
    <row r="24141" spans="3:81" x14ac:dyDescent="0.4">
      <c r="C24141" t="str">
        <f t="shared" si="747"/>
        <v/>
      </c>
      <c r="CC24141" t="str">
        <f t="shared" si="746"/>
        <v/>
      </c>
    </row>
    <row r="24142" spans="3:81" x14ac:dyDescent="0.4">
      <c r="C24142" t="str">
        <f t="shared" si="747"/>
        <v/>
      </c>
      <c r="CC24142" t="str">
        <f t="shared" si="746"/>
        <v/>
      </c>
    </row>
    <row r="24143" spans="3:81" x14ac:dyDescent="0.4">
      <c r="C24143" t="str">
        <f t="shared" si="747"/>
        <v/>
      </c>
      <c r="CC24143" t="str">
        <f t="shared" si="746"/>
        <v/>
      </c>
    </row>
    <row r="24144" spans="3:81" x14ac:dyDescent="0.4">
      <c r="C24144" t="str">
        <f t="shared" si="747"/>
        <v/>
      </c>
      <c r="CC24144" t="str">
        <f t="shared" si="746"/>
        <v/>
      </c>
    </row>
    <row r="24145" spans="3:81" x14ac:dyDescent="0.4">
      <c r="C24145" t="str">
        <f t="shared" si="747"/>
        <v/>
      </c>
      <c r="CC24145" t="str">
        <f t="shared" si="746"/>
        <v/>
      </c>
    </row>
    <row r="24146" spans="3:81" x14ac:dyDescent="0.4">
      <c r="C24146" t="str">
        <f t="shared" si="747"/>
        <v/>
      </c>
      <c r="CC24146" t="str">
        <f t="shared" si="746"/>
        <v/>
      </c>
    </row>
    <row r="24147" spans="3:81" x14ac:dyDescent="0.4">
      <c r="C24147" t="str">
        <f t="shared" si="747"/>
        <v/>
      </c>
      <c r="CC24147" t="str">
        <f t="shared" si="746"/>
        <v/>
      </c>
    </row>
    <row r="24148" spans="3:81" x14ac:dyDescent="0.4">
      <c r="C24148" t="str">
        <f t="shared" si="747"/>
        <v/>
      </c>
      <c r="CC24148" t="str">
        <f t="shared" si="746"/>
        <v/>
      </c>
    </row>
    <row r="24149" spans="3:81" x14ac:dyDescent="0.4">
      <c r="C24149" t="str">
        <f t="shared" si="747"/>
        <v/>
      </c>
      <c r="CC24149" t="str">
        <f t="shared" si="746"/>
        <v/>
      </c>
    </row>
    <row r="24150" spans="3:81" x14ac:dyDescent="0.4">
      <c r="C24150" t="str">
        <f t="shared" si="747"/>
        <v/>
      </c>
      <c r="CC24150" t="str">
        <f t="shared" si="746"/>
        <v/>
      </c>
    </row>
    <row r="24151" spans="3:81" x14ac:dyDescent="0.4">
      <c r="C24151" t="str">
        <f t="shared" si="747"/>
        <v/>
      </c>
      <c r="CC24151" t="str">
        <f t="shared" si="746"/>
        <v/>
      </c>
    </row>
    <row r="24152" spans="3:81" x14ac:dyDescent="0.4">
      <c r="C24152" t="str">
        <f t="shared" si="747"/>
        <v/>
      </c>
      <c r="CC24152" t="str">
        <f t="shared" si="746"/>
        <v/>
      </c>
    </row>
    <row r="24153" spans="3:81" x14ac:dyDescent="0.4">
      <c r="C24153" t="str">
        <f t="shared" si="747"/>
        <v/>
      </c>
      <c r="CC24153" t="str">
        <f t="shared" si="746"/>
        <v/>
      </c>
    </row>
    <row r="24154" spans="3:81" x14ac:dyDescent="0.4">
      <c r="C24154" t="str">
        <f t="shared" si="747"/>
        <v/>
      </c>
      <c r="CC24154" t="str">
        <f t="shared" si="746"/>
        <v/>
      </c>
    </row>
    <row r="24155" spans="3:81" x14ac:dyDescent="0.4">
      <c r="C24155" t="str">
        <f t="shared" si="747"/>
        <v/>
      </c>
      <c r="CC24155" t="str">
        <f t="shared" si="746"/>
        <v/>
      </c>
    </row>
    <row r="24156" spans="3:81" x14ac:dyDescent="0.4">
      <c r="C24156" t="str">
        <f t="shared" si="747"/>
        <v/>
      </c>
      <c r="CC24156" t="str">
        <f t="shared" si="746"/>
        <v/>
      </c>
    </row>
    <row r="24157" spans="3:81" x14ac:dyDescent="0.4">
      <c r="C24157" t="str">
        <f t="shared" si="747"/>
        <v/>
      </c>
      <c r="CC24157" t="str">
        <f t="shared" si="746"/>
        <v/>
      </c>
    </row>
    <row r="24158" spans="3:81" x14ac:dyDescent="0.4">
      <c r="C24158" t="str">
        <f t="shared" si="747"/>
        <v/>
      </c>
      <c r="CC24158" t="str">
        <f t="shared" si="746"/>
        <v/>
      </c>
    </row>
    <row r="24159" spans="3:81" x14ac:dyDescent="0.4">
      <c r="C24159" t="str">
        <f t="shared" si="747"/>
        <v/>
      </c>
      <c r="CC24159" t="str">
        <f t="shared" si="746"/>
        <v/>
      </c>
    </row>
    <row r="24160" spans="3:81" x14ac:dyDescent="0.4">
      <c r="C24160" t="str">
        <f t="shared" si="747"/>
        <v/>
      </c>
      <c r="CC24160" t="str">
        <f t="shared" si="746"/>
        <v/>
      </c>
    </row>
    <row r="24161" spans="3:81" x14ac:dyDescent="0.4">
      <c r="C24161" t="str">
        <f t="shared" si="747"/>
        <v/>
      </c>
      <c r="CC24161" t="str">
        <f t="shared" si="746"/>
        <v/>
      </c>
    </row>
    <row r="24162" spans="3:81" x14ac:dyDescent="0.4">
      <c r="C24162" t="str">
        <f t="shared" si="747"/>
        <v/>
      </c>
      <c r="CC24162" t="str">
        <f t="shared" si="746"/>
        <v/>
      </c>
    </row>
    <row r="24163" spans="3:81" x14ac:dyDescent="0.4">
      <c r="C24163" t="str">
        <f t="shared" si="747"/>
        <v/>
      </c>
      <c r="CC24163" t="str">
        <f t="shared" si="746"/>
        <v/>
      </c>
    </row>
    <row r="24164" spans="3:81" x14ac:dyDescent="0.4">
      <c r="C24164" t="str">
        <f t="shared" si="747"/>
        <v/>
      </c>
      <c r="CC24164" t="str">
        <f t="shared" si="746"/>
        <v/>
      </c>
    </row>
    <row r="24165" spans="3:81" x14ac:dyDescent="0.4">
      <c r="C24165" t="str">
        <f t="shared" si="747"/>
        <v/>
      </c>
      <c r="CC24165" t="str">
        <f t="shared" si="746"/>
        <v/>
      </c>
    </row>
    <row r="24166" spans="3:81" x14ac:dyDescent="0.4">
      <c r="C24166" t="str">
        <f t="shared" si="747"/>
        <v/>
      </c>
      <c r="CC24166" t="str">
        <f t="shared" si="746"/>
        <v/>
      </c>
    </row>
    <row r="24167" spans="3:81" x14ac:dyDescent="0.4">
      <c r="C24167" t="str">
        <f t="shared" si="747"/>
        <v/>
      </c>
      <c r="CC24167" t="str">
        <f t="shared" si="746"/>
        <v/>
      </c>
    </row>
    <row r="24168" spans="3:81" x14ac:dyDescent="0.4">
      <c r="C24168" t="str">
        <f t="shared" si="747"/>
        <v/>
      </c>
      <c r="CC24168" t="str">
        <f t="shared" si="746"/>
        <v/>
      </c>
    </row>
    <row r="24169" spans="3:81" x14ac:dyDescent="0.4">
      <c r="C24169" t="str">
        <f t="shared" si="747"/>
        <v/>
      </c>
      <c r="CC24169" t="str">
        <f t="shared" si="746"/>
        <v/>
      </c>
    </row>
    <row r="24170" spans="3:81" x14ac:dyDescent="0.4">
      <c r="C24170" t="str">
        <f t="shared" si="747"/>
        <v/>
      </c>
      <c r="CC24170" t="str">
        <f t="shared" si="746"/>
        <v/>
      </c>
    </row>
    <row r="24171" spans="3:81" x14ac:dyDescent="0.4">
      <c r="C24171" t="str">
        <f t="shared" si="747"/>
        <v/>
      </c>
      <c r="CC24171" t="str">
        <f t="shared" si="746"/>
        <v/>
      </c>
    </row>
    <row r="24172" spans="3:81" x14ac:dyDescent="0.4">
      <c r="C24172" t="str">
        <f t="shared" si="747"/>
        <v/>
      </c>
      <c r="CC24172" t="str">
        <f t="shared" si="746"/>
        <v/>
      </c>
    </row>
    <row r="24173" spans="3:81" x14ac:dyDescent="0.4">
      <c r="C24173" t="str">
        <f t="shared" si="747"/>
        <v/>
      </c>
      <c r="CC24173" t="str">
        <f t="shared" si="746"/>
        <v/>
      </c>
    </row>
    <row r="24174" spans="3:81" x14ac:dyDescent="0.4">
      <c r="C24174" t="str">
        <f t="shared" si="747"/>
        <v/>
      </c>
      <c r="CC24174" t="str">
        <f t="shared" si="746"/>
        <v/>
      </c>
    </row>
    <row r="24175" spans="3:81" x14ac:dyDescent="0.4">
      <c r="C24175" t="str">
        <f t="shared" si="747"/>
        <v/>
      </c>
      <c r="CC24175" t="str">
        <f t="shared" si="746"/>
        <v/>
      </c>
    </row>
    <row r="24176" spans="3:81" x14ac:dyDescent="0.4">
      <c r="C24176" t="str">
        <f t="shared" si="747"/>
        <v/>
      </c>
      <c r="CC24176" t="str">
        <f t="shared" si="746"/>
        <v/>
      </c>
    </row>
    <row r="24177" spans="3:81" x14ac:dyDescent="0.4">
      <c r="C24177" t="str">
        <f t="shared" si="747"/>
        <v/>
      </c>
      <c r="CC24177" t="str">
        <f t="shared" si="746"/>
        <v/>
      </c>
    </row>
    <row r="24178" spans="3:81" x14ac:dyDescent="0.4">
      <c r="C24178" t="str">
        <f t="shared" si="747"/>
        <v/>
      </c>
      <c r="CC24178" t="str">
        <f t="shared" si="746"/>
        <v/>
      </c>
    </row>
    <row r="24179" spans="3:81" x14ac:dyDescent="0.4">
      <c r="C24179" t="str">
        <f t="shared" si="747"/>
        <v/>
      </c>
      <c r="CC24179" t="str">
        <f t="shared" si="746"/>
        <v/>
      </c>
    </row>
    <row r="24180" spans="3:81" x14ac:dyDescent="0.4">
      <c r="C24180" t="str">
        <f t="shared" si="747"/>
        <v/>
      </c>
      <c r="CC24180" t="str">
        <f t="shared" si="746"/>
        <v/>
      </c>
    </row>
    <row r="24181" spans="3:81" x14ac:dyDescent="0.4">
      <c r="C24181" t="str">
        <f t="shared" si="747"/>
        <v/>
      </c>
      <c r="CC24181" t="str">
        <f t="shared" si="746"/>
        <v/>
      </c>
    </row>
    <row r="24182" spans="3:81" x14ac:dyDescent="0.4">
      <c r="C24182" t="str">
        <f t="shared" si="747"/>
        <v/>
      </c>
      <c r="CC24182" t="str">
        <f t="shared" si="746"/>
        <v/>
      </c>
    </row>
    <row r="24183" spans="3:81" x14ac:dyDescent="0.4">
      <c r="C24183" t="str">
        <f t="shared" si="747"/>
        <v/>
      </c>
      <c r="CC24183" t="str">
        <f t="shared" si="746"/>
        <v/>
      </c>
    </row>
    <row r="24184" spans="3:81" x14ac:dyDescent="0.4">
      <c r="C24184" t="str">
        <f t="shared" si="747"/>
        <v/>
      </c>
      <c r="CC24184" t="str">
        <f t="shared" si="746"/>
        <v/>
      </c>
    </row>
    <row r="24185" spans="3:81" x14ac:dyDescent="0.4">
      <c r="C24185" t="str">
        <f t="shared" si="747"/>
        <v/>
      </c>
      <c r="CC24185" t="str">
        <f t="shared" si="746"/>
        <v/>
      </c>
    </row>
    <row r="24186" spans="3:81" x14ac:dyDescent="0.4">
      <c r="C24186" t="str">
        <f t="shared" si="747"/>
        <v/>
      </c>
      <c r="CC24186" t="str">
        <f t="shared" si="746"/>
        <v/>
      </c>
    </row>
    <row r="24187" spans="3:81" x14ac:dyDescent="0.4">
      <c r="C24187" t="str">
        <f t="shared" si="747"/>
        <v/>
      </c>
      <c r="CC24187" t="str">
        <f t="shared" si="746"/>
        <v/>
      </c>
    </row>
    <row r="24188" spans="3:81" x14ac:dyDescent="0.4">
      <c r="C24188" t="str">
        <f t="shared" si="747"/>
        <v/>
      </c>
      <c r="CC24188" t="str">
        <f t="shared" si="746"/>
        <v/>
      </c>
    </row>
    <row r="24189" spans="3:81" x14ac:dyDescent="0.4">
      <c r="C24189" t="str">
        <f t="shared" si="747"/>
        <v/>
      </c>
      <c r="CC24189" t="str">
        <f t="shared" si="746"/>
        <v/>
      </c>
    </row>
    <row r="24190" spans="3:81" x14ac:dyDescent="0.4">
      <c r="C24190" t="str">
        <f t="shared" si="747"/>
        <v/>
      </c>
      <c r="CC24190" t="str">
        <f t="shared" si="746"/>
        <v/>
      </c>
    </row>
    <row r="24191" spans="3:81" x14ac:dyDescent="0.4">
      <c r="C24191" t="str">
        <f t="shared" si="747"/>
        <v/>
      </c>
      <c r="CC24191" t="str">
        <f t="shared" si="746"/>
        <v/>
      </c>
    </row>
    <row r="24192" spans="3:81" x14ac:dyDescent="0.4">
      <c r="C24192" t="str">
        <f t="shared" si="747"/>
        <v/>
      </c>
      <c r="CC24192" t="str">
        <f t="shared" si="746"/>
        <v/>
      </c>
    </row>
    <row r="24193" spans="3:81" x14ac:dyDescent="0.4">
      <c r="C24193" t="str">
        <f t="shared" si="747"/>
        <v/>
      </c>
      <c r="CC24193" t="str">
        <f t="shared" si="746"/>
        <v/>
      </c>
    </row>
    <row r="24194" spans="3:81" x14ac:dyDescent="0.4">
      <c r="C24194" t="str">
        <f t="shared" si="747"/>
        <v/>
      </c>
      <c r="CC24194" t="str">
        <f t="shared" ref="CC24194:CC24257" si="748">IF(A24194="","",CC24193+1)</f>
        <v/>
      </c>
    </row>
    <row r="24195" spans="3:81" x14ac:dyDescent="0.4">
      <c r="C24195" t="str">
        <f t="shared" ref="C24195:C24258" si="749">IF(A24195="","",CONCATENATE(A24195,"T",B24195))</f>
        <v/>
      </c>
      <c r="CC24195" t="str">
        <f t="shared" si="748"/>
        <v/>
      </c>
    </row>
    <row r="24196" spans="3:81" x14ac:dyDescent="0.4">
      <c r="C24196" t="str">
        <f t="shared" si="749"/>
        <v/>
      </c>
      <c r="CC24196" t="str">
        <f t="shared" si="748"/>
        <v/>
      </c>
    </row>
    <row r="24197" spans="3:81" x14ac:dyDescent="0.4">
      <c r="C24197" t="str">
        <f t="shared" si="749"/>
        <v/>
      </c>
      <c r="CC24197" t="str">
        <f t="shared" si="748"/>
        <v/>
      </c>
    </row>
    <row r="24198" spans="3:81" x14ac:dyDescent="0.4">
      <c r="C24198" t="str">
        <f t="shared" si="749"/>
        <v/>
      </c>
      <c r="CC24198" t="str">
        <f t="shared" si="748"/>
        <v/>
      </c>
    </row>
    <row r="24199" spans="3:81" x14ac:dyDescent="0.4">
      <c r="C24199" t="str">
        <f t="shared" si="749"/>
        <v/>
      </c>
      <c r="CC24199" t="str">
        <f t="shared" si="748"/>
        <v/>
      </c>
    </row>
    <row r="24200" spans="3:81" x14ac:dyDescent="0.4">
      <c r="C24200" t="str">
        <f t="shared" si="749"/>
        <v/>
      </c>
      <c r="CC24200" t="str">
        <f t="shared" si="748"/>
        <v/>
      </c>
    </row>
    <row r="24201" spans="3:81" x14ac:dyDescent="0.4">
      <c r="C24201" t="str">
        <f t="shared" si="749"/>
        <v/>
      </c>
      <c r="CC24201" t="str">
        <f t="shared" si="748"/>
        <v/>
      </c>
    </row>
    <row r="24202" spans="3:81" x14ac:dyDescent="0.4">
      <c r="C24202" t="str">
        <f t="shared" si="749"/>
        <v/>
      </c>
      <c r="CC24202" t="str">
        <f t="shared" si="748"/>
        <v/>
      </c>
    </row>
    <row r="24203" spans="3:81" x14ac:dyDescent="0.4">
      <c r="C24203" t="str">
        <f t="shared" si="749"/>
        <v/>
      </c>
      <c r="CC24203" t="str">
        <f t="shared" si="748"/>
        <v/>
      </c>
    </row>
    <row r="24204" spans="3:81" x14ac:dyDescent="0.4">
      <c r="C24204" t="str">
        <f t="shared" si="749"/>
        <v/>
      </c>
      <c r="CC24204" t="str">
        <f t="shared" si="748"/>
        <v/>
      </c>
    </row>
    <row r="24205" spans="3:81" x14ac:dyDescent="0.4">
      <c r="C24205" t="str">
        <f t="shared" si="749"/>
        <v/>
      </c>
      <c r="CC24205" t="str">
        <f t="shared" si="748"/>
        <v/>
      </c>
    </row>
    <row r="24206" spans="3:81" x14ac:dyDescent="0.4">
      <c r="C24206" t="str">
        <f t="shared" si="749"/>
        <v/>
      </c>
      <c r="CC24206" t="str">
        <f t="shared" si="748"/>
        <v/>
      </c>
    </row>
    <row r="24207" spans="3:81" x14ac:dyDescent="0.4">
      <c r="C24207" t="str">
        <f t="shared" si="749"/>
        <v/>
      </c>
      <c r="CC24207" t="str">
        <f t="shared" si="748"/>
        <v/>
      </c>
    </row>
    <row r="24208" spans="3:81" x14ac:dyDescent="0.4">
      <c r="C24208" t="str">
        <f t="shared" si="749"/>
        <v/>
      </c>
      <c r="CC24208" t="str">
        <f t="shared" si="748"/>
        <v/>
      </c>
    </row>
    <row r="24209" spans="3:81" x14ac:dyDescent="0.4">
      <c r="C24209" t="str">
        <f t="shared" si="749"/>
        <v/>
      </c>
      <c r="CC24209" t="str">
        <f t="shared" si="748"/>
        <v/>
      </c>
    </row>
    <row r="24210" spans="3:81" x14ac:dyDescent="0.4">
      <c r="C24210" t="str">
        <f t="shared" si="749"/>
        <v/>
      </c>
      <c r="CC24210" t="str">
        <f t="shared" si="748"/>
        <v/>
      </c>
    </row>
    <row r="24211" spans="3:81" x14ac:dyDescent="0.4">
      <c r="C24211" t="str">
        <f t="shared" si="749"/>
        <v/>
      </c>
      <c r="CC24211" t="str">
        <f t="shared" si="748"/>
        <v/>
      </c>
    </row>
    <row r="24212" spans="3:81" x14ac:dyDescent="0.4">
      <c r="C24212" t="str">
        <f t="shared" si="749"/>
        <v/>
      </c>
      <c r="CC24212" t="str">
        <f t="shared" si="748"/>
        <v/>
      </c>
    </row>
    <row r="24213" spans="3:81" x14ac:dyDescent="0.4">
      <c r="C24213" t="str">
        <f t="shared" si="749"/>
        <v/>
      </c>
      <c r="CC24213" t="str">
        <f t="shared" si="748"/>
        <v/>
      </c>
    </row>
    <row r="24214" spans="3:81" x14ac:dyDescent="0.4">
      <c r="C24214" t="str">
        <f t="shared" si="749"/>
        <v/>
      </c>
      <c r="CC24214" t="str">
        <f t="shared" si="748"/>
        <v/>
      </c>
    </row>
    <row r="24215" spans="3:81" x14ac:dyDescent="0.4">
      <c r="C24215" t="str">
        <f t="shared" si="749"/>
        <v/>
      </c>
      <c r="CC24215" t="str">
        <f t="shared" si="748"/>
        <v/>
      </c>
    </row>
    <row r="24216" spans="3:81" x14ac:dyDescent="0.4">
      <c r="C24216" t="str">
        <f t="shared" si="749"/>
        <v/>
      </c>
      <c r="CC24216" t="str">
        <f t="shared" si="748"/>
        <v/>
      </c>
    </row>
    <row r="24217" spans="3:81" x14ac:dyDescent="0.4">
      <c r="C24217" t="str">
        <f t="shared" si="749"/>
        <v/>
      </c>
      <c r="CC24217" t="str">
        <f t="shared" si="748"/>
        <v/>
      </c>
    </row>
    <row r="24218" spans="3:81" x14ac:dyDescent="0.4">
      <c r="C24218" t="str">
        <f t="shared" si="749"/>
        <v/>
      </c>
      <c r="CC24218" t="str">
        <f t="shared" si="748"/>
        <v/>
      </c>
    </row>
    <row r="24219" spans="3:81" x14ac:dyDescent="0.4">
      <c r="C24219" t="str">
        <f t="shared" si="749"/>
        <v/>
      </c>
      <c r="CC24219" t="str">
        <f t="shared" si="748"/>
        <v/>
      </c>
    </row>
    <row r="24220" spans="3:81" x14ac:dyDescent="0.4">
      <c r="C24220" t="str">
        <f t="shared" si="749"/>
        <v/>
      </c>
      <c r="CC24220" t="str">
        <f t="shared" si="748"/>
        <v/>
      </c>
    </row>
    <row r="24221" spans="3:81" x14ac:dyDescent="0.4">
      <c r="C24221" t="str">
        <f t="shared" si="749"/>
        <v/>
      </c>
      <c r="CC24221" t="str">
        <f t="shared" si="748"/>
        <v/>
      </c>
    </row>
    <row r="24222" spans="3:81" x14ac:dyDescent="0.4">
      <c r="C24222" t="str">
        <f t="shared" si="749"/>
        <v/>
      </c>
      <c r="CC24222" t="str">
        <f t="shared" si="748"/>
        <v/>
      </c>
    </row>
    <row r="24223" spans="3:81" x14ac:dyDescent="0.4">
      <c r="C24223" t="str">
        <f t="shared" si="749"/>
        <v/>
      </c>
      <c r="CC24223" t="str">
        <f t="shared" si="748"/>
        <v/>
      </c>
    </row>
    <row r="24224" spans="3:81" x14ac:dyDescent="0.4">
      <c r="C24224" t="str">
        <f t="shared" si="749"/>
        <v/>
      </c>
      <c r="CC24224" t="str">
        <f t="shared" si="748"/>
        <v/>
      </c>
    </row>
    <row r="24225" spans="3:81" x14ac:dyDescent="0.4">
      <c r="C24225" t="str">
        <f t="shared" si="749"/>
        <v/>
      </c>
      <c r="CC24225" t="str">
        <f t="shared" si="748"/>
        <v/>
      </c>
    </row>
    <row r="24226" spans="3:81" x14ac:dyDescent="0.4">
      <c r="C24226" t="str">
        <f t="shared" si="749"/>
        <v/>
      </c>
      <c r="CC24226" t="str">
        <f t="shared" si="748"/>
        <v/>
      </c>
    </row>
    <row r="24227" spans="3:81" x14ac:dyDescent="0.4">
      <c r="C24227" t="str">
        <f t="shared" si="749"/>
        <v/>
      </c>
      <c r="CC24227" t="str">
        <f t="shared" si="748"/>
        <v/>
      </c>
    </row>
    <row r="24228" spans="3:81" x14ac:dyDescent="0.4">
      <c r="C24228" t="str">
        <f t="shared" si="749"/>
        <v/>
      </c>
      <c r="CC24228" t="str">
        <f t="shared" si="748"/>
        <v/>
      </c>
    </row>
    <row r="24229" spans="3:81" x14ac:dyDescent="0.4">
      <c r="C24229" t="str">
        <f t="shared" si="749"/>
        <v/>
      </c>
      <c r="CC24229" t="str">
        <f t="shared" si="748"/>
        <v/>
      </c>
    </row>
    <row r="24230" spans="3:81" x14ac:dyDescent="0.4">
      <c r="C24230" t="str">
        <f t="shared" si="749"/>
        <v/>
      </c>
      <c r="CC24230" t="str">
        <f t="shared" si="748"/>
        <v/>
      </c>
    </row>
    <row r="24231" spans="3:81" x14ac:dyDescent="0.4">
      <c r="C24231" t="str">
        <f t="shared" si="749"/>
        <v/>
      </c>
      <c r="CC24231" t="str">
        <f t="shared" si="748"/>
        <v/>
      </c>
    </row>
    <row r="24232" spans="3:81" x14ac:dyDescent="0.4">
      <c r="C24232" t="str">
        <f t="shared" si="749"/>
        <v/>
      </c>
      <c r="CC24232" t="str">
        <f t="shared" si="748"/>
        <v/>
      </c>
    </row>
    <row r="24233" spans="3:81" x14ac:dyDescent="0.4">
      <c r="C24233" t="str">
        <f t="shared" si="749"/>
        <v/>
      </c>
      <c r="CC24233" t="str">
        <f t="shared" si="748"/>
        <v/>
      </c>
    </row>
    <row r="24234" spans="3:81" x14ac:dyDescent="0.4">
      <c r="C24234" t="str">
        <f t="shared" si="749"/>
        <v/>
      </c>
      <c r="CC24234" t="str">
        <f t="shared" si="748"/>
        <v/>
      </c>
    </row>
    <row r="24235" spans="3:81" x14ac:dyDescent="0.4">
      <c r="C24235" t="str">
        <f t="shared" si="749"/>
        <v/>
      </c>
      <c r="CC24235" t="str">
        <f t="shared" si="748"/>
        <v/>
      </c>
    </row>
    <row r="24236" spans="3:81" x14ac:dyDescent="0.4">
      <c r="C24236" t="str">
        <f t="shared" si="749"/>
        <v/>
      </c>
      <c r="CC24236" t="str">
        <f t="shared" si="748"/>
        <v/>
      </c>
    </row>
    <row r="24237" spans="3:81" x14ac:dyDescent="0.4">
      <c r="C24237" t="str">
        <f t="shared" si="749"/>
        <v/>
      </c>
      <c r="CC24237" t="str">
        <f t="shared" si="748"/>
        <v/>
      </c>
    </row>
    <row r="24238" spans="3:81" x14ac:dyDescent="0.4">
      <c r="C24238" t="str">
        <f t="shared" si="749"/>
        <v/>
      </c>
      <c r="CC24238" t="str">
        <f t="shared" si="748"/>
        <v/>
      </c>
    </row>
    <row r="24239" spans="3:81" x14ac:dyDescent="0.4">
      <c r="C24239" t="str">
        <f t="shared" si="749"/>
        <v/>
      </c>
      <c r="CC24239" t="str">
        <f t="shared" si="748"/>
        <v/>
      </c>
    </row>
    <row r="24240" spans="3:81" x14ac:dyDescent="0.4">
      <c r="C24240" t="str">
        <f t="shared" si="749"/>
        <v/>
      </c>
      <c r="CC24240" t="str">
        <f t="shared" si="748"/>
        <v/>
      </c>
    </row>
    <row r="24241" spans="3:81" x14ac:dyDescent="0.4">
      <c r="C24241" t="str">
        <f t="shared" si="749"/>
        <v/>
      </c>
      <c r="CC24241" t="str">
        <f t="shared" si="748"/>
        <v/>
      </c>
    </row>
    <row r="24242" spans="3:81" x14ac:dyDescent="0.4">
      <c r="C24242" t="str">
        <f t="shared" si="749"/>
        <v/>
      </c>
      <c r="CC24242" t="str">
        <f t="shared" si="748"/>
        <v/>
      </c>
    </row>
    <row r="24243" spans="3:81" x14ac:dyDescent="0.4">
      <c r="C24243" t="str">
        <f t="shared" si="749"/>
        <v/>
      </c>
      <c r="CC24243" t="str">
        <f t="shared" si="748"/>
        <v/>
      </c>
    </row>
    <row r="24244" spans="3:81" x14ac:dyDescent="0.4">
      <c r="C24244" t="str">
        <f t="shared" si="749"/>
        <v/>
      </c>
      <c r="CC24244" t="str">
        <f t="shared" si="748"/>
        <v/>
      </c>
    </row>
    <row r="24245" spans="3:81" x14ac:dyDescent="0.4">
      <c r="C24245" t="str">
        <f t="shared" si="749"/>
        <v/>
      </c>
      <c r="CC24245" t="str">
        <f t="shared" si="748"/>
        <v/>
      </c>
    </row>
    <row r="24246" spans="3:81" x14ac:dyDescent="0.4">
      <c r="C24246" t="str">
        <f t="shared" si="749"/>
        <v/>
      </c>
      <c r="CC24246" t="str">
        <f t="shared" si="748"/>
        <v/>
      </c>
    </row>
    <row r="24247" spans="3:81" x14ac:dyDescent="0.4">
      <c r="C24247" t="str">
        <f t="shared" si="749"/>
        <v/>
      </c>
      <c r="CC24247" t="str">
        <f t="shared" si="748"/>
        <v/>
      </c>
    </row>
    <row r="24248" spans="3:81" x14ac:dyDescent="0.4">
      <c r="C24248" t="str">
        <f t="shared" si="749"/>
        <v/>
      </c>
      <c r="CC24248" t="str">
        <f t="shared" si="748"/>
        <v/>
      </c>
    </row>
    <row r="24249" spans="3:81" x14ac:dyDescent="0.4">
      <c r="C24249" t="str">
        <f t="shared" si="749"/>
        <v/>
      </c>
      <c r="CC24249" t="str">
        <f t="shared" si="748"/>
        <v/>
      </c>
    </row>
    <row r="24250" spans="3:81" x14ac:dyDescent="0.4">
      <c r="C24250" t="str">
        <f t="shared" si="749"/>
        <v/>
      </c>
      <c r="CC24250" t="str">
        <f t="shared" si="748"/>
        <v/>
      </c>
    </row>
    <row r="24251" spans="3:81" x14ac:dyDescent="0.4">
      <c r="C24251" t="str">
        <f t="shared" si="749"/>
        <v/>
      </c>
      <c r="CC24251" t="str">
        <f t="shared" si="748"/>
        <v/>
      </c>
    </row>
    <row r="24252" spans="3:81" x14ac:dyDescent="0.4">
      <c r="C24252" t="str">
        <f t="shared" si="749"/>
        <v/>
      </c>
      <c r="CC24252" t="str">
        <f t="shared" si="748"/>
        <v/>
      </c>
    </row>
    <row r="24253" spans="3:81" x14ac:dyDescent="0.4">
      <c r="C24253" t="str">
        <f t="shared" si="749"/>
        <v/>
      </c>
      <c r="CC24253" t="str">
        <f t="shared" si="748"/>
        <v/>
      </c>
    </row>
    <row r="24254" spans="3:81" x14ac:dyDescent="0.4">
      <c r="C24254" t="str">
        <f t="shared" si="749"/>
        <v/>
      </c>
      <c r="CC24254" t="str">
        <f t="shared" si="748"/>
        <v/>
      </c>
    </row>
    <row r="24255" spans="3:81" x14ac:dyDescent="0.4">
      <c r="C24255" t="str">
        <f t="shared" si="749"/>
        <v/>
      </c>
      <c r="CC24255" t="str">
        <f t="shared" si="748"/>
        <v/>
      </c>
    </row>
    <row r="24256" spans="3:81" x14ac:dyDescent="0.4">
      <c r="C24256" t="str">
        <f t="shared" si="749"/>
        <v/>
      </c>
      <c r="CC24256" t="str">
        <f t="shared" si="748"/>
        <v/>
      </c>
    </row>
    <row r="24257" spans="3:81" x14ac:dyDescent="0.4">
      <c r="C24257" t="str">
        <f t="shared" si="749"/>
        <v/>
      </c>
      <c r="CC24257" t="str">
        <f t="shared" si="748"/>
        <v/>
      </c>
    </row>
    <row r="24258" spans="3:81" x14ac:dyDescent="0.4">
      <c r="C24258" t="str">
        <f t="shared" si="749"/>
        <v/>
      </c>
      <c r="CC24258" t="str">
        <f t="shared" ref="CC24258:CC24321" si="750">IF(A24258="","",CC24257+1)</f>
        <v/>
      </c>
    </row>
    <row r="24259" spans="3:81" x14ac:dyDescent="0.4">
      <c r="C24259" t="str">
        <f t="shared" ref="C24259:C24322" si="751">IF(A24259="","",CONCATENATE(A24259,"T",B24259))</f>
        <v/>
      </c>
      <c r="CC24259" t="str">
        <f t="shared" si="750"/>
        <v/>
      </c>
    </row>
    <row r="24260" spans="3:81" x14ac:dyDescent="0.4">
      <c r="C24260" t="str">
        <f t="shared" si="751"/>
        <v/>
      </c>
      <c r="CC24260" t="str">
        <f t="shared" si="750"/>
        <v/>
      </c>
    </row>
    <row r="24261" spans="3:81" x14ac:dyDescent="0.4">
      <c r="C24261" t="str">
        <f t="shared" si="751"/>
        <v/>
      </c>
      <c r="CC24261" t="str">
        <f t="shared" si="750"/>
        <v/>
      </c>
    </row>
    <row r="24262" spans="3:81" x14ac:dyDescent="0.4">
      <c r="C24262" t="str">
        <f t="shared" si="751"/>
        <v/>
      </c>
      <c r="CC24262" t="str">
        <f t="shared" si="750"/>
        <v/>
      </c>
    </row>
    <row r="24263" spans="3:81" x14ac:dyDescent="0.4">
      <c r="C24263" t="str">
        <f t="shared" si="751"/>
        <v/>
      </c>
      <c r="CC24263" t="str">
        <f t="shared" si="750"/>
        <v/>
      </c>
    </row>
    <row r="24264" spans="3:81" x14ac:dyDescent="0.4">
      <c r="C24264" t="str">
        <f t="shared" si="751"/>
        <v/>
      </c>
      <c r="CC24264" t="str">
        <f t="shared" si="750"/>
        <v/>
      </c>
    </row>
    <row r="24265" spans="3:81" x14ac:dyDescent="0.4">
      <c r="C24265" t="str">
        <f t="shared" si="751"/>
        <v/>
      </c>
      <c r="CC24265" t="str">
        <f t="shared" si="750"/>
        <v/>
      </c>
    </row>
    <row r="24266" spans="3:81" x14ac:dyDescent="0.4">
      <c r="C24266" t="str">
        <f t="shared" si="751"/>
        <v/>
      </c>
      <c r="CC24266" t="str">
        <f t="shared" si="750"/>
        <v/>
      </c>
    </row>
    <row r="24267" spans="3:81" x14ac:dyDescent="0.4">
      <c r="C24267" t="str">
        <f t="shared" si="751"/>
        <v/>
      </c>
      <c r="CC24267" t="str">
        <f t="shared" si="750"/>
        <v/>
      </c>
    </row>
    <row r="24268" spans="3:81" x14ac:dyDescent="0.4">
      <c r="C24268" t="str">
        <f t="shared" si="751"/>
        <v/>
      </c>
      <c r="CC24268" t="str">
        <f t="shared" si="750"/>
        <v/>
      </c>
    </row>
    <row r="24269" spans="3:81" x14ac:dyDescent="0.4">
      <c r="C24269" t="str">
        <f t="shared" si="751"/>
        <v/>
      </c>
      <c r="CC24269" t="str">
        <f t="shared" si="750"/>
        <v/>
      </c>
    </row>
    <row r="24270" spans="3:81" x14ac:dyDescent="0.4">
      <c r="C24270" t="str">
        <f t="shared" si="751"/>
        <v/>
      </c>
      <c r="CC24270" t="str">
        <f t="shared" si="750"/>
        <v/>
      </c>
    </row>
    <row r="24271" spans="3:81" x14ac:dyDescent="0.4">
      <c r="C24271" t="str">
        <f t="shared" si="751"/>
        <v/>
      </c>
      <c r="CC24271" t="str">
        <f t="shared" si="750"/>
        <v/>
      </c>
    </row>
    <row r="24272" spans="3:81" x14ac:dyDescent="0.4">
      <c r="C24272" t="str">
        <f t="shared" si="751"/>
        <v/>
      </c>
      <c r="CC24272" t="str">
        <f t="shared" si="750"/>
        <v/>
      </c>
    </row>
    <row r="24273" spans="3:81" x14ac:dyDescent="0.4">
      <c r="C24273" t="str">
        <f t="shared" si="751"/>
        <v/>
      </c>
      <c r="CC24273" t="str">
        <f t="shared" si="750"/>
        <v/>
      </c>
    </row>
    <row r="24274" spans="3:81" x14ac:dyDescent="0.4">
      <c r="C24274" t="str">
        <f t="shared" si="751"/>
        <v/>
      </c>
      <c r="CC24274" t="str">
        <f t="shared" si="750"/>
        <v/>
      </c>
    </row>
    <row r="24275" spans="3:81" x14ac:dyDescent="0.4">
      <c r="C24275" t="str">
        <f t="shared" si="751"/>
        <v/>
      </c>
      <c r="CC24275" t="str">
        <f t="shared" si="750"/>
        <v/>
      </c>
    </row>
    <row r="24276" spans="3:81" x14ac:dyDescent="0.4">
      <c r="C24276" t="str">
        <f t="shared" si="751"/>
        <v/>
      </c>
      <c r="CC24276" t="str">
        <f t="shared" si="750"/>
        <v/>
      </c>
    </row>
    <row r="24277" spans="3:81" x14ac:dyDescent="0.4">
      <c r="C24277" t="str">
        <f t="shared" si="751"/>
        <v/>
      </c>
      <c r="CC24277" t="str">
        <f t="shared" si="750"/>
        <v/>
      </c>
    </row>
    <row r="24278" spans="3:81" x14ac:dyDescent="0.4">
      <c r="C24278" t="str">
        <f t="shared" si="751"/>
        <v/>
      </c>
      <c r="CC24278" t="str">
        <f t="shared" si="750"/>
        <v/>
      </c>
    </row>
    <row r="24279" spans="3:81" x14ac:dyDescent="0.4">
      <c r="C24279" t="str">
        <f t="shared" si="751"/>
        <v/>
      </c>
      <c r="CC24279" t="str">
        <f t="shared" si="750"/>
        <v/>
      </c>
    </row>
    <row r="24280" spans="3:81" x14ac:dyDescent="0.4">
      <c r="C24280" t="str">
        <f t="shared" si="751"/>
        <v/>
      </c>
      <c r="CC24280" t="str">
        <f t="shared" si="750"/>
        <v/>
      </c>
    </row>
    <row r="24281" spans="3:81" x14ac:dyDescent="0.4">
      <c r="C24281" t="str">
        <f t="shared" si="751"/>
        <v/>
      </c>
      <c r="CC24281" t="str">
        <f t="shared" si="750"/>
        <v/>
      </c>
    </row>
    <row r="24282" spans="3:81" x14ac:dyDescent="0.4">
      <c r="C24282" t="str">
        <f t="shared" si="751"/>
        <v/>
      </c>
      <c r="CC24282" t="str">
        <f t="shared" si="750"/>
        <v/>
      </c>
    </row>
    <row r="24283" spans="3:81" x14ac:dyDescent="0.4">
      <c r="C24283" t="str">
        <f t="shared" si="751"/>
        <v/>
      </c>
      <c r="CC24283" t="str">
        <f t="shared" si="750"/>
        <v/>
      </c>
    </row>
    <row r="24284" spans="3:81" x14ac:dyDescent="0.4">
      <c r="C24284" t="str">
        <f t="shared" si="751"/>
        <v/>
      </c>
      <c r="CC24284" t="str">
        <f t="shared" si="750"/>
        <v/>
      </c>
    </row>
    <row r="24285" spans="3:81" x14ac:dyDescent="0.4">
      <c r="C24285" t="str">
        <f t="shared" si="751"/>
        <v/>
      </c>
      <c r="CC24285" t="str">
        <f t="shared" si="750"/>
        <v/>
      </c>
    </row>
    <row r="24286" spans="3:81" x14ac:dyDescent="0.4">
      <c r="C24286" t="str">
        <f t="shared" si="751"/>
        <v/>
      </c>
      <c r="CC24286" t="str">
        <f t="shared" si="750"/>
        <v/>
      </c>
    </row>
    <row r="24287" spans="3:81" x14ac:dyDescent="0.4">
      <c r="C24287" t="str">
        <f t="shared" si="751"/>
        <v/>
      </c>
      <c r="CC24287" t="str">
        <f t="shared" si="750"/>
        <v/>
      </c>
    </row>
    <row r="24288" spans="3:81" x14ac:dyDescent="0.4">
      <c r="C24288" t="str">
        <f t="shared" si="751"/>
        <v/>
      </c>
      <c r="CC24288" t="str">
        <f t="shared" si="750"/>
        <v/>
      </c>
    </row>
    <row r="24289" spans="3:81" x14ac:dyDescent="0.4">
      <c r="C24289" t="str">
        <f t="shared" si="751"/>
        <v/>
      </c>
      <c r="CC24289" t="str">
        <f t="shared" si="750"/>
        <v/>
      </c>
    </row>
    <row r="24290" spans="3:81" x14ac:dyDescent="0.4">
      <c r="C24290" t="str">
        <f t="shared" si="751"/>
        <v/>
      </c>
      <c r="CC24290" t="str">
        <f t="shared" si="750"/>
        <v/>
      </c>
    </row>
    <row r="24291" spans="3:81" x14ac:dyDescent="0.4">
      <c r="C24291" t="str">
        <f t="shared" si="751"/>
        <v/>
      </c>
      <c r="CC24291" t="str">
        <f t="shared" si="750"/>
        <v/>
      </c>
    </row>
    <row r="24292" spans="3:81" x14ac:dyDescent="0.4">
      <c r="C24292" t="str">
        <f t="shared" si="751"/>
        <v/>
      </c>
      <c r="CC24292" t="str">
        <f t="shared" si="750"/>
        <v/>
      </c>
    </row>
    <row r="24293" spans="3:81" x14ac:dyDescent="0.4">
      <c r="C24293" t="str">
        <f t="shared" si="751"/>
        <v/>
      </c>
      <c r="CC24293" t="str">
        <f t="shared" si="750"/>
        <v/>
      </c>
    </row>
    <row r="24294" spans="3:81" x14ac:dyDescent="0.4">
      <c r="C24294" t="str">
        <f t="shared" si="751"/>
        <v/>
      </c>
      <c r="CC24294" t="str">
        <f t="shared" si="750"/>
        <v/>
      </c>
    </row>
    <row r="24295" spans="3:81" x14ac:dyDescent="0.4">
      <c r="C24295" t="str">
        <f t="shared" si="751"/>
        <v/>
      </c>
      <c r="CC24295" t="str">
        <f t="shared" si="750"/>
        <v/>
      </c>
    </row>
    <row r="24296" spans="3:81" x14ac:dyDescent="0.4">
      <c r="C24296" t="str">
        <f t="shared" si="751"/>
        <v/>
      </c>
      <c r="CC24296" t="str">
        <f t="shared" si="750"/>
        <v/>
      </c>
    </row>
    <row r="24297" spans="3:81" x14ac:dyDescent="0.4">
      <c r="C24297" t="str">
        <f t="shared" si="751"/>
        <v/>
      </c>
      <c r="CC24297" t="str">
        <f t="shared" si="750"/>
        <v/>
      </c>
    </row>
    <row r="24298" spans="3:81" x14ac:dyDescent="0.4">
      <c r="C24298" t="str">
        <f t="shared" si="751"/>
        <v/>
      </c>
      <c r="CC24298" t="str">
        <f t="shared" si="750"/>
        <v/>
      </c>
    </row>
    <row r="24299" spans="3:81" x14ac:dyDescent="0.4">
      <c r="C24299" t="str">
        <f t="shared" si="751"/>
        <v/>
      </c>
      <c r="CC24299" t="str">
        <f t="shared" si="750"/>
        <v/>
      </c>
    </row>
    <row r="24300" spans="3:81" x14ac:dyDescent="0.4">
      <c r="C24300" t="str">
        <f t="shared" si="751"/>
        <v/>
      </c>
      <c r="CC24300" t="str">
        <f t="shared" si="750"/>
        <v/>
      </c>
    </row>
    <row r="24301" spans="3:81" x14ac:dyDescent="0.4">
      <c r="C24301" t="str">
        <f t="shared" si="751"/>
        <v/>
      </c>
      <c r="CC24301" t="str">
        <f t="shared" si="750"/>
        <v/>
      </c>
    </row>
    <row r="24302" spans="3:81" x14ac:dyDescent="0.4">
      <c r="C24302" t="str">
        <f t="shared" si="751"/>
        <v/>
      </c>
      <c r="CC24302" t="str">
        <f t="shared" si="750"/>
        <v/>
      </c>
    </row>
    <row r="24303" spans="3:81" x14ac:dyDescent="0.4">
      <c r="C24303" t="str">
        <f t="shared" si="751"/>
        <v/>
      </c>
      <c r="CC24303" t="str">
        <f t="shared" si="750"/>
        <v/>
      </c>
    </row>
    <row r="24304" spans="3:81" x14ac:dyDescent="0.4">
      <c r="C24304" t="str">
        <f t="shared" si="751"/>
        <v/>
      </c>
      <c r="CC24304" t="str">
        <f t="shared" si="750"/>
        <v/>
      </c>
    </row>
    <row r="24305" spans="3:81" x14ac:dyDescent="0.4">
      <c r="C24305" t="str">
        <f t="shared" si="751"/>
        <v/>
      </c>
      <c r="CC24305" t="str">
        <f t="shared" si="750"/>
        <v/>
      </c>
    </row>
    <row r="24306" spans="3:81" x14ac:dyDescent="0.4">
      <c r="C24306" t="str">
        <f t="shared" si="751"/>
        <v/>
      </c>
      <c r="CC24306" t="str">
        <f t="shared" si="750"/>
        <v/>
      </c>
    </row>
    <row r="24307" spans="3:81" x14ac:dyDescent="0.4">
      <c r="C24307" t="str">
        <f t="shared" si="751"/>
        <v/>
      </c>
      <c r="CC24307" t="str">
        <f t="shared" si="750"/>
        <v/>
      </c>
    </row>
    <row r="24308" spans="3:81" x14ac:dyDescent="0.4">
      <c r="C24308" t="str">
        <f t="shared" si="751"/>
        <v/>
      </c>
      <c r="CC24308" t="str">
        <f t="shared" si="750"/>
        <v/>
      </c>
    </row>
    <row r="24309" spans="3:81" x14ac:dyDescent="0.4">
      <c r="C24309" t="str">
        <f t="shared" si="751"/>
        <v/>
      </c>
      <c r="CC24309" t="str">
        <f t="shared" si="750"/>
        <v/>
      </c>
    </row>
    <row r="24310" spans="3:81" x14ac:dyDescent="0.4">
      <c r="C24310" t="str">
        <f t="shared" si="751"/>
        <v/>
      </c>
      <c r="CC24310" t="str">
        <f t="shared" si="750"/>
        <v/>
      </c>
    </row>
    <row r="24311" spans="3:81" x14ac:dyDescent="0.4">
      <c r="C24311" t="str">
        <f t="shared" si="751"/>
        <v/>
      </c>
      <c r="CC24311" t="str">
        <f t="shared" si="750"/>
        <v/>
      </c>
    </row>
    <row r="24312" spans="3:81" x14ac:dyDescent="0.4">
      <c r="C24312" t="str">
        <f t="shared" si="751"/>
        <v/>
      </c>
      <c r="CC24312" t="str">
        <f t="shared" si="750"/>
        <v/>
      </c>
    </row>
    <row r="24313" spans="3:81" x14ac:dyDescent="0.4">
      <c r="C24313" t="str">
        <f t="shared" si="751"/>
        <v/>
      </c>
      <c r="CC24313" t="str">
        <f t="shared" si="750"/>
        <v/>
      </c>
    </row>
    <row r="24314" spans="3:81" x14ac:dyDescent="0.4">
      <c r="C24314" t="str">
        <f t="shared" si="751"/>
        <v/>
      </c>
      <c r="CC24314" t="str">
        <f t="shared" si="750"/>
        <v/>
      </c>
    </row>
    <row r="24315" spans="3:81" x14ac:dyDescent="0.4">
      <c r="C24315" t="str">
        <f t="shared" si="751"/>
        <v/>
      </c>
      <c r="CC24315" t="str">
        <f t="shared" si="750"/>
        <v/>
      </c>
    </row>
    <row r="24316" spans="3:81" x14ac:dyDescent="0.4">
      <c r="C24316" t="str">
        <f t="shared" si="751"/>
        <v/>
      </c>
      <c r="CC24316" t="str">
        <f t="shared" si="750"/>
        <v/>
      </c>
    </row>
    <row r="24317" spans="3:81" x14ac:dyDescent="0.4">
      <c r="C24317" t="str">
        <f t="shared" si="751"/>
        <v/>
      </c>
      <c r="CC24317" t="str">
        <f t="shared" si="750"/>
        <v/>
      </c>
    </row>
    <row r="24318" spans="3:81" x14ac:dyDescent="0.4">
      <c r="C24318" t="str">
        <f t="shared" si="751"/>
        <v/>
      </c>
      <c r="CC24318" t="str">
        <f t="shared" si="750"/>
        <v/>
      </c>
    </row>
    <row r="24319" spans="3:81" x14ac:dyDescent="0.4">
      <c r="C24319" t="str">
        <f t="shared" si="751"/>
        <v/>
      </c>
      <c r="CC24319" t="str">
        <f t="shared" si="750"/>
        <v/>
      </c>
    </row>
    <row r="24320" spans="3:81" x14ac:dyDescent="0.4">
      <c r="C24320" t="str">
        <f t="shared" si="751"/>
        <v/>
      </c>
      <c r="CC24320" t="str">
        <f t="shared" si="750"/>
        <v/>
      </c>
    </row>
    <row r="24321" spans="3:81" x14ac:dyDescent="0.4">
      <c r="C24321" t="str">
        <f t="shared" si="751"/>
        <v/>
      </c>
      <c r="CC24321" t="str">
        <f t="shared" si="750"/>
        <v/>
      </c>
    </row>
    <row r="24322" spans="3:81" x14ac:dyDescent="0.4">
      <c r="C24322" t="str">
        <f t="shared" si="751"/>
        <v/>
      </c>
      <c r="CC24322" t="str">
        <f t="shared" ref="CC24322:CC24385" si="752">IF(A24322="","",CC24321+1)</f>
        <v/>
      </c>
    </row>
    <row r="24323" spans="3:81" x14ac:dyDescent="0.4">
      <c r="C24323" t="str">
        <f t="shared" ref="C24323:C24386" si="753">IF(A24323="","",CONCATENATE(A24323,"T",B24323))</f>
        <v/>
      </c>
      <c r="CC24323" t="str">
        <f t="shared" si="752"/>
        <v/>
      </c>
    </row>
    <row r="24324" spans="3:81" x14ac:dyDescent="0.4">
      <c r="C24324" t="str">
        <f t="shared" si="753"/>
        <v/>
      </c>
      <c r="CC24324" t="str">
        <f t="shared" si="752"/>
        <v/>
      </c>
    </row>
    <row r="24325" spans="3:81" x14ac:dyDescent="0.4">
      <c r="C24325" t="str">
        <f t="shared" si="753"/>
        <v/>
      </c>
      <c r="CC24325" t="str">
        <f t="shared" si="752"/>
        <v/>
      </c>
    </row>
    <row r="24326" spans="3:81" x14ac:dyDescent="0.4">
      <c r="C24326" t="str">
        <f t="shared" si="753"/>
        <v/>
      </c>
      <c r="CC24326" t="str">
        <f t="shared" si="752"/>
        <v/>
      </c>
    </row>
    <row r="24327" spans="3:81" x14ac:dyDescent="0.4">
      <c r="C24327" t="str">
        <f t="shared" si="753"/>
        <v/>
      </c>
      <c r="CC24327" t="str">
        <f t="shared" si="752"/>
        <v/>
      </c>
    </row>
    <row r="24328" spans="3:81" x14ac:dyDescent="0.4">
      <c r="C24328" t="str">
        <f t="shared" si="753"/>
        <v/>
      </c>
      <c r="CC24328" t="str">
        <f t="shared" si="752"/>
        <v/>
      </c>
    </row>
    <row r="24329" spans="3:81" x14ac:dyDescent="0.4">
      <c r="C24329" t="str">
        <f t="shared" si="753"/>
        <v/>
      </c>
      <c r="CC24329" t="str">
        <f t="shared" si="752"/>
        <v/>
      </c>
    </row>
    <row r="24330" spans="3:81" x14ac:dyDescent="0.4">
      <c r="C24330" t="str">
        <f t="shared" si="753"/>
        <v/>
      </c>
      <c r="CC24330" t="str">
        <f t="shared" si="752"/>
        <v/>
      </c>
    </row>
    <row r="24331" spans="3:81" x14ac:dyDescent="0.4">
      <c r="C24331" t="str">
        <f t="shared" si="753"/>
        <v/>
      </c>
      <c r="CC24331" t="str">
        <f t="shared" si="752"/>
        <v/>
      </c>
    </row>
    <row r="24332" spans="3:81" x14ac:dyDescent="0.4">
      <c r="C24332" t="str">
        <f t="shared" si="753"/>
        <v/>
      </c>
      <c r="CC24332" t="str">
        <f t="shared" si="752"/>
        <v/>
      </c>
    </row>
    <row r="24333" spans="3:81" x14ac:dyDescent="0.4">
      <c r="C24333" t="str">
        <f t="shared" si="753"/>
        <v/>
      </c>
      <c r="CC24333" t="str">
        <f t="shared" si="752"/>
        <v/>
      </c>
    </row>
    <row r="24334" spans="3:81" x14ac:dyDescent="0.4">
      <c r="C24334" t="str">
        <f t="shared" si="753"/>
        <v/>
      </c>
      <c r="CC24334" t="str">
        <f t="shared" si="752"/>
        <v/>
      </c>
    </row>
    <row r="24335" spans="3:81" x14ac:dyDescent="0.4">
      <c r="C24335" t="str">
        <f t="shared" si="753"/>
        <v/>
      </c>
      <c r="CC24335" t="str">
        <f t="shared" si="752"/>
        <v/>
      </c>
    </row>
    <row r="24336" spans="3:81" x14ac:dyDescent="0.4">
      <c r="C24336" t="str">
        <f t="shared" si="753"/>
        <v/>
      </c>
      <c r="CC24336" t="str">
        <f t="shared" si="752"/>
        <v/>
      </c>
    </row>
    <row r="24337" spans="3:81" x14ac:dyDescent="0.4">
      <c r="C24337" t="str">
        <f t="shared" si="753"/>
        <v/>
      </c>
      <c r="CC24337" t="str">
        <f t="shared" si="752"/>
        <v/>
      </c>
    </row>
    <row r="24338" spans="3:81" x14ac:dyDescent="0.4">
      <c r="C24338" t="str">
        <f t="shared" si="753"/>
        <v/>
      </c>
      <c r="CC24338" t="str">
        <f t="shared" si="752"/>
        <v/>
      </c>
    </row>
    <row r="24339" spans="3:81" x14ac:dyDescent="0.4">
      <c r="C24339" t="str">
        <f t="shared" si="753"/>
        <v/>
      </c>
      <c r="CC24339" t="str">
        <f t="shared" si="752"/>
        <v/>
      </c>
    </row>
    <row r="24340" spans="3:81" x14ac:dyDescent="0.4">
      <c r="C24340" t="str">
        <f t="shared" si="753"/>
        <v/>
      </c>
      <c r="CC24340" t="str">
        <f t="shared" si="752"/>
        <v/>
      </c>
    </row>
    <row r="24341" spans="3:81" x14ac:dyDescent="0.4">
      <c r="C24341" t="str">
        <f t="shared" si="753"/>
        <v/>
      </c>
      <c r="CC24341" t="str">
        <f t="shared" si="752"/>
        <v/>
      </c>
    </row>
    <row r="24342" spans="3:81" x14ac:dyDescent="0.4">
      <c r="C24342" t="str">
        <f t="shared" si="753"/>
        <v/>
      </c>
      <c r="CC24342" t="str">
        <f t="shared" si="752"/>
        <v/>
      </c>
    </row>
    <row r="24343" spans="3:81" x14ac:dyDescent="0.4">
      <c r="C24343" t="str">
        <f t="shared" si="753"/>
        <v/>
      </c>
      <c r="CC24343" t="str">
        <f t="shared" si="752"/>
        <v/>
      </c>
    </row>
    <row r="24344" spans="3:81" x14ac:dyDescent="0.4">
      <c r="C24344" t="str">
        <f t="shared" si="753"/>
        <v/>
      </c>
      <c r="CC24344" t="str">
        <f t="shared" si="752"/>
        <v/>
      </c>
    </row>
    <row r="24345" spans="3:81" x14ac:dyDescent="0.4">
      <c r="C24345" t="str">
        <f t="shared" si="753"/>
        <v/>
      </c>
      <c r="CC24345" t="str">
        <f t="shared" si="752"/>
        <v/>
      </c>
    </row>
    <row r="24346" spans="3:81" x14ac:dyDescent="0.4">
      <c r="C24346" t="str">
        <f t="shared" si="753"/>
        <v/>
      </c>
      <c r="CC24346" t="str">
        <f t="shared" si="752"/>
        <v/>
      </c>
    </row>
    <row r="24347" spans="3:81" x14ac:dyDescent="0.4">
      <c r="C24347" t="str">
        <f t="shared" si="753"/>
        <v/>
      </c>
      <c r="CC24347" t="str">
        <f t="shared" si="752"/>
        <v/>
      </c>
    </row>
    <row r="24348" spans="3:81" x14ac:dyDescent="0.4">
      <c r="C24348" t="str">
        <f t="shared" si="753"/>
        <v/>
      </c>
      <c r="CC24348" t="str">
        <f t="shared" si="752"/>
        <v/>
      </c>
    </row>
    <row r="24349" spans="3:81" x14ac:dyDescent="0.4">
      <c r="C24349" t="str">
        <f t="shared" si="753"/>
        <v/>
      </c>
      <c r="CC24349" t="str">
        <f t="shared" si="752"/>
        <v/>
      </c>
    </row>
    <row r="24350" spans="3:81" x14ac:dyDescent="0.4">
      <c r="C24350" t="str">
        <f t="shared" si="753"/>
        <v/>
      </c>
      <c r="CC24350" t="str">
        <f t="shared" si="752"/>
        <v/>
      </c>
    </row>
    <row r="24351" spans="3:81" x14ac:dyDescent="0.4">
      <c r="C24351" t="str">
        <f t="shared" si="753"/>
        <v/>
      </c>
      <c r="CC24351" t="str">
        <f t="shared" si="752"/>
        <v/>
      </c>
    </row>
    <row r="24352" spans="3:81" x14ac:dyDescent="0.4">
      <c r="C24352" t="str">
        <f t="shared" si="753"/>
        <v/>
      </c>
      <c r="CC24352" t="str">
        <f t="shared" si="752"/>
        <v/>
      </c>
    </row>
    <row r="24353" spans="3:81" x14ac:dyDescent="0.4">
      <c r="C24353" t="str">
        <f t="shared" si="753"/>
        <v/>
      </c>
      <c r="CC24353" t="str">
        <f t="shared" si="752"/>
        <v/>
      </c>
    </row>
    <row r="24354" spans="3:81" x14ac:dyDescent="0.4">
      <c r="C24354" t="str">
        <f t="shared" si="753"/>
        <v/>
      </c>
      <c r="CC24354" t="str">
        <f t="shared" si="752"/>
        <v/>
      </c>
    </row>
    <row r="24355" spans="3:81" x14ac:dyDescent="0.4">
      <c r="C24355" t="str">
        <f t="shared" si="753"/>
        <v/>
      </c>
      <c r="CC24355" t="str">
        <f t="shared" si="752"/>
        <v/>
      </c>
    </row>
    <row r="24356" spans="3:81" x14ac:dyDescent="0.4">
      <c r="C24356" t="str">
        <f t="shared" si="753"/>
        <v/>
      </c>
      <c r="CC24356" t="str">
        <f t="shared" si="752"/>
        <v/>
      </c>
    </row>
    <row r="24357" spans="3:81" x14ac:dyDescent="0.4">
      <c r="C24357" t="str">
        <f t="shared" si="753"/>
        <v/>
      </c>
      <c r="CC24357" t="str">
        <f t="shared" si="752"/>
        <v/>
      </c>
    </row>
    <row r="24358" spans="3:81" x14ac:dyDescent="0.4">
      <c r="C24358" t="str">
        <f t="shared" si="753"/>
        <v/>
      </c>
      <c r="CC24358" t="str">
        <f t="shared" si="752"/>
        <v/>
      </c>
    </row>
    <row r="24359" spans="3:81" x14ac:dyDescent="0.4">
      <c r="C24359" t="str">
        <f t="shared" si="753"/>
        <v/>
      </c>
      <c r="CC24359" t="str">
        <f t="shared" si="752"/>
        <v/>
      </c>
    </row>
    <row r="24360" spans="3:81" x14ac:dyDescent="0.4">
      <c r="C24360" t="str">
        <f t="shared" si="753"/>
        <v/>
      </c>
      <c r="CC24360" t="str">
        <f t="shared" si="752"/>
        <v/>
      </c>
    </row>
    <row r="24361" spans="3:81" x14ac:dyDescent="0.4">
      <c r="C24361" t="str">
        <f t="shared" si="753"/>
        <v/>
      </c>
      <c r="CC24361" t="str">
        <f t="shared" si="752"/>
        <v/>
      </c>
    </row>
    <row r="24362" spans="3:81" x14ac:dyDescent="0.4">
      <c r="C24362" t="str">
        <f t="shared" si="753"/>
        <v/>
      </c>
      <c r="CC24362" t="str">
        <f t="shared" si="752"/>
        <v/>
      </c>
    </row>
    <row r="24363" spans="3:81" x14ac:dyDescent="0.4">
      <c r="C24363" t="str">
        <f t="shared" si="753"/>
        <v/>
      </c>
      <c r="CC24363" t="str">
        <f t="shared" si="752"/>
        <v/>
      </c>
    </row>
    <row r="24364" spans="3:81" x14ac:dyDescent="0.4">
      <c r="C24364" t="str">
        <f t="shared" si="753"/>
        <v/>
      </c>
      <c r="CC24364" t="str">
        <f t="shared" si="752"/>
        <v/>
      </c>
    </row>
    <row r="24365" spans="3:81" x14ac:dyDescent="0.4">
      <c r="C24365" t="str">
        <f t="shared" si="753"/>
        <v/>
      </c>
      <c r="CC24365" t="str">
        <f t="shared" si="752"/>
        <v/>
      </c>
    </row>
    <row r="24366" spans="3:81" x14ac:dyDescent="0.4">
      <c r="C24366" t="str">
        <f t="shared" si="753"/>
        <v/>
      </c>
      <c r="CC24366" t="str">
        <f t="shared" si="752"/>
        <v/>
      </c>
    </row>
    <row r="24367" spans="3:81" x14ac:dyDescent="0.4">
      <c r="C24367" t="str">
        <f t="shared" si="753"/>
        <v/>
      </c>
      <c r="CC24367" t="str">
        <f t="shared" si="752"/>
        <v/>
      </c>
    </row>
    <row r="24368" spans="3:81" x14ac:dyDescent="0.4">
      <c r="C24368" t="str">
        <f t="shared" si="753"/>
        <v/>
      </c>
      <c r="CC24368" t="str">
        <f t="shared" si="752"/>
        <v/>
      </c>
    </row>
    <row r="24369" spans="3:81" x14ac:dyDescent="0.4">
      <c r="C24369" t="str">
        <f t="shared" si="753"/>
        <v/>
      </c>
      <c r="CC24369" t="str">
        <f t="shared" si="752"/>
        <v/>
      </c>
    </row>
    <row r="24370" spans="3:81" x14ac:dyDescent="0.4">
      <c r="C24370" t="str">
        <f t="shared" si="753"/>
        <v/>
      </c>
      <c r="CC24370" t="str">
        <f t="shared" si="752"/>
        <v/>
      </c>
    </row>
    <row r="24371" spans="3:81" x14ac:dyDescent="0.4">
      <c r="C24371" t="str">
        <f t="shared" si="753"/>
        <v/>
      </c>
      <c r="CC24371" t="str">
        <f t="shared" si="752"/>
        <v/>
      </c>
    </row>
    <row r="24372" spans="3:81" x14ac:dyDescent="0.4">
      <c r="C24372" t="str">
        <f t="shared" si="753"/>
        <v/>
      </c>
      <c r="CC24372" t="str">
        <f t="shared" si="752"/>
        <v/>
      </c>
    </row>
    <row r="24373" spans="3:81" x14ac:dyDescent="0.4">
      <c r="C24373" t="str">
        <f t="shared" si="753"/>
        <v/>
      </c>
      <c r="CC24373" t="str">
        <f t="shared" si="752"/>
        <v/>
      </c>
    </row>
    <row r="24374" spans="3:81" x14ac:dyDescent="0.4">
      <c r="C24374" t="str">
        <f t="shared" si="753"/>
        <v/>
      </c>
      <c r="CC24374" t="str">
        <f t="shared" si="752"/>
        <v/>
      </c>
    </row>
    <row r="24375" spans="3:81" x14ac:dyDescent="0.4">
      <c r="C24375" t="str">
        <f t="shared" si="753"/>
        <v/>
      </c>
      <c r="CC24375" t="str">
        <f t="shared" si="752"/>
        <v/>
      </c>
    </row>
    <row r="24376" spans="3:81" x14ac:dyDescent="0.4">
      <c r="C24376" t="str">
        <f t="shared" si="753"/>
        <v/>
      </c>
      <c r="CC24376" t="str">
        <f t="shared" si="752"/>
        <v/>
      </c>
    </row>
    <row r="24377" spans="3:81" x14ac:dyDescent="0.4">
      <c r="C24377" t="str">
        <f t="shared" si="753"/>
        <v/>
      </c>
      <c r="CC24377" t="str">
        <f t="shared" si="752"/>
        <v/>
      </c>
    </row>
    <row r="24378" spans="3:81" x14ac:dyDescent="0.4">
      <c r="C24378" t="str">
        <f t="shared" si="753"/>
        <v/>
      </c>
      <c r="CC24378" t="str">
        <f t="shared" si="752"/>
        <v/>
      </c>
    </row>
    <row r="24379" spans="3:81" x14ac:dyDescent="0.4">
      <c r="C24379" t="str">
        <f t="shared" si="753"/>
        <v/>
      </c>
      <c r="CC24379" t="str">
        <f t="shared" si="752"/>
        <v/>
      </c>
    </row>
    <row r="24380" spans="3:81" x14ac:dyDescent="0.4">
      <c r="C24380" t="str">
        <f t="shared" si="753"/>
        <v/>
      </c>
      <c r="CC24380" t="str">
        <f t="shared" si="752"/>
        <v/>
      </c>
    </row>
    <row r="24381" spans="3:81" x14ac:dyDescent="0.4">
      <c r="C24381" t="str">
        <f t="shared" si="753"/>
        <v/>
      </c>
      <c r="CC24381" t="str">
        <f t="shared" si="752"/>
        <v/>
      </c>
    </row>
    <row r="24382" spans="3:81" x14ac:dyDescent="0.4">
      <c r="C24382" t="str">
        <f t="shared" si="753"/>
        <v/>
      </c>
      <c r="CC24382" t="str">
        <f t="shared" si="752"/>
        <v/>
      </c>
    </row>
    <row r="24383" spans="3:81" x14ac:dyDescent="0.4">
      <c r="C24383" t="str">
        <f t="shared" si="753"/>
        <v/>
      </c>
      <c r="CC24383" t="str">
        <f t="shared" si="752"/>
        <v/>
      </c>
    </row>
    <row r="24384" spans="3:81" x14ac:dyDescent="0.4">
      <c r="C24384" t="str">
        <f t="shared" si="753"/>
        <v/>
      </c>
      <c r="CC24384" t="str">
        <f t="shared" si="752"/>
        <v/>
      </c>
    </row>
    <row r="24385" spans="3:81" x14ac:dyDescent="0.4">
      <c r="C24385" t="str">
        <f t="shared" si="753"/>
        <v/>
      </c>
      <c r="CC24385" t="str">
        <f t="shared" si="752"/>
        <v/>
      </c>
    </row>
    <row r="24386" spans="3:81" x14ac:dyDescent="0.4">
      <c r="C24386" t="str">
        <f t="shared" si="753"/>
        <v/>
      </c>
      <c r="CC24386" t="str">
        <f t="shared" ref="CC24386:CC24449" si="754">IF(A24386="","",CC24385+1)</f>
        <v/>
      </c>
    </row>
    <row r="24387" spans="3:81" x14ac:dyDescent="0.4">
      <c r="C24387" t="str">
        <f t="shared" ref="C24387:C24450" si="755">IF(A24387="","",CONCATENATE(A24387,"T",B24387))</f>
        <v/>
      </c>
      <c r="CC24387" t="str">
        <f t="shared" si="754"/>
        <v/>
      </c>
    </row>
    <row r="24388" spans="3:81" x14ac:dyDescent="0.4">
      <c r="C24388" t="str">
        <f t="shared" si="755"/>
        <v/>
      </c>
      <c r="CC24388" t="str">
        <f t="shared" si="754"/>
        <v/>
      </c>
    </row>
    <row r="24389" spans="3:81" x14ac:dyDescent="0.4">
      <c r="C24389" t="str">
        <f t="shared" si="755"/>
        <v/>
      </c>
      <c r="CC24389" t="str">
        <f t="shared" si="754"/>
        <v/>
      </c>
    </row>
    <row r="24390" spans="3:81" x14ac:dyDescent="0.4">
      <c r="C24390" t="str">
        <f t="shared" si="755"/>
        <v/>
      </c>
      <c r="CC24390" t="str">
        <f t="shared" si="754"/>
        <v/>
      </c>
    </row>
    <row r="24391" spans="3:81" x14ac:dyDescent="0.4">
      <c r="C24391" t="str">
        <f t="shared" si="755"/>
        <v/>
      </c>
      <c r="CC24391" t="str">
        <f t="shared" si="754"/>
        <v/>
      </c>
    </row>
    <row r="24392" spans="3:81" x14ac:dyDescent="0.4">
      <c r="C24392" t="str">
        <f t="shared" si="755"/>
        <v/>
      </c>
      <c r="CC24392" t="str">
        <f t="shared" si="754"/>
        <v/>
      </c>
    </row>
    <row r="24393" spans="3:81" x14ac:dyDescent="0.4">
      <c r="C24393" t="str">
        <f t="shared" si="755"/>
        <v/>
      </c>
      <c r="CC24393" t="str">
        <f t="shared" si="754"/>
        <v/>
      </c>
    </row>
    <row r="24394" spans="3:81" x14ac:dyDescent="0.4">
      <c r="C24394" t="str">
        <f t="shared" si="755"/>
        <v/>
      </c>
      <c r="CC24394" t="str">
        <f t="shared" si="754"/>
        <v/>
      </c>
    </row>
    <row r="24395" spans="3:81" x14ac:dyDescent="0.4">
      <c r="C24395" t="str">
        <f t="shared" si="755"/>
        <v/>
      </c>
      <c r="CC24395" t="str">
        <f t="shared" si="754"/>
        <v/>
      </c>
    </row>
    <row r="24396" spans="3:81" x14ac:dyDescent="0.4">
      <c r="C24396" t="str">
        <f t="shared" si="755"/>
        <v/>
      </c>
      <c r="CC24396" t="str">
        <f t="shared" si="754"/>
        <v/>
      </c>
    </row>
    <row r="24397" spans="3:81" x14ac:dyDescent="0.4">
      <c r="C24397" t="str">
        <f t="shared" si="755"/>
        <v/>
      </c>
      <c r="CC24397" t="str">
        <f t="shared" si="754"/>
        <v/>
      </c>
    </row>
    <row r="24398" spans="3:81" x14ac:dyDescent="0.4">
      <c r="C24398" t="str">
        <f t="shared" si="755"/>
        <v/>
      </c>
      <c r="CC24398" t="str">
        <f t="shared" si="754"/>
        <v/>
      </c>
    </row>
    <row r="24399" spans="3:81" x14ac:dyDescent="0.4">
      <c r="C24399" t="str">
        <f t="shared" si="755"/>
        <v/>
      </c>
      <c r="CC24399" t="str">
        <f t="shared" si="754"/>
        <v/>
      </c>
    </row>
    <row r="24400" spans="3:81" x14ac:dyDescent="0.4">
      <c r="C24400" t="str">
        <f t="shared" si="755"/>
        <v/>
      </c>
      <c r="CC24400" t="str">
        <f t="shared" si="754"/>
        <v/>
      </c>
    </row>
    <row r="24401" spans="3:81" x14ac:dyDescent="0.4">
      <c r="C24401" t="str">
        <f t="shared" si="755"/>
        <v/>
      </c>
      <c r="CC24401" t="str">
        <f t="shared" si="754"/>
        <v/>
      </c>
    </row>
    <row r="24402" spans="3:81" x14ac:dyDescent="0.4">
      <c r="C24402" t="str">
        <f t="shared" si="755"/>
        <v/>
      </c>
      <c r="CC24402" t="str">
        <f t="shared" si="754"/>
        <v/>
      </c>
    </row>
    <row r="24403" spans="3:81" x14ac:dyDescent="0.4">
      <c r="C24403" t="str">
        <f t="shared" si="755"/>
        <v/>
      </c>
      <c r="CC24403" t="str">
        <f t="shared" si="754"/>
        <v/>
      </c>
    </row>
    <row r="24404" spans="3:81" x14ac:dyDescent="0.4">
      <c r="C24404" t="str">
        <f t="shared" si="755"/>
        <v/>
      </c>
      <c r="CC24404" t="str">
        <f t="shared" si="754"/>
        <v/>
      </c>
    </row>
    <row r="24405" spans="3:81" x14ac:dyDescent="0.4">
      <c r="C24405" t="str">
        <f t="shared" si="755"/>
        <v/>
      </c>
      <c r="CC24405" t="str">
        <f t="shared" si="754"/>
        <v/>
      </c>
    </row>
    <row r="24406" spans="3:81" x14ac:dyDescent="0.4">
      <c r="C24406" t="str">
        <f t="shared" si="755"/>
        <v/>
      </c>
      <c r="CC24406" t="str">
        <f t="shared" si="754"/>
        <v/>
      </c>
    </row>
    <row r="24407" spans="3:81" x14ac:dyDescent="0.4">
      <c r="C24407" t="str">
        <f t="shared" si="755"/>
        <v/>
      </c>
      <c r="CC24407" t="str">
        <f t="shared" si="754"/>
        <v/>
      </c>
    </row>
    <row r="24408" spans="3:81" x14ac:dyDescent="0.4">
      <c r="C24408" t="str">
        <f t="shared" si="755"/>
        <v/>
      </c>
      <c r="CC24408" t="str">
        <f t="shared" si="754"/>
        <v/>
      </c>
    </row>
    <row r="24409" spans="3:81" x14ac:dyDescent="0.4">
      <c r="C24409" t="str">
        <f t="shared" si="755"/>
        <v/>
      </c>
      <c r="CC24409" t="str">
        <f t="shared" si="754"/>
        <v/>
      </c>
    </row>
    <row r="24410" spans="3:81" x14ac:dyDescent="0.4">
      <c r="C24410" t="str">
        <f t="shared" si="755"/>
        <v/>
      </c>
      <c r="CC24410" t="str">
        <f t="shared" si="754"/>
        <v/>
      </c>
    </row>
    <row r="24411" spans="3:81" x14ac:dyDescent="0.4">
      <c r="C24411" t="str">
        <f t="shared" si="755"/>
        <v/>
      </c>
      <c r="CC24411" t="str">
        <f t="shared" si="754"/>
        <v/>
      </c>
    </row>
    <row r="24412" spans="3:81" x14ac:dyDescent="0.4">
      <c r="C24412" t="str">
        <f t="shared" si="755"/>
        <v/>
      </c>
      <c r="CC24412" t="str">
        <f t="shared" si="754"/>
        <v/>
      </c>
    </row>
    <row r="24413" spans="3:81" x14ac:dyDescent="0.4">
      <c r="C24413" t="str">
        <f t="shared" si="755"/>
        <v/>
      </c>
      <c r="CC24413" t="str">
        <f t="shared" si="754"/>
        <v/>
      </c>
    </row>
    <row r="24414" spans="3:81" x14ac:dyDescent="0.4">
      <c r="C24414" t="str">
        <f t="shared" si="755"/>
        <v/>
      </c>
      <c r="CC24414" t="str">
        <f t="shared" si="754"/>
        <v/>
      </c>
    </row>
    <row r="24415" spans="3:81" x14ac:dyDescent="0.4">
      <c r="C24415" t="str">
        <f t="shared" si="755"/>
        <v/>
      </c>
      <c r="CC24415" t="str">
        <f t="shared" si="754"/>
        <v/>
      </c>
    </row>
    <row r="24416" spans="3:81" x14ac:dyDescent="0.4">
      <c r="C24416" t="str">
        <f t="shared" si="755"/>
        <v/>
      </c>
      <c r="CC24416" t="str">
        <f t="shared" si="754"/>
        <v/>
      </c>
    </row>
    <row r="24417" spans="3:81" x14ac:dyDescent="0.4">
      <c r="C24417" t="str">
        <f t="shared" si="755"/>
        <v/>
      </c>
      <c r="CC24417" t="str">
        <f t="shared" si="754"/>
        <v/>
      </c>
    </row>
    <row r="24418" spans="3:81" x14ac:dyDescent="0.4">
      <c r="C24418" t="str">
        <f t="shared" si="755"/>
        <v/>
      </c>
      <c r="CC24418" t="str">
        <f t="shared" si="754"/>
        <v/>
      </c>
    </row>
    <row r="24419" spans="3:81" x14ac:dyDescent="0.4">
      <c r="C24419" t="str">
        <f t="shared" si="755"/>
        <v/>
      </c>
      <c r="CC24419" t="str">
        <f t="shared" si="754"/>
        <v/>
      </c>
    </row>
    <row r="24420" spans="3:81" x14ac:dyDescent="0.4">
      <c r="C24420" t="str">
        <f t="shared" si="755"/>
        <v/>
      </c>
      <c r="CC24420" t="str">
        <f t="shared" si="754"/>
        <v/>
      </c>
    </row>
    <row r="24421" spans="3:81" x14ac:dyDescent="0.4">
      <c r="C24421" t="str">
        <f t="shared" si="755"/>
        <v/>
      </c>
      <c r="CC24421" t="str">
        <f t="shared" si="754"/>
        <v/>
      </c>
    </row>
    <row r="24422" spans="3:81" x14ac:dyDescent="0.4">
      <c r="C24422" t="str">
        <f t="shared" si="755"/>
        <v/>
      </c>
      <c r="CC24422" t="str">
        <f t="shared" si="754"/>
        <v/>
      </c>
    </row>
    <row r="24423" spans="3:81" x14ac:dyDescent="0.4">
      <c r="C24423" t="str">
        <f t="shared" si="755"/>
        <v/>
      </c>
      <c r="CC24423" t="str">
        <f t="shared" si="754"/>
        <v/>
      </c>
    </row>
    <row r="24424" spans="3:81" x14ac:dyDescent="0.4">
      <c r="C24424" t="str">
        <f t="shared" si="755"/>
        <v/>
      </c>
      <c r="CC24424" t="str">
        <f t="shared" si="754"/>
        <v/>
      </c>
    </row>
    <row r="24425" spans="3:81" x14ac:dyDescent="0.4">
      <c r="C24425" t="str">
        <f t="shared" si="755"/>
        <v/>
      </c>
      <c r="CC24425" t="str">
        <f t="shared" si="754"/>
        <v/>
      </c>
    </row>
    <row r="24426" spans="3:81" x14ac:dyDescent="0.4">
      <c r="C24426" t="str">
        <f t="shared" si="755"/>
        <v/>
      </c>
      <c r="CC24426" t="str">
        <f t="shared" si="754"/>
        <v/>
      </c>
    </row>
    <row r="24427" spans="3:81" x14ac:dyDescent="0.4">
      <c r="C24427" t="str">
        <f t="shared" si="755"/>
        <v/>
      </c>
      <c r="CC24427" t="str">
        <f t="shared" si="754"/>
        <v/>
      </c>
    </row>
    <row r="24428" spans="3:81" x14ac:dyDescent="0.4">
      <c r="C24428" t="str">
        <f t="shared" si="755"/>
        <v/>
      </c>
      <c r="CC24428" t="str">
        <f t="shared" si="754"/>
        <v/>
      </c>
    </row>
    <row r="24429" spans="3:81" x14ac:dyDescent="0.4">
      <c r="C24429" t="str">
        <f t="shared" si="755"/>
        <v/>
      </c>
      <c r="CC24429" t="str">
        <f t="shared" si="754"/>
        <v/>
      </c>
    </row>
    <row r="24430" spans="3:81" x14ac:dyDescent="0.4">
      <c r="C24430" t="str">
        <f t="shared" si="755"/>
        <v/>
      </c>
      <c r="CC24430" t="str">
        <f t="shared" si="754"/>
        <v/>
      </c>
    </row>
    <row r="24431" spans="3:81" x14ac:dyDescent="0.4">
      <c r="C24431" t="str">
        <f t="shared" si="755"/>
        <v/>
      </c>
      <c r="CC24431" t="str">
        <f t="shared" si="754"/>
        <v/>
      </c>
    </row>
    <row r="24432" spans="3:81" x14ac:dyDescent="0.4">
      <c r="C24432" t="str">
        <f t="shared" si="755"/>
        <v/>
      </c>
      <c r="CC24432" t="str">
        <f t="shared" si="754"/>
        <v/>
      </c>
    </row>
    <row r="24433" spans="3:81" x14ac:dyDescent="0.4">
      <c r="C24433" t="str">
        <f t="shared" si="755"/>
        <v/>
      </c>
      <c r="CC24433" t="str">
        <f t="shared" si="754"/>
        <v/>
      </c>
    </row>
    <row r="24434" spans="3:81" x14ac:dyDescent="0.4">
      <c r="C24434" t="str">
        <f t="shared" si="755"/>
        <v/>
      </c>
      <c r="CC24434" t="str">
        <f t="shared" si="754"/>
        <v/>
      </c>
    </row>
    <row r="24435" spans="3:81" x14ac:dyDescent="0.4">
      <c r="C24435" t="str">
        <f t="shared" si="755"/>
        <v/>
      </c>
      <c r="CC24435" t="str">
        <f t="shared" si="754"/>
        <v/>
      </c>
    </row>
    <row r="24436" spans="3:81" x14ac:dyDescent="0.4">
      <c r="C24436" t="str">
        <f t="shared" si="755"/>
        <v/>
      </c>
      <c r="CC24436" t="str">
        <f t="shared" si="754"/>
        <v/>
      </c>
    </row>
    <row r="24437" spans="3:81" x14ac:dyDescent="0.4">
      <c r="C24437" t="str">
        <f t="shared" si="755"/>
        <v/>
      </c>
      <c r="CC24437" t="str">
        <f t="shared" si="754"/>
        <v/>
      </c>
    </row>
    <row r="24438" spans="3:81" x14ac:dyDescent="0.4">
      <c r="C24438" t="str">
        <f t="shared" si="755"/>
        <v/>
      </c>
      <c r="CC24438" t="str">
        <f t="shared" si="754"/>
        <v/>
      </c>
    </row>
    <row r="24439" spans="3:81" x14ac:dyDescent="0.4">
      <c r="C24439" t="str">
        <f t="shared" si="755"/>
        <v/>
      </c>
      <c r="CC24439" t="str">
        <f t="shared" si="754"/>
        <v/>
      </c>
    </row>
    <row r="24440" spans="3:81" x14ac:dyDescent="0.4">
      <c r="C24440" t="str">
        <f t="shared" si="755"/>
        <v/>
      </c>
      <c r="CC24440" t="str">
        <f t="shared" si="754"/>
        <v/>
      </c>
    </row>
    <row r="24441" spans="3:81" x14ac:dyDescent="0.4">
      <c r="C24441" t="str">
        <f t="shared" si="755"/>
        <v/>
      </c>
      <c r="CC24441" t="str">
        <f t="shared" si="754"/>
        <v/>
      </c>
    </row>
    <row r="24442" spans="3:81" x14ac:dyDescent="0.4">
      <c r="C24442" t="str">
        <f t="shared" si="755"/>
        <v/>
      </c>
      <c r="CC24442" t="str">
        <f t="shared" si="754"/>
        <v/>
      </c>
    </row>
    <row r="24443" spans="3:81" x14ac:dyDescent="0.4">
      <c r="C24443" t="str">
        <f t="shared" si="755"/>
        <v/>
      </c>
      <c r="CC24443" t="str">
        <f t="shared" si="754"/>
        <v/>
      </c>
    </row>
    <row r="24444" spans="3:81" x14ac:dyDescent="0.4">
      <c r="C24444" t="str">
        <f t="shared" si="755"/>
        <v/>
      </c>
      <c r="CC24444" t="str">
        <f t="shared" si="754"/>
        <v/>
      </c>
    </row>
    <row r="24445" spans="3:81" x14ac:dyDescent="0.4">
      <c r="C24445" t="str">
        <f t="shared" si="755"/>
        <v/>
      </c>
      <c r="CC24445" t="str">
        <f t="shared" si="754"/>
        <v/>
      </c>
    </row>
    <row r="24446" spans="3:81" x14ac:dyDescent="0.4">
      <c r="C24446" t="str">
        <f t="shared" si="755"/>
        <v/>
      </c>
      <c r="CC24446" t="str">
        <f t="shared" si="754"/>
        <v/>
      </c>
    </row>
    <row r="24447" spans="3:81" x14ac:dyDescent="0.4">
      <c r="C24447" t="str">
        <f t="shared" si="755"/>
        <v/>
      </c>
      <c r="CC24447" t="str">
        <f t="shared" si="754"/>
        <v/>
      </c>
    </row>
    <row r="24448" spans="3:81" x14ac:dyDescent="0.4">
      <c r="C24448" t="str">
        <f t="shared" si="755"/>
        <v/>
      </c>
      <c r="CC24448" t="str">
        <f t="shared" si="754"/>
        <v/>
      </c>
    </row>
    <row r="24449" spans="3:81" x14ac:dyDescent="0.4">
      <c r="C24449" t="str">
        <f t="shared" si="755"/>
        <v/>
      </c>
      <c r="CC24449" t="str">
        <f t="shared" si="754"/>
        <v/>
      </c>
    </row>
    <row r="24450" spans="3:81" x14ac:dyDescent="0.4">
      <c r="C24450" t="str">
        <f t="shared" si="755"/>
        <v/>
      </c>
      <c r="CC24450" t="str">
        <f t="shared" ref="CC24450:CC24513" si="756">IF(A24450="","",CC24449+1)</f>
        <v/>
      </c>
    </row>
    <row r="24451" spans="3:81" x14ac:dyDescent="0.4">
      <c r="C24451" t="str">
        <f t="shared" ref="C24451:C24514" si="757">IF(A24451="","",CONCATENATE(A24451,"T",B24451))</f>
        <v/>
      </c>
      <c r="CC24451" t="str">
        <f t="shared" si="756"/>
        <v/>
      </c>
    </row>
    <row r="24452" spans="3:81" x14ac:dyDescent="0.4">
      <c r="C24452" t="str">
        <f t="shared" si="757"/>
        <v/>
      </c>
      <c r="CC24452" t="str">
        <f t="shared" si="756"/>
        <v/>
      </c>
    </row>
    <row r="24453" spans="3:81" x14ac:dyDescent="0.4">
      <c r="C24453" t="str">
        <f t="shared" si="757"/>
        <v/>
      </c>
      <c r="CC24453" t="str">
        <f t="shared" si="756"/>
        <v/>
      </c>
    </row>
    <row r="24454" spans="3:81" x14ac:dyDescent="0.4">
      <c r="C24454" t="str">
        <f t="shared" si="757"/>
        <v/>
      </c>
      <c r="CC24454" t="str">
        <f t="shared" si="756"/>
        <v/>
      </c>
    </row>
    <row r="24455" spans="3:81" x14ac:dyDescent="0.4">
      <c r="C24455" t="str">
        <f t="shared" si="757"/>
        <v/>
      </c>
      <c r="CC24455" t="str">
        <f t="shared" si="756"/>
        <v/>
      </c>
    </row>
    <row r="24456" spans="3:81" x14ac:dyDescent="0.4">
      <c r="C24456" t="str">
        <f t="shared" si="757"/>
        <v/>
      </c>
      <c r="CC24456" t="str">
        <f t="shared" si="756"/>
        <v/>
      </c>
    </row>
    <row r="24457" spans="3:81" x14ac:dyDescent="0.4">
      <c r="C24457" t="str">
        <f t="shared" si="757"/>
        <v/>
      </c>
      <c r="CC24457" t="str">
        <f t="shared" si="756"/>
        <v/>
      </c>
    </row>
    <row r="24458" spans="3:81" x14ac:dyDescent="0.4">
      <c r="C24458" t="str">
        <f t="shared" si="757"/>
        <v/>
      </c>
      <c r="CC24458" t="str">
        <f t="shared" si="756"/>
        <v/>
      </c>
    </row>
    <row r="24459" spans="3:81" x14ac:dyDescent="0.4">
      <c r="C24459" t="str">
        <f t="shared" si="757"/>
        <v/>
      </c>
      <c r="CC24459" t="str">
        <f t="shared" si="756"/>
        <v/>
      </c>
    </row>
    <row r="24460" spans="3:81" x14ac:dyDescent="0.4">
      <c r="C24460" t="str">
        <f t="shared" si="757"/>
        <v/>
      </c>
      <c r="CC24460" t="str">
        <f t="shared" si="756"/>
        <v/>
      </c>
    </row>
    <row r="24461" spans="3:81" x14ac:dyDescent="0.4">
      <c r="C24461" t="str">
        <f t="shared" si="757"/>
        <v/>
      </c>
      <c r="CC24461" t="str">
        <f t="shared" si="756"/>
        <v/>
      </c>
    </row>
    <row r="24462" spans="3:81" x14ac:dyDescent="0.4">
      <c r="C24462" t="str">
        <f t="shared" si="757"/>
        <v/>
      </c>
      <c r="CC24462" t="str">
        <f t="shared" si="756"/>
        <v/>
      </c>
    </row>
    <row r="24463" spans="3:81" x14ac:dyDescent="0.4">
      <c r="C24463" t="str">
        <f t="shared" si="757"/>
        <v/>
      </c>
      <c r="CC24463" t="str">
        <f t="shared" si="756"/>
        <v/>
      </c>
    </row>
    <row r="24464" spans="3:81" x14ac:dyDescent="0.4">
      <c r="C24464" t="str">
        <f t="shared" si="757"/>
        <v/>
      </c>
      <c r="CC24464" t="str">
        <f t="shared" si="756"/>
        <v/>
      </c>
    </row>
    <row r="24465" spans="3:81" x14ac:dyDescent="0.4">
      <c r="C24465" t="str">
        <f t="shared" si="757"/>
        <v/>
      </c>
      <c r="CC24465" t="str">
        <f t="shared" si="756"/>
        <v/>
      </c>
    </row>
    <row r="24466" spans="3:81" x14ac:dyDescent="0.4">
      <c r="C24466" t="str">
        <f t="shared" si="757"/>
        <v/>
      </c>
      <c r="CC24466" t="str">
        <f t="shared" si="756"/>
        <v/>
      </c>
    </row>
    <row r="24467" spans="3:81" x14ac:dyDescent="0.4">
      <c r="C24467" t="str">
        <f t="shared" si="757"/>
        <v/>
      </c>
      <c r="CC24467" t="str">
        <f t="shared" si="756"/>
        <v/>
      </c>
    </row>
    <row r="24468" spans="3:81" x14ac:dyDescent="0.4">
      <c r="C24468" t="str">
        <f t="shared" si="757"/>
        <v/>
      </c>
      <c r="CC24468" t="str">
        <f t="shared" si="756"/>
        <v/>
      </c>
    </row>
    <row r="24469" spans="3:81" x14ac:dyDescent="0.4">
      <c r="C24469" t="str">
        <f t="shared" si="757"/>
        <v/>
      </c>
      <c r="CC24469" t="str">
        <f t="shared" si="756"/>
        <v/>
      </c>
    </row>
    <row r="24470" spans="3:81" x14ac:dyDescent="0.4">
      <c r="C24470" t="str">
        <f t="shared" si="757"/>
        <v/>
      </c>
      <c r="CC24470" t="str">
        <f t="shared" si="756"/>
        <v/>
      </c>
    </row>
    <row r="24471" spans="3:81" x14ac:dyDescent="0.4">
      <c r="C24471" t="str">
        <f t="shared" si="757"/>
        <v/>
      </c>
      <c r="CC24471" t="str">
        <f t="shared" si="756"/>
        <v/>
      </c>
    </row>
    <row r="24472" spans="3:81" x14ac:dyDescent="0.4">
      <c r="C24472" t="str">
        <f t="shared" si="757"/>
        <v/>
      </c>
      <c r="CC24472" t="str">
        <f t="shared" si="756"/>
        <v/>
      </c>
    </row>
    <row r="24473" spans="3:81" x14ac:dyDescent="0.4">
      <c r="C24473" t="str">
        <f t="shared" si="757"/>
        <v/>
      </c>
      <c r="CC24473" t="str">
        <f t="shared" si="756"/>
        <v/>
      </c>
    </row>
    <row r="24474" spans="3:81" x14ac:dyDescent="0.4">
      <c r="C24474" t="str">
        <f t="shared" si="757"/>
        <v/>
      </c>
      <c r="CC24474" t="str">
        <f t="shared" si="756"/>
        <v/>
      </c>
    </row>
    <row r="24475" spans="3:81" x14ac:dyDescent="0.4">
      <c r="C24475" t="str">
        <f t="shared" si="757"/>
        <v/>
      </c>
      <c r="CC24475" t="str">
        <f t="shared" si="756"/>
        <v/>
      </c>
    </row>
    <row r="24476" spans="3:81" x14ac:dyDescent="0.4">
      <c r="C24476" t="str">
        <f t="shared" si="757"/>
        <v/>
      </c>
      <c r="CC24476" t="str">
        <f t="shared" si="756"/>
        <v/>
      </c>
    </row>
    <row r="24477" spans="3:81" x14ac:dyDescent="0.4">
      <c r="C24477" t="str">
        <f t="shared" si="757"/>
        <v/>
      </c>
      <c r="CC24477" t="str">
        <f t="shared" si="756"/>
        <v/>
      </c>
    </row>
    <row r="24478" spans="3:81" x14ac:dyDescent="0.4">
      <c r="C24478" t="str">
        <f t="shared" si="757"/>
        <v/>
      </c>
      <c r="CC24478" t="str">
        <f t="shared" si="756"/>
        <v/>
      </c>
    </row>
    <row r="24479" spans="3:81" x14ac:dyDescent="0.4">
      <c r="C24479" t="str">
        <f t="shared" si="757"/>
        <v/>
      </c>
      <c r="CC24479" t="str">
        <f t="shared" si="756"/>
        <v/>
      </c>
    </row>
    <row r="24480" spans="3:81" x14ac:dyDescent="0.4">
      <c r="C24480" t="str">
        <f t="shared" si="757"/>
        <v/>
      </c>
      <c r="CC24480" t="str">
        <f t="shared" si="756"/>
        <v/>
      </c>
    </row>
    <row r="24481" spans="3:81" x14ac:dyDescent="0.4">
      <c r="C24481" t="str">
        <f t="shared" si="757"/>
        <v/>
      </c>
      <c r="CC24481" t="str">
        <f t="shared" si="756"/>
        <v/>
      </c>
    </row>
    <row r="24482" spans="3:81" x14ac:dyDescent="0.4">
      <c r="C24482" t="str">
        <f t="shared" si="757"/>
        <v/>
      </c>
      <c r="CC24482" t="str">
        <f t="shared" si="756"/>
        <v/>
      </c>
    </row>
    <row r="24483" spans="3:81" x14ac:dyDescent="0.4">
      <c r="C24483" t="str">
        <f t="shared" si="757"/>
        <v/>
      </c>
      <c r="CC24483" t="str">
        <f t="shared" si="756"/>
        <v/>
      </c>
    </row>
    <row r="24484" spans="3:81" x14ac:dyDescent="0.4">
      <c r="C24484" t="str">
        <f t="shared" si="757"/>
        <v/>
      </c>
      <c r="CC24484" t="str">
        <f t="shared" si="756"/>
        <v/>
      </c>
    </row>
    <row r="24485" spans="3:81" x14ac:dyDescent="0.4">
      <c r="C24485" t="str">
        <f t="shared" si="757"/>
        <v/>
      </c>
      <c r="CC24485" t="str">
        <f t="shared" si="756"/>
        <v/>
      </c>
    </row>
    <row r="24486" spans="3:81" x14ac:dyDescent="0.4">
      <c r="C24486" t="str">
        <f t="shared" si="757"/>
        <v/>
      </c>
      <c r="CC24486" t="str">
        <f t="shared" si="756"/>
        <v/>
      </c>
    </row>
    <row r="24487" spans="3:81" x14ac:dyDescent="0.4">
      <c r="C24487" t="str">
        <f t="shared" si="757"/>
        <v/>
      </c>
      <c r="CC24487" t="str">
        <f t="shared" si="756"/>
        <v/>
      </c>
    </row>
    <row r="24488" spans="3:81" x14ac:dyDescent="0.4">
      <c r="C24488" t="str">
        <f t="shared" si="757"/>
        <v/>
      </c>
      <c r="CC24488" t="str">
        <f t="shared" si="756"/>
        <v/>
      </c>
    </row>
    <row r="24489" spans="3:81" x14ac:dyDescent="0.4">
      <c r="C24489" t="str">
        <f t="shared" si="757"/>
        <v/>
      </c>
      <c r="CC24489" t="str">
        <f t="shared" si="756"/>
        <v/>
      </c>
    </row>
    <row r="24490" spans="3:81" x14ac:dyDescent="0.4">
      <c r="C24490" t="str">
        <f t="shared" si="757"/>
        <v/>
      </c>
      <c r="CC24490" t="str">
        <f t="shared" si="756"/>
        <v/>
      </c>
    </row>
    <row r="24491" spans="3:81" x14ac:dyDescent="0.4">
      <c r="C24491" t="str">
        <f t="shared" si="757"/>
        <v/>
      </c>
      <c r="CC24491" t="str">
        <f t="shared" si="756"/>
        <v/>
      </c>
    </row>
    <row r="24492" spans="3:81" x14ac:dyDescent="0.4">
      <c r="C24492" t="str">
        <f t="shared" si="757"/>
        <v/>
      </c>
      <c r="CC24492" t="str">
        <f t="shared" si="756"/>
        <v/>
      </c>
    </row>
    <row r="24493" spans="3:81" x14ac:dyDescent="0.4">
      <c r="C24493" t="str">
        <f t="shared" si="757"/>
        <v/>
      </c>
      <c r="CC24493" t="str">
        <f t="shared" si="756"/>
        <v/>
      </c>
    </row>
    <row r="24494" spans="3:81" x14ac:dyDescent="0.4">
      <c r="C24494" t="str">
        <f t="shared" si="757"/>
        <v/>
      </c>
      <c r="CC24494" t="str">
        <f t="shared" si="756"/>
        <v/>
      </c>
    </row>
    <row r="24495" spans="3:81" x14ac:dyDescent="0.4">
      <c r="C24495" t="str">
        <f t="shared" si="757"/>
        <v/>
      </c>
      <c r="CC24495" t="str">
        <f t="shared" si="756"/>
        <v/>
      </c>
    </row>
    <row r="24496" spans="3:81" x14ac:dyDescent="0.4">
      <c r="C24496" t="str">
        <f t="shared" si="757"/>
        <v/>
      </c>
      <c r="CC24496" t="str">
        <f t="shared" si="756"/>
        <v/>
      </c>
    </row>
    <row r="24497" spans="3:81" x14ac:dyDescent="0.4">
      <c r="C24497" t="str">
        <f t="shared" si="757"/>
        <v/>
      </c>
      <c r="CC24497" t="str">
        <f t="shared" si="756"/>
        <v/>
      </c>
    </row>
    <row r="24498" spans="3:81" x14ac:dyDescent="0.4">
      <c r="C24498" t="str">
        <f t="shared" si="757"/>
        <v/>
      </c>
      <c r="CC24498" t="str">
        <f t="shared" si="756"/>
        <v/>
      </c>
    </row>
    <row r="24499" spans="3:81" x14ac:dyDescent="0.4">
      <c r="C24499" t="str">
        <f t="shared" si="757"/>
        <v/>
      </c>
      <c r="CC24499" t="str">
        <f t="shared" si="756"/>
        <v/>
      </c>
    </row>
    <row r="24500" spans="3:81" x14ac:dyDescent="0.4">
      <c r="C24500" t="str">
        <f t="shared" si="757"/>
        <v/>
      </c>
      <c r="CC24500" t="str">
        <f t="shared" si="756"/>
        <v/>
      </c>
    </row>
    <row r="24501" spans="3:81" x14ac:dyDescent="0.4">
      <c r="C24501" t="str">
        <f t="shared" si="757"/>
        <v/>
      </c>
      <c r="CC24501" t="str">
        <f t="shared" si="756"/>
        <v/>
      </c>
    </row>
    <row r="24502" spans="3:81" x14ac:dyDescent="0.4">
      <c r="C24502" t="str">
        <f t="shared" si="757"/>
        <v/>
      </c>
      <c r="CC24502" t="str">
        <f t="shared" si="756"/>
        <v/>
      </c>
    </row>
    <row r="24503" spans="3:81" x14ac:dyDescent="0.4">
      <c r="C24503" t="str">
        <f t="shared" si="757"/>
        <v/>
      </c>
      <c r="CC24503" t="str">
        <f t="shared" si="756"/>
        <v/>
      </c>
    </row>
    <row r="24504" spans="3:81" x14ac:dyDescent="0.4">
      <c r="C24504" t="str">
        <f t="shared" si="757"/>
        <v/>
      </c>
      <c r="CC24504" t="str">
        <f t="shared" si="756"/>
        <v/>
      </c>
    </row>
    <row r="24505" spans="3:81" x14ac:dyDescent="0.4">
      <c r="C24505" t="str">
        <f t="shared" si="757"/>
        <v/>
      </c>
      <c r="CC24505" t="str">
        <f t="shared" si="756"/>
        <v/>
      </c>
    </row>
    <row r="24506" spans="3:81" x14ac:dyDescent="0.4">
      <c r="C24506" t="str">
        <f t="shared" si="757"/>
        <v/>
      </c>
      <c r="CC24506" t="str">
        <f t="shared" si="756"/>
        <v/>
      </c>
    </row>
    <row r="24507" spans="3:81" x14ac:dyDescent="0.4">
      <c r="C24507" t="str">
        <f t="shared" si="757"/>
        <v/>
      </c>
      <c r="CC24507" t="str">
        <f t="shared" si="756"/>
        <v/>
      </c>
    </row>
    <row r="24508" spans="3:81" x14ac:dyDescent="0.4">
      <c r="C24508" t="str">
        <f t="shared" si="757"/>
        <v/>
      </c>
      <c r="CC24508" t="str">
        <f t="shared" si="756"/>
        <v/>
      </c>
    </row>
    <row r="24509" spans="3:81" x14ac:dyDescent="0.4">
      <c r="C24509" t="str">
        <f t="shared" si="757"/>
        <v/>
      </c>
      <c r="CC24509" t="str">
        <f t="shared" si="756"/>
        <v/>
      </c>
    </row>
    <row r="24510" spans="3:81" x14ac:dyDescent="0.4">
      <c r="C24510" t="str">
        <f t="shared" si="757"/>
        <v/>
      </c>
      <c r="CC24510" t="str">
        <f t="shared" si="756"/>
        <v/>
      </c>
    </row>
    <row r="24511" spans="3:81" x14ac:dyDescent="0.4">
      <c r="C24511" t="str">
        <f t="shared" si="757"/>
        <v/>
      </c>
      <c r="CC24511" t="str">
        <f t="shared" si="756"/>
        <v/>
      </c>
    </row>
    <row r="24512" spans="3:81" x14ac:dyDescent="0.4">
      <c r="C24512" t="str">
        <f t="shared" si="757"/>
        <v/>
      </c>
      <c r="CC24512" t="str">
        <f t="shared" si="756"/>
        <v/>
      </c>
    </row>
    <row r="24513" spans="3:81" x14ac:dyDescent="0.4">
      <c r="C24513" t="str">
        <f t="shared" si="757"/>
        <v/>
      </c>
      <c r="CC24513" t="str">
        <f t="shared" si="756"/>
        <v/>
      </c>
    </row>
    <row r="24514" spans="3:81" x14ac:dyDescent="0.4">
      <c r="C24514" t="str">
        <f t="shared" si="757"/>
        <v/>
      </c>
      <c r="CC24514" t="str">
        <f t="shared" ref="CC24514:CC24577" si="758">IF(A24514="","",CC24513+1)</f>
        <v/>
      </c>
    </row>
    <row r="24515" spans="3:81" x14ac:dyDescent="0.4">
      <c r="C24515" t="str">
        <f t="shared" ref="C24515:C24578" si="759">IF(A24515="","",CONCATENATE(A24515,"T",B24515))</f>
        <v/>
      </c>
      <c r="CC24515" t="str">
        <f t="shared" si="758"/>
        <v/>
      </c>
    </row>
    <row r="24516" spans="3:81" x14ac:dyDescent="0.4">
      <c r="C24516" t="str">
        <f t="shared" si="759"/>
        <v/>
      </c>
      <c r="CC24516" t="str">
        <f t="shared" si="758"/>
        <v/>
      </c>
    </row>
    <row r="24517" spans="3:81" x14ac:dyDescent="0.4">
      <c r="C24517" t="str">
        <f t="shared" si="759"/>
        <v/>
      </c>
      <c r="CC24517" t="str">
        <f t="shared" si="758"/>
        <v/>
      </c>
    </row>
    <row r="24518" spans="3:81" x14ac:dyDescent="0.4">
      <c r="C24518" t="str">
        <f t="shared" si="759"/>
        <v/>
      </c>
      <c r="CC24518" t="str">
        <f t="shared" si="758"/>
        <v/>
      </c>
    </row>
    <row r="24519" spans="3:81" x14ac:dyDescent="0.4">
      <c r="C24519" t="str">
        <f t="shared" si="759"/>
        <v/>
      </c>
      <c r="CC24519" t="str">
        <f t="shared" si="758"/>
        <v/>
      </c>
    </row>
    <row r="24520" spans="3:81" x14ac:dyDescent="0.4">
      <c r="C24520" t="str">
        <f t="shared" si="759"/>
        <v/>
      </c>
      <c r="CC24520" t="str">
        <f t="shared" si="758"/>
        <v/>
      </c>
    </row>
    <row r="24521" spans="3:81" x14ac:dyDescent="0.4">
      <c r="C24521" t="str">
        <f t="shared" si="759"/>
        <v/>
      </c>
      <c r="CC24521" t="str">
        <f t="shared" si="758"/>
        <v/>
      </c>
    </row>
    <row r="24522" spans="3:81" x14ac:dyDescent="0.4">
      <c r="C24522" t="str">
        <f t="shared" si="759"/>
        <v/>
      </c>
      <c r="CC24522" t="str">
        <f t="shared" si="758"/>
        <v/>
      </c>
    </row>
    <row r="24523" spans="3:81" x14ac:dyDescent="0.4">
      <c r="C24523" t="str">
        <f t="shared" si="759"/>
        <v/>
      </c>
      <c r="CC24523" t="str">
        <f t="shared" si="758"/>
        <v/>
      </c>
    </row>
    <row r="24524" spans="3:81" x14ac:dyDescent="0.4">
      <c r="C24524" t="str">
        <f t="shared" si="759"/>
        <v/>
      </c>
      <c r="CC24524" t="str">
        <f t="shared" si="758"/>
        <v/>
      </c>
    </row>
    <row r="24525" spans="3:81" x14ac:dyDescent="0.4">
      <c r="C24525" t="str">
        <f t="shared" si="759"/>
        <v/>
      </c>
      <c r="CC24525" t="str">
        <f t="shared" si="758"/>
        <v/>
      </c>
    </row>
    <row r="24526" spans="3:81" x14ac:dyDescent="0.4">
      <c r="C24526" t="str">
        <f t="shared" si="759"/>
        <v/>
      </c>
      <c r="CC24526" t="str">
        <f t="shared" si="758"/>
        <v/>
      </c>
    </row>
    <row r="24527" spans="3:81" x14ac:dyDescent="0.4">
      <c r="C24527" t="str">
        <f t="shared" si="759"/>
        <v/>
      </c>
      <c r="CC24527" t="str">
        <f t="shared" si="758"/>
        <v/>
      </c>
    </row>
    <row r="24528" spans="3:81" x14ac:dyDescent="0.4">
      <c r="C24528" t="str">
        <f t="shared" si="759"/>
        <v/>
      </c>
      <c r="CC24528" t="str">
        <f t="shared" si="758"/>
        <v/>
      </c>
    </row>
    <row r="24529" spans="3:81" x14ac:dyDescent="0.4">
      <c r="C24529" t="str">
        <f t="shared" si="759"/>
        <v/>
      </c>
      <c r="CC24529" t="str">
        <f t="shared" si="758"/>
        <v/>
      </c>
    </row>
    <row r="24530" spans="3:81" x14ac:dyDescent="0.4">
      <c r="C24530" t="str">
        <f t="shared" si="759"/>
        <v/>
      </c>
      <c r="CC24530" t="str">
        <f t="shared" si="758"/>
        <v/>
      </c>
    </row>
    <row r="24531" spans="3:81" x14ac:dyDescent="0.4">
      <c r="C24531" t="str">
        <f t="shared" si="759"/>
        <v/>
      </c>
      <c r="CC24531" t="str">
        <f t="shared" si="758"/>
        <v/>
      </c>
    </row>
    <row r="24532" spans="3:81" x14ac:dyDescent="0.4">
      <c r="C24532" t="str">
        <f t="shared" si="759"/>
        <v/>
      </c>
      <c r="CC24532" t="str">
        <f t="shared" si="758"/>
        <v/>
      </c>
    </row>
    <row r="24533" spans="3:81" x14ac:dyDescent="0.4">
      <c r="C24533" t="str">
        <f t="shared" si="759"/>
        <v/>
      </c>
      <c r="CC24533" t="str">
        <f t="shared" si="758"/>
        <v/>
      </c>
    </row>
    <row r="24534" spans="3:81" x14ac:dyDescent="0.4">
      <c r="C24534" t="str">
        <f t="shared" si="759"/>
        <v/>
      </c>
      <c r="CC24534" t="str">
        <f t="shared" si="758"/>
        <v/>
      </c>
    </row>
    <row r="24535" spans="3:81" x14ac:dyDescent="0.4">
      <c r="C24535" t="str">
        <f t="shared" si="759"/>
        <v/>
      </c>
      <c r="CC24535" t="str">
        <f t="shared" si="758"/>
        <v/>
      </c>
    </row>
    <row r="24536" spans="3:81" x14ac:dyDescent="0.4">
      <c r="C24536" t="str">
        <f t="shared" si="759"/>
        <v/>
      </c>
      <c r="CC24536" t="str">
        <f t="shared" si="758"/>
        <v/>
      </c>
    </row>
    <row r="24537" spans="3:81" x14ac:dyDescent="0.4">
      <c r="C24537" t="str">
        <f t="shared" si="759"/>
        <v/>
      </c>
      <c r="CC24537" t="str">
        <f t="shared" si="758"/>
        <v/>
      </c>
    </row>
    <row r="24538" spans="3:81" x14ac:dyDescent="0.4">
      <c r="C24538" t="str">
        <f t="shared" si="759"/>
        <v/>
      </c>
      <c r="CC24538" t="str">
        <f t="shared" si="758"/>
        <v/>
      </c>
    </row>
    <row r="24539" spans="3:81" x14ac:dyDescent="0.4">
      <c r="C24539" t="str">
        <f t="shared" si="759"/>
        <v/>
      </c>
      <c r="CC24539" t="str">
        <f t="shared" si="758"/>
        <v/>
      </c>
    </row>
    <row r="24540" spans="3:81" x14ac:dyDescent="0.4">
      <c r="C24540" t="str">
        <f t="shared" si="759"/>
        <v/>
      </c>
      <c r="CC24540" t="str">
        <f t="shared" si="758"/>
        <v/>
      </c>
    </row>
    <row r="24541" spans="3:81" x14ac:dyDescent="0.4">
      <c r="C24541" t="str">
        <f t="shared" si="759"/>
        <v/>
      </c>
      <c r="CC24541" t="str">
        <f t="shared" si="758"/>
        <v/>
      </c>
    </row>
    <row r="24542" spans="3:81" x14ac:dyDescent="0.4">
      <c r="C24542" t="str">
        <f t="shared" si="759"/>
        <v/>
      </c>
      <c r="CC24542" t="str">
        <f t="shared" si="758"/>
        <v/>
      </c>
    </row>
    <row r="24543" spans="3:81" x14ac:dyDescent="0.4">
      <c r="C24543" t="str">
        <f t="shared" si="759"/>
        <v/>
      </c>
      <c r="CC24543" t="str">
        <f t="shared" si="758"/>
        <v/>
      </c>
    </row>
    <row r="24544" spans="3:81" x14ac:dyDescent="0.4">
      <c r="C24544" t="str">
        <f t="shared" si="759"/>
        <v/>
      </c>
      <c r="CC24544" t="str">
        <f t="shared" si="758"/>
        <v/>
      </c>
    </row>
    <row r="24545" spans="3:81" x14ac:dyDescent="0.4">
      <c r="C24545" t="str">
        <f t="shared" si="759"/>
        <v/>
      </c>
      <c r="CC24545" t="str">
        <f t="shared" si="758"/>
        <v/>
      </c>
    </row>
    <row r="24546" spans="3:81" x14ac:dyDescent="0.4">
      <c r="C24546" t="str">
        <f t="shared" si="759"/>
        <v/>
      </c>
      <c r="CC24546" t="str">
        <f t="shared" si="758"/>
        <v/>
      </c>
    </row>
    <row r="24547" spans="3:81" x14ac:dyDescent="0.4">
      <c r="C24547" t="str">
        <f t="shared" si="759"/>
        <v/>
      </c>
      <c r="CC24547" t="str">
        <f t="shared" si="758"/>
        <v/>
      </c>
    </row>
    <row r="24548" spans="3:81" x14ac:dyDescent="0.4">
      <c r="C24548" t="str">
        <f t="shared" si="759"/>
        <v/>
      </c>
      <c r="CC24548" t="str">
        <f t="shared" si="758"/>
        <v/>
      </c>
    </row>
    <row r="24549" spans="3:81" x14ac:dyDescent="0.4">
      <c r="C24549" t="str">
        <f t="shared" si="759"/>
        <v/>
      </c>
      <c r="CC24549" t="str">
        <f t="shared" si="758"/>
        <v/>
      </c>
    </row>
    <row r="24550" spans="3:81" x14ac:dyDescent="0.4">
      <c r="C24550" t="str">
        <f t="shared" si="759"/>
        <v/>
      </c>
      <c r="CC24550" t="str">
        <f t="shared" si="758"/>
        <v/>
      </c>
    </row>
    <row r="24551" spans="3:81" x14ac:dyDescent="0.4">
      <c r="C24551" t="str">
        <f t="shared" si="759"/>
        <v/>
      </c>
      <c r="CC24551" t="str">
        <f t="shared" si="758"/>
        <v/>
      </c>
    </row>
    <row r="24552" spans="3:81" x14ac:dyDescent="0.4">
      <c r="C24552" t="str">
        <f t="shared" si="759"/>
        <v/>
      </c>
      <c r="CC24552" t="str">
        <f t="shared" si="758"/>
        <v/>
      </c>
    </row>
    <row r="24553" spans="3:81" x14ac:dyDescent="0.4">
      <c r="C24553" t="str">
        <f t="shared" si="759"/>
        <v/>
      </c>
      <c r="CC24553" t="str">
        <f t="shared" si="758"/>
        <v/>
      </c>
    </row>
    <row r="24554" spans="3:81" x14ac:dyDescent="0.4">
      <c r="C24554" t="str">
        <f t="shared" si="759"/>
        <v/>
      </c>
      <c r="CC24554" t="str">
        <f t="shared" si="758"/>
        <v/>
      </c>
    </row>
    <row r="24555" spans="3:81" x14ac:dyDescent="0.4">
      <c r="C24555" t="str">
        <f t="shared" si="759"/>
        <v/>
      </c>
      <c r="CC24555" t="str">
        <f t="shared" si="758"/>
        <v/>
      </c>
    </row>
    <row r="24556" spans="3:81" x14ac:dyDescent="0.4">
      <c r="C24556" t="str">
        <f t="shared" si="759"/>
        <v/>
      </c>
      <c r="CC24556" t="str">
        <f t="shared" si="758"/>
        <v/>
      </c>
    </row>
    <row r="24557" spans="3:81" x14ac:dyDescent="0.4">
      <c r="C24557" t="str">
        <f t="shared" si="759"/>
        <v/>
      </c>
      <c r="CC24557" t="str">
        <f t="shared" si="758"/>
        <v/>
      </c>
    </row>
    <row r="24558" spans="3:81" x14ac:dyDescent="0.4">
      <c r="C24558" t="str">
        <f t="shared" si="759"/>
        <v/>
      </c>
      <c r="CC24558" t="str">
        <f t="shared" si="758"/>
        <v/>
      </c>
    </row>
    <row r="24559" spans="3:81" x14ac:dyDescent="0.4">
      <c r="C24559" t="str">
        <f t="shared" si="759"/>
        <v/>
      </c>
      <c r="CC24559" t="str">
        <f t="shared" si="758"/>
        <v/>
      </c>
    </row>
    <row r="24560" spans="3:81" x14ac:dyDescent="0.4">
      <c r="C24560" t="str">
        <f t="shared" si="759"/>
        <v/>
      </c>
      <c r="CC24560" t="str">
        <f t="shared" si="758"/>
        <v/>
      </c>
    </row>
    <row r="24561" spans="3:81" x14ac:dyDescent="0.4">
      <c r="C24561" t="str">
        <f t="shared" si="759"/>
        <v/>
      </c>
      <c r="CC24561" t="str">
        <f t="shared" si="758"/>
        <v/>
      </c>
    </row>
    <row r="24562" spans="3:81" x14ac:dyDescent="0.4">
      <c r="C24562" t="str">
        <f t="shared" si="759"/>
        <v/>
      </c>
      <c r="CC24562" t="str">
        <f t="shared" si="758"/>
        <v/>
      </c>
    </row>
    <row r="24563" spans="3:81" x14ac:dyDescent="0.4">
      <c r="C24563" t="str">
        <f t="shared" si="759"/>
        <v/>
      </c>
      <c r="CC24563" t="str">
        <f t="shared" si="758"/>
        <v/>
      </c>
    </row>
    <row r="24564" spans="3:81" x14ac:dyDescent="0.4">
      <c r="C24564" t="str">
        <f t="shared" si="759"/>
        <v/>
      </c>
      <c r="CC24564" t="str">
        <f t="shared" si="758"/>
        <v/>
      </c>
    </row>
    <row r="24565" spans="3:81" x14ac:dyDescent="0.4">
      <c r="C24565" t="str">
        <f t="shared" si="759"/>
        <v/>
      </c>
      <c r="CC24565" t="str">
        <f t="shared" si="758"/>
        <v/>
      </c>
    </row>
    <row r="24566" spans="3:81" x14ac:dyDescent="0.4">
      <c r="C24566" t="str">
        <f t="shared" si="759"/>
        <v/>
      </c>
      <c r="CC24566" t="str">
        <f t="shared" si="758"/>
        <v/>
      </c>
    </row>
    <row r="24567" spans="3:81" x14ac:dyDescent="0.4">
      <c r="C24567" t="str">
        <f t="shared" si="759"/>
        <v/>
      </c>
      <c r="CC24567" t="str">
        <f t="shared" si="758"/>
        <v/>
      </c>
    </row>
    <row r="24568" spans="3:81" x14ac:dyDescent="0.4">
      <c r="C24568" t="str">
        <f t="shared" si="759"/>
        <v/>
      </c>
      <c r="CC24568" t="str">
        <f t="shared" si="758"/>
        <v/>
      </c>
    </row>
    <row r="24569" spans="3:81" x14ac:dyDescent="0.4">
      <c r="C24569" t="str">
        <f t="shared" si="759"/>
        <v/>
      </c>
      <c r="CC24569" t="str">
        <f t="shared" si="758"/>
        <v/>
      </c>
    </row>
    <row r="24570" spans="3:81" x14ac:dyDescent="0.4">
      <c r="C24570" t="str">
        <f t="shared" si="759"/>
        <v/>
      </c>
      <c r="CC24570" t="str">
        <f t="shared" si="758"/>
        <v/>
      </c>
    </row>
    <row r="24571" spans="3:81" x14ac:dyDescent="0.4">
      <c r="C24571" t="str">
        <f t="shared" si="759"/>
        <v/>
      </c>
      <c r="CC24571" t="str">
        <f t="shared" si="758"/>
        <v/>
      </c>
    </row>
    <row r="24572" spans="3:81" x14ac:dyDescent="0.4">
      <c r="C24572" t="str">
        <f t="shared" si="759"/>
        <v/>
      </c>
      <c r="CC24572" t="str">
        <f t="shared" si="758"/>
        <v/>
      </c>
    </row>
    <row r="24573" spans="3:81" x14ac:dyDescent="0.4">
      <c r="C24573" t="str">
        <f t="shared" si="759"/>
        <v/>
      </c>
      <c r="CC24573" t="str">
        <f t="shared" si="758"/>
        <v/>
      </c>
    </row>
    <row r="24574" spans="3:81" x14ac:dyDescent="0.4">
      <c r="C24574" t="str">
        <f t="shared" si="759"/>
        <v/>
      </c>
      <c r="CC24574" t="str">
        <f t="shared" si="758"/>
        <v/>
      </c>
    </row>
    <row r="24575" spans="3:81" x14ac:dyDescent="0.4">
      <c r="C24575" t="str">
        <f t="shared" si="759"/>
        <v/>
      </c>
      <c r="CC24575" t="str">
        <f t="shared" si="758"/>
        <v/>
      </c>
    </row>
    <row r="24576" spans="3:81" x14ac:dyDescent="0.4">
      <c r="C24576" t="str">
        <f t="shared" si="759"/>
        <v/>
      </c>
      <c r="CC24576" t="str">
        <f t="shared" si="758"/>
        <v/>
      </c>
    </row>
    <row r="24577" spans="3:81" x14ac:dyDescent="0.4">
      <c r="C24577" t="str">
        <f t="shared" si="759"/>
        <v/>
      </c>
      <c r="CC24577" t="str">
        <f t="shared" si="758"/>
        <v/>
      </c>
    </row>
    <row r="24578" spans="3:81" x14ac:dyDescent="0.4">
      <c r="C24578" t="str">
        <f t="shared" si="759"/>
        <v/>
      </c>
      <c r="CC24578" t="str">
        <f t="shared" ref="CC24578:CC24641" si="760">IF(A24578="","",CC24577+1)</f>
        <v/>
      </c>
    </row>
    <row r="24579" spans="3:81" x14ac:dyDescent="0.4">
      <c r="C24579" t="str">
        <f t="shared" ref="C24579:C24642" si="761">IF(A24579="","",CONCATENATE(A24579,"T",B24579))</f>
        <v/>
      </c>
      <c r="CC24579" t="str">
        <f t="shared" si="760"/>
        <v/>
      </c>
    </row>
    <row r="24580" spans="3:81" x14ac:dyDescent="0.4">
      <c r="C24580" t="str">
        <f t="shared" si="761"/>
        <v/>
      </c>
      <c r="CC24580" t="str">
        <f t="shared" si="760"/>
        <v/>
      </c>
    </row>
    <row r="24581" spans="3:81" x14ac:dyDescent="0.4">
      <c r="C24581" t="str">
        <f t="shared" si="761"/>
        <v/>
      </c>
      <c r="CC24581" t="str">
        <f t="shared" si="760"/>
        <v/>
      </c>
    </row>
    <row r="24582" spans="3:81" x14ac:dyDescent="0.4">
      <c r="C24582" t="str">
        <f t="shared" si="761"/>
        <v/>
      </c>
      <c r="CC24582" t="str">
        <f t="shared" si="760"/>
        <v/>
      </c>
    </row>
    <row r="24583" spans="3:81" x14ac:dyDescent="0.4">
      <c r="C24583" t="str">
        <f t="shared" si="761"/>
        <v/>
      </c>
      <c r="CC24583" t="str">
        <f t="shared" si="760"/>
        <v/>
      </c>
    </row>
    <row r="24584" spans="3:81" x14ac:dyDescent="0.4">
      <c r="C24584" t="str">
        <f t="shared" si="761"/>
        <v/>
      </c>
      <c r="CC24584" t="str">
        <f t="shared" si="760"/>
        <v/>
      </c>
    </row>
    <row r="24585" spans="3:81" x14ac:dyDescent="0.4">
      <c r="C24585" t="str">
        <f t="shared" si="761"/>
        <v/>
      </c>
      <c r="CC24585" t="str">
        <f t="shared" si="760"/>
        <v/>
      </c>
    </row>
    <row r="24586" spans="3:81" x14ac:dyDescent="0.4">
      <c r="C24586" t="str">
        <f t="shared" si="761"/>
        <v/>
      </c>
      <c r="CC24586" t="str">
        <f t="shared" si="760"/>
        <v/>
      </c>
    </row>
    <row r="24587" spans="3:81" x14ac:dyDescent="0.4">
      <c r="C24587" t="str">
        <f t="shared" si="761"/>
        <v/>
      </c>
      <c r="CC24587" t="str">
        <f t="shared" si="760"/>
        <v/>
      </c>
    </row>
    <row r="24588" spans="3:81" x14ac:dyDescent="0.4">
      <c r="C24588" t="str">
        <f t="shared" si="761"/>
        <v/>
      </c>
      <c r="CC24588" t="str">
        <f t="shared" si="760"/>
        <v/>
      </c>
    </row>
    <row r="24589" spans="3:81" x14ac:dyDescent="0.4">
      <c r="C24589" t="str">
        <f t="shared" si="761"/>
        <v/>
      </c>
      <c r="CC24589" t="str">
        <f t="shared" si="760"/>
        <v/>
      </c>
    </row>
    <row r="24590" spans="3:81" x14ac:dyDescent="0.4">
      <c r="C24590" t="str">
        <f t="shared" si="761"/>
        <v/>
      </c>
      <c r="CC24590" t="str">
        <f t="shared" si="760"/>
        <v/>
      </c>
    </row>
    <row r="24591" spans="3:81" x14ac:dyDescent="0.4">
      <c r="C24591" t="str">
        <f t="shared" si="761"/>
        <v/>
      </c>
      <c r="CC24591" t="str">
        <f t="shared" si="760"/>
        <v/>
      </c>
    </row>
    <row r="24592" spans="3:81" x14ac:dyDescent="0.4">
      <c r="C24592" t="str">
        <f t="shared" si="761"/>
        <v/>
      </c>
      <c r="CC24592" t="str">
        <f t="shared" si="760"/>
        <v/>
      </c>
    </row>
    <row r="24593" spans="3:81" x14ac:dyDescent="0.4">
      <c r="C24593" t="str">
        <f t="shared" si="761"/>
        <v/>
      </c>
      <c r="CC24593" t="str">
        <f t="shared" si="760"/>
        <v/>
      </c>
    </row>
    <row r="24594" spans="3:81" x14ac:dyDescent="0.4">
      <c r="C24594" t="str">
        <f t="shared" si="761"/>
        <v/>
      </c>
      <c r="CC24594" t="str">
        <f t="shared" si="760"/>
        <v/>
      </c>
    </row>
    <row r="24595" spans="3:81" x14ac:dyDescent="0.4">
      <c r="C24595" t="str">
        <f t="shared" si="761"/>
        <v/>
      </c>
      <c r="CC24595" t="str">
        <f t="shared" si="760"/>
        <v/>
      </c>
    </row>
    <row r="24596" spans="3:81" x14ac:dyDescent="0.4">
      <c r="C24596" t="str">
        <f t="shared" si="761"/>
        <v/>
      </c>
      <c r="CC24596" t="str">
        <f t="shared" si="760"/>
        <v/>
      </c>
    </row>
    <row r="24597" spans="3:81" x14ac:dyDescent="0.4">
      <c r="C24597" t="str">
        <f t="shared" si="761"/>
        <v/>
      </c>
      <c r="CC24597" t="str">
        <f t="shared" si="760"/>
        <v/>
      </c>
    </row>
    <row r="24598" spans="3:81" x14ac:dyDescent="0.4">
      <c r="C24598" t="str">
        <f t="shared" si="761"/>
        <v/>
      </c>
      <c r="CC24598" t="str">
        <f t="shared" si="760"/>
        <v/>
      </c>
    </row>
    <row r="24599" spans="3:81" x14ac:dyDescent="0.4">
      <c r="C24599" t="str">
        <f t="shared" si="761"/>
        <v/>
      </c>
      <c r="CC24599" t="str">
        <f t="shared" si="760"/>
        <v/>
      </c>
    </row>
    <row r="24600" spans="3:81" x14ac:dyDescent="0.4">
      <c r="C24600" t="str">
        <f t="shared" si="761"/>
        <v/>
      </c>
      <c r="CC24600" t="str">
        <f t="shared" si="760"/>
        <v/>
      </c>
    </row>
    <row r="24601" spans="3:81" x14ac:dyDescent="0.4">
      <c r="C24601" t="str">
        <f t="shared" si="761"/>
        <v/>
      </c>
      <c r="CC24601" t="str">
        <f t="shared" si="760"/>
        <v/>
      </c>
    </row>
    <row r="24602" spans="3:81" x14ac:dyDescent="0.4">
      <c r="C24602" t="str">
        <f t="shared" si="761"/>
        <v/>
      </c>
      <c r="CC24602" t="str">
        <f t="shared" si="760"/>
        <v/>
      </c>
    </row>
    <row r="24603" spans="3:81" x14ac:dyDescent="0.4">
      <c r="C24603" t="str">
        <f t="shared" si="761"/>
        <v/>
      </c>
      <c r="CC24603" t="str">
        <f t="shared" si="760"/>
        <v/>
      </c>
    </row>
    <row r="24604" spans="3:81" x14ac:dyDescent="0.4">
      <c r="C24604" t="str">
        <f t="shared" si="761"/>
        <v/>
      </c>
      <c r="CC24604" t="str">
        <f t="shared" si="760"/>
        <v/>
      </c>
    </row>
    <row r="24605" spans="3:81" x14ac:dyDescent="0.4">
      <c r="C24605" t="str">
        <f t="shared" si="761"/>
        <v/>
      </c>
      <c r="CC24605" t="str">
        <f t="shared" si="760"/>
        <v/>
      </c>
    </row>
    <row r="24606" spans="3:81" x14ac:dyDescent="0.4">
      <c r="C24606" t="str">
        <f t="shared" si="761"/>
        <v/>
      </c>
      <c r="CC24606" t="str">
        <f t="shared" si="760"/>
        <v/>
      </c>
    </row>
    <row r="24607" spans="3:81" x14ac:dyDescent="0.4">
      <c r="C24607" t="str">
        <f t="shared" si="761"/>
        <v/>
      </c>
      <c r="CC24607" t="str">
        <f t="shared" si="760"/>
        <v/>
      </c>
    </row>
    <row r="24608" spans="3:81" x14ac:dyDescent="0.4">
      <c r="C24608" t="str">
        <f t="shared" si="761"/>
        <v/>
      </c>
      <c r="CC24608" t="str">
        <f t="shared" si="760"/>
        <v/>
      </c>
    </row>
    <row r="24609" spans="3:81" x14ac:dyDescent="0.4">
      <c r="C24609" t="str">
        <f t="shared" si="761"/>
        <v/>
      </c>
      <c r="CC24609" t="str">
        <f t="shared" si="760"/>
        <v/>
      </c>
    </row>
    <row r="24610" spans="3:81" x14ac:dyDescent="0.4">
      <c r="C24610" t="str">
        <f t="shared" si="761"/>
        <v/>
      </c>
      <c r="CC24610" t="str">
        <f t="shared" si="760"/>
        <v/>
      </c>
    </row>
    <row r="24611" spans="3:81" x14ac:dyDescent="0.4">
      <c r="C24611" t="str">
        <f t="shared" si="761"/>
        <v/>
      </c>
      <c r="CC24611" t="str">
        <f t="shared" si="760"/>
        <v/>
      </c>
    </row>
    <row r="24612" spans="3:81" x14ac:dyDescent="0.4">
      <c r="C24612" t="str">
        <f t="shared" si="761"/>
        <v/>
      </c>
      <c r="CC24612" t="str">
        <f t="shared" si="760"/>
        <v/>
      </c>
    </row>
    <row r="24613" spans="3:81" x14ac:dyDescent="0.4">
      <c r="C24613" t="str">
        <f t="shared" si="761"/>
        <v/>
      </c>
      <c r="CC24613" t="str">
        <f t="shared" si="760"/>
        <v/>
      </c>
    </row>
    <row r="24614" spans="3:81" x14ac:dyDescent="0.4">
      <c r="C24614" t="str">
        <f t="shared" si="761"/>
        <v/>
      </c>
      <c r="CC24614" t="str">
        <f t="shared" si="760"/>
        <v/>
      </c>
    </row>
    <row r="24615" spans="3:81" x14ac:dyDescent="0.4">
      <c r="C24615" t="str">
        <f t="shared" si="761"/>
        <v/>
      </c>
      <c r="CC24615" t="str">
        <f t="shared" si="760"/>
        <v/>
      </c>
    </row>
    <row r="24616" spans="3:81" x14ac:dyDescent="0.4">
      <c r="C24616" t="str">
        <f t="shared" si="761"/>
        <v/>
      </c>
      <c r="CC24616" t="str">
        <f t="shared" si="760"/>
        <v/>
      </c>
    </row>
    <row r="24617" spans="3:81" x14ac:dyDescent="0.4">
      <c r="C24617" t="str">
        <f t="shared" si="761"/>
        <v/>
      </c>
      <c r="CC24617" t="str">
        <f t="shared" si="760"/>
        <v/>
      </c>
    </row>
    <row r="24618" spans="3:81" x14ac:dyDescent="0.4">
      <c r="C24618" t="str">
        <f t="shared" si="761"/>
        <v/>
      </c>
      <c r="CC24618" t="str">
        <f t="shared" si="760"/>
        <v/>
      </c>
    </row>
    <row r="24619" spans="3:81" x14ac:dyDescent="0.4">
      <c r="C24619" t="str">
        <f t="shared" si="761"/>
        <v/>
      </c>
      <c r="CC24619" t="str">
        <f t="shared" si="760"/>
        <v/>
      </c>
    </row>
    <row r="24620" spans="3:81" x14ac:dyDescent="0.4">
      <c r="C24620" t="str">
        <f t="shared" si="761"/>
        <v/>
      </c>
      <c r="CC24620" t="str">
        <f t="shared" si="760"/>
        <v/>
      </c>
    </row>
    <row r="24621" spans="3:81" x14ac:dyDescent="0.4">
      <c r="C24621" t="str">
        <f t="shared" si="761"/>
        <v/>
      </c>
      <c r="CC24621" t="str">
        <f t="shared" si="760"/>
        <v/>
      </c>
    </row>
    <row r="24622" spans="3:81" x14ac:dyDescent="0.4">
      <c r="C24622" t="str">
        <f t="shared" si="761"/>
        <v/>
      </c>
      <c r="CC24622" t="str">
        <f t="shared" si="760"/>
        <v/>
      </c>
    </row>
    <row r="24623" spans="3:81" x14ac:dyDescent="0.4">
      <c r="C24623" t="str">
        <f t="shared" si="761"/>
        <v/>
      </c>
      <c r="CC24623" t="str">
        <f t="shared" si="760"/>
        <v/>
      </c>
    </row>
    <row r="24624" spans="3:81" x14ac:dyDescent="0.4">
      <c r="C24624" t="str">
        <f t="shared" si="761"/>
        <v/>
      </c>
      <c r="CC24624" t="str">
        <f t="shared" si="760"/>
        <v/>
      </c>
    </row>
    <row r="24625" spans="3:81" x14ac:dyDescent="0.4">
      <c r="C24625" t="str">
        <f t="shared" si="761"/>
        <v/>
      </c>
      <c r="CC24625" t="str">
        <f t="shared" si="760"/>
        <v/>
      </c>
    </row>
    <row r="24626" spans="3:81" x14ac:dyDescent="0.4">
      <c r="C24626" t="str">
        <f t="shared" si="761"/>
        <v/>
      </c>
      <c r="CC24626" t="str">
        <f t="shared" si="760"/>
        <v/>
      </c>
    </row>
    <row r="24627" spans="3:81" x14ac:dyDescent="0.4">
      <c r="C24627" t="str">
        <f t="shared" si="761"/>
        <v/>
      </c>
      <c r="CC24627" t="str">
        <f t="shared" si="760"/>
        <v/>
      </c>
    </row>
    <row r="24628" spans="3:81" x14ac:dyDescent="0.4">
      <c r="C24628" t="str">
        <f t="shared" si="761"/>
        <v/>
      </c>
      <c r="CC24628" t="str">
        <f t="shared" si="760"/>
        <v/>
      </c>
    </row>
    <row r="24629" spans="3:81" x14ac:dyDescent="0.4">
      <c r="C24629" t="str">
        <f t="shared" si="761"/>
        <v/>
      </c>
      <c r="CC24629" t="str">
        <f t="shared" si="760"/>
        <v/>
      </c>
    </row>
    <row r="24630" spans="3:81" x14ac:dyDescent="0.4">
      <c r="C24630" t="str">
        <f t="shared" si="761"/>
        <v/>
      </c>
      <c r="CC24630" t="str">
        <f t="shared" si="760"/>
        <v/>
      </c>
    </row>
    <row r="24631" spans="3:81" x14ac:dyDescent="0.4">
      <c r="C24631" t="str">
        <f t="shared" si="761"/>
        <v/>
      </c>
      <c r="CC24631" t="str">
        <f t="shared" si="760"/>
        <v/>
      </c>
    </row>
    <row r="24632" spans="3:81" x14ac:dyDescent="0.4">
      <c r="C24632" t="str">
        <f t="shared" si="761"/>
        <v/>
      </c>
      <c r="CC24632" t="str">
        <f t="shared" si="760"/>
        <v/>
      </c>
    </row>
    <row r="24633" spans="3:81" x14ac:dyDescent="0.4">
      <c r="C24633" t="str">
        <f t="shared" si="761"/>
        <v/>
      </c>
      <c r="CC24633" t="str">
        <f t="shared" si="760"/>
        <v/>
      </c>
    </row>
    <row r="24634" spans="3:81" x14ac:dyDescent="0.4">
      <c r="C24634" t="str">
        <f t="shared" si="761"/>
        <v/>
      </c>
      <c r="CC24634" t="str">
        <f t="shared" si="760"/>
        <v/>
      </c>
    </row>
    <row r="24635" spans="3:81" x14ac:dyDescent="0.4">
      <c r="C24635" t="str">
        <f t="shared" si="761"/>
        <v/>
      </c>
      <c r="CC24635" t="str">
        <f t="shared" si="760"/>
        <v/>
      </c>
    </row>
    <row r="24636" spans="3:81" x14ac:dyDescent="0.4">
      <c r="C24636" t="str">
        <f t="shared" si="761"/>
        <v/>
      </c>
      <c r="CC24636" t="str">
        <f t="shared" si="760"/>
        <v/>
      </c>
    </row>
    <row r="24637" spans="3:81" x14ac:dyDescent="0.4">
      <c r="C24637" t="str">
        <f t="shared" si="761"/>
        <v/>
      </c>
      <c r="CC24637" t="str">
        <f t="shared" si="760"/>
        <v/>
      </c>
    </row>
    <row r="24638" spans="3:81" x14ac:dyDescent="0.4">
      <c r="C24638" t="str">
        <f t="shared" si="761"/>
        <v/>
      </c>
      <c r="CC24638" t="str">
        <f t="shared" si="760"/>
        <v/>
      </c>
    </row>
    <row r="24639" spans="3:81" x14ac:dyDescent="0.4">
      <c r="C24639" t="str">
        <f t="shared" si="761"/>
        <v/>
      </c>
      <c r="CC24639" t="str">
        <f t="shared" si="760"/>
        <v/>
      </c>
    </row>
    <row r="24640" spans="3:81" x14ac:dyDescent="0.4">
      <c r="C24640" t="str">
        <f t="shared" si="761"/>
        <v/>
      </c>
      <c r="CC24640" t="str">
        <f t="shared" si="760"/>
        <v/>
      </c>
    </row>
    <row r="24641" spans="3:81" x14ac:dyDescent="0.4">
      <c r="C24641" t="str">
        <f t="shared" si="761"/>
        <v/>
      </c>
      <c r="CC24641" t="str">
        <f t="shared" si="760"/>
        <v/>
      </c>
    </row>
    <row r="24642" spans="3:81" x14ac:dyDescent="0.4">
      <c r="C24642" t="str">
        <f t="shared" si="761"/>
        <v/>
      </c>
      <c r="CC24642" t="str">
        <f t="shared" ref="CC24642:CC24705" si="762">IF(A24642="","",CC24641+1)</f>
        <v/>
      </c>
    </row>
    <row r="24643" spans="3:81" x14ac:dyDescent="0.4">
      <c r="C24643" t="str">
        <f t="shared" ref="C24643:C24706" si="763">IF(A24643="","",CONCATENATE(A24643,"T",B24643))</f>
        <v/>
      </c>
      <c r="CC24643" t="str">
        <f t="shared" si="762"/>
        <v/>
      </c>
    </row>
    <row r="24644" spans="3:81" x14ac:dyDescent="0.4">
      <c r="C24644" t="str">
        <f t="shared" si="763"/>
        <v/>
      </c>
      <c r="CC24644" t="str">
        <f t="shared" si="762"/>
        <v/>
      </c>
    </row>
    <row r="24645" spans="3:81" x14ac:dyDescent="0.4">
      <c r="C24645" t="str">
        <f t="shared" si="763"/>
        <v/>
      </c>
      <c r="CC24645" t="str">
        <f t="shared" si="762"/>
        <v/>
      </c>
    </row>
    <row r="24646" spans="3:81" x14ac:dyDescent="0.4">
      <c r="C24646" t="str">
        <f t="shared" si="763"/>
        <v/>
      </c>
      <c r="CC24646" t="str">
        <f t="shared" si="762"/>
        <v/>
      </c>
    </row>
    <row r="24647" spans="3:81" x14ac:dyDescent="0.4">
      <c r="C24647" t="str">
        <f t="shared" si="763"/>
        <v/>
      </c>
      <c r="CC24647" t="str">
        <f t="shared" si="762"/>
        <v/>
      </c>
    </row>
    <row r="24648" spans="3:81" x14ac:dyDescent="0.4">
      <c r="C24648" t="str">
        <f t="shared" si="763"/>
        <v/>
      </c>
      <c r="CC24648" t="str">
        <f t="shared" si="762"/>
        <v/>
      </c>
    </row>
    <row r="24649" spans="3:81" x14ac:dyDescent="0.4">
      <c r="C24649" t="str">
        <f t="shared" si="763"/>
        <v/>
      </c>
      <c r="CC24649" t="str">
        <f t="shared" si="762"/>
        <v/>
      </c>
    </row>
    <row r="24650" spans="3:81" x14ac:dyDescent="0.4">
      <c r="C24650" t="str">
        <f t="shared" si="763"/>
        <v/>
      </c>
      <c r="CC24650" t="str">
        <f t="shared" si="762"/>
        <v/>
      </c>
    </row>
    <row r="24651" spans="3:81" x14ac:dyDescent="0.4">
      <c r="C24651" t="str">
        <f t="shared" si="763"/>
        <v/>
      </c>
      <c r="CC24651" t="str">
        <f t="shared" si="762"/>
        <v/>
      </c>
    </row>
    <row r="24652" spans="3:81" x14ac:dyDescent="0.4">
      <c r="C24652" t="str">
        <f t="shared" si="763"/>
        <v/>
      </c>
      <c r="CC24652" t="str">
        <f t="shared" si="762"/>
        <v/>
      </c>
    </row>
    <row r="24653" spans="3:81" x14ac:dyDescent="0.4">
      <c r="C24653" t="str">
        <f t="shared" si="763"/>
        <v/>
      </c>
      <c r="CC24653" t="str">
        <f t="shared" si="762"/>
        <v/>
      </c>
    </row>
    <row r="24654" spans="3:81" x14ac:dyDescent="0.4">
      <c r="C24654" t="str">
        <f t="shared" si="763"/>
        <v/>
      </c>
      <c r="CC24654" t="str">
        <f t="shared" si="762"/>
        <v/>
      </c>
    </row>
    <row r="24655" spans="3:81" x14ac:dyDescent="0.4">
      <c r="C24655" t="str">
        <f t="shared" si="763"/>
        <v/>
      </c>
      <c r="CC24655" t="str">
        <f t="shared" si="762"/>
        <v/>
      </c>
    </row>
    <row r="24656" spans="3:81" x14ac:dyDescent="0.4">
      <c r="C24656" t="str">
        <f t="shared" si="763"/>
        <v/>
      </c>
      <c r="CC24656" t="str">
        <f t="shared" si="762"/>
        <v/>
      </c>
    </row>
    <row r="24657" spans="3:81" x14ac:dyDescent="0.4">
      <c r="C24657" t="str">
        <f t="shared" si="763"/>
        <v/>
      </c>
      <c r="CC24657" t="str">
        <f t="shared" si="762"/>
        <v/>
      </c>
    </row>
    <row r="24658" spans="3:81" x14ac:dyDescent="0.4">
      <c r="C24658" t="str">
        <f t="shared" si="763"/>
        <v/>
      </c>
      <c r="CC24658" t="str">
        <f t="shared" si="762"/>
        <v/>
      </c>
    </row>
    <row r="24659" spans="3:81" x14ac:dyDescent="0.4">
      <c r="C24659" t="str">
        <f t="shared" si="763"/>
        <v/>
      </c>
      <c r="CC24659" t="str">
        <f t="shared" si="762"/>
        <v/>
      </c>
    </row>
    <row r="24660" spans="3:81" x14ac:dyDescent="0.4">
      <c r="C24660" t="str">
        <f t="shared" si="763"/>
        <v/>
      </c>
      <c r="CC24660" t="str">
        <f t="shared" si="762"/>
        <v/>
      </c>
    </row>
    <row r="24661" spans="3:81" x14ac:dyDescent="0.4">
      <c r="C24661" t="str">
        <f t="shared" si="763"/>
        <v/>
      </c>
      <c r="CC24661" t="str">
        <f t="shared" si="762"/>
        <v/>
      </c>
    </row>
    <row r="24662" spans="3:81" x14ac:dyDescent="0.4">
      <c r="C24662" t="str">
        <f t="shared" si="763"/>
        <v/>
      </c>
      <c r="CC24662" t="str">
        <f t="shared" si="762"/>
        <v/>
      </c>
    </row>
    <row r="24663" spans="3:81" x14ac:dyDescent="0.4">
      <c r="C24663" t="str">
        <f t="shared" si="763"/>
        <v/>
      </c>
      <c r="CC24663" t="str">
        <f t="shared" si="762"/>
        <v/>
      </c>
    </row>
    <row r="24664" spans="3:81" x14ac:dyDescent="0.4">
      <c r="C24664" t="str">
        <f t="shared" si="763"/>
        <v/>
      </c>
      <c r="CC24664" t="str">
        <f t="shared" si="762"/>
        <v/>
      </c>
    </row>
    <row r="24665" spans="3:81" x14ac:dyDescent="0.4">
      <c r="C24665" t="str">
        <f t="shared" si="763"/>
        <v/>
      </c>
      <c r="CC24665" t="str">
        <f t="shared" si="762"/>
        <v/>
      </c>
    </row>
    <row r="24666" spans="3:81" x14ac:dyDescent="0.4">
      <c r="C24666" t="str">
        <f t="shared" si="763"/>
        <v/>
      </c>
      <c r="CC24666" t="str">
        <f t="shared" si="762"/>
        <v/>
      </c>
    </row>
    <row r="24667" spans="3:81" x14ac:dyDescent="0.4">
      <c r="C24667" t="str">
        <f t="shared" si="763"/>
        <v/>
      </c>
      <c r="CC24667" t="str">
        <f t="shared" si="762"/>
        <v/>
      </c>
    </row>
    <row r="24668" spans="3:81" x14ac:dyDescent="0.4">
      <c r="C24668" t="str">
        <f t="shared" si="763"/>
        <v/>
      </c>
      <c r="CC24668" t="str">
        <f t="shared" si="762"/>
        <v/>
      </c>
    </row>
    <row r="24669" spans="3:81" x14ac:dyDescent="0.4">
      <c r="C24669" t="str">
        <f t="shared" si="763"/>
        <v/>
      </c>
      <c r="CC24669" t="str">
        <f t="shared" si="762"/>
        <v/>
      </c>
    </row>
    <row r="24670" spans="3:81" x14ac:dyDescent="0.4">
      <c r="C24670" t="str">
        <f t="shared" si="763"/>
        <v/>
      </c>
      <c r="CC24670" t="str">
        <f t="shared" si="762"/>
        <v/>
      </c>
    </row>
    <row r="24671" spans="3:81" x14ac:dyDescent="0.4">
      <c r="C24671" t="str">
        <f t="shared" si="763"/>
        <v/>
      </c>
      <c r="CC24671" t="str">
        <f t="shared" si="762"/>
        <v/>
      </c>
    </row>
    <row r="24672" spans="3:81" x14ac:dyDescent="0.4">
      <c r="C24672" t="str">
        <f t="shared" si="763"/>
        <v/>
      </c>
      <c r="CC24672" t="str">
        <f t="shared" si="762"/>
        <v/>
      </c>
    </row>
    <row r="24673" spans="3:81" x14ac:dyDescent="0.4">
      <c r="C24673" t="str">
        <f t="shared" si="763"/>
        <v/>
      </c>
      <c r="CC24673" t="str">
        <f t="shared" si="762"/>
        <v/>
      </c>
    </row>
    <row r="24674" spans="3:81" x14ac:dyDescent="0.4">
      <c r="C24674" t="str">
        <f t="shared" si="763"/>
        <v/>
      </c>
      <c r="CC24674" t="str">
        <f t="shared" si="762"/>
        <v/>
      </c>
    </row>
    <row r="24675" spans="3:81" x14ac:dyDescent="0.4">
      <c r="C24675" t="str">
        <f t="shared" si="763"/>
        <v/>
      </c>
      <c r="CC24675" t="str">
        <f t="shared" si="762"/>
        <v/>
      </c>
    </row>
    <row r="24676" spans="3:81" x14ac:dyDescent="0.4">
      <c r="C24676" t="str">
        <f t="shared" si="763"/>
        <v/>
      </c>
      <c r="CC24676" t="str">
        <f t="shared" si="762"/>
        <v/>
      </c>
    </row>
    <row r="24677" spans="3:81" x14ac:dyDescent="0.4">
      <c r="C24677" t="str">
        <f t="shared" si="763"/>
        <v/>
      </c>
      <c r="CC24677" t="str">
        <f t="shared" si="762"/>
        <v/>
      </c>
    </row>
    <row r="24678" spans="3:81" x14ac:dyDescent="0.4">
      <c r="C24678" t="str">
        <f t="shared" si="763"/>
        <v/>
      </c>
      <c r="CC24678" t="str">
        <f t="shared" si="762"/>
        <v/>
      </c>
    </row>
    <row r="24679" spans="3:81" x14ac:dyDescent="0.4">
      <c r="C24679" t="str">
        <f t="shared" si="763"/>
        <v/>
      </c>
      <c r="CC24679" t="str">
        <f t="shared" si="762"/>
        <v/>
      </c>
    </row>
    <row r="24680" spans="3:81" x14ac:dyDescent="0.4">
      <c r="C24680" t="str">
        <f t="shared" si="763"/>
        <v/>
      </c>
      <c r="CC24680" t="str">
        <f t="shared" si="762"/>
        <v/>
      </c>
    </row>
    <row r="24681" spans="3:81" x14ac:dyDescent="0.4">
      <c r="C24681" t="str">
        <f t="shared" si="763"/>
        <v/>
      </c>
      <c r="CC24681" t="str">
        <f t="shared" si="762"/>
        <v/>
      </c>
    </row>
    <row r="24682" spans="3:81" x14ac:dyDescent="0.4">
      <c r="C24682" t="str">
        <f t="shared" si="763"/>
        <v/>
      </c>
      <c r="CC24682" t="str">
        <f t="shared" si="762"/>
        <v/>
      </c>
    </row>
    <row r="24683" spans="3:81" x14ac:dyDescent="0.4">
      <c r="C24683" t="str">
        <f t="shared" si="763"/>
        <v/>
      </c>
      <c r="CC24683" t="str">
        <f t="shared" si="762"/>
        <v/>
      </c>
    </row>
    <row r="24684" spans="3:81" x14ac:dyDescent="0.4">
      <c r="C24684" t="str">
        <f t="shared" si="763"/>
        <v/>
      </c>
      <c r="CC24684" t="str">
        <f t="shared" si="762"/>
        <v/>
      </c>
    </row>
    <row r="24685" spans="3:81" x14ac:dyDescent="0.4">
      <c r="C24685" t="str">
        <f t="shared" si="763"/>
        <v/>
      </c>
      <c r="CC24685" t="str">
        <f t="shared" si="762"/>
        <v/>
      </c>
    </row>
    <row r="24686" spans="3:81" x14ac:dyDescent="0.4">
      <c r="C24686" t="str">
        <f t="shared" si="763"/>
        <v/>
      </c>
      <c r="CC24686" t="str">
        <f t="shared" si="762"/>
        <v/>
      </c>
    </row>
    <row r="24687" spans="3:81" x14ac:dyDescent="0.4">
      <c r="C24687" t="str">
        <f t="shared" si="763"/>
        <v/>
      </c>
      <c r="CC24687" t="str">
        <f t="shared" si="762"/>
        <v/>
      </c>
    </row>
    <row r="24688" spans="3:81" x14ac:dyDescent="0.4">
      <c r="C24688" t="str">
        <f t="shared" si="763"/>
        <v/>
      </c>
      <c r="CC24688" t="str">
        <f t="shared" si="762"/>
        <v/>
      </c>
    </row>
    <row r="24689" spans="3:81" x14ac:dyDescent="0.4">
      <c r="C24689" t="str">
        <f t="shared" si="763"/>
        <v/>
      </c>
      <c r="CC24689" t="str">
        <f t="shared" si="762"/>
        <v/>
      </c>
    </row>
    <row r="24690" spans="3:81" x14ac:dyDescent="0.4">
      <c r="C24690" t="str">
        <f t="shared" si="763"/>
        <v/>
      </c>
      <c r="CC24690" t="str">
        <f t="shared" si="762"/>
        <v/>
      </c>
    </row>
    <row r="24691" spans="3:81" x14ac:dyDescent="0.4">
      <c r="C24691" t="str">
        <f t="shared" si="763"/>
        <v/>
      </c>
      <c r="CC24691" t="str">
        <f t="shared" si="762"/>
        <v/>
      </c>
    </row>
    <row r="24692" spans="3:81" x14ac:dyDescent="0.4">
      <c r="C24692" t="str">
        <f t="shared" si="763"/>
        <v/>
      </c>
      <c r="CC24692" t="str">
        <f t="shared" si="762"/>
        <v/>
      </c>
    </row>
    <row r="24693" spans="3:81" x14ac:dyDescent="0.4">
      <c r="C24693" t="str">
        <f t="shared" si="763"/>
        <v/>
      </c>
      <c r="CC24693" t="str">
        <f t="shared" si="762"/>
        <v/>
      </c>
    </row>
    <row r="24694" spans="3:81" x14ac:dyDescent="0.4">
      <c r="C24694" t="str">
        <f t="shared" si="763"/>
        <v/>
      </c>
      <c r="CC24694" t="str">
        <f t="shared" si="762"/>
        <v/>
      </c>
    </row>
    <row r="24695" spans="3:81" x14ac:dyDescent="0.4">
      <c r="C24695" t="str">
        <f t="shared" si="763"/>
        <v/>
      </c>
      <c r="CC24695" t="str">
        <f t="shared" si="762"/>
        <v/>
      </c>
    </row>
    <row r="24696" spans="3:81" x14ac:dyDescent="0.4">
      <c r="C24696" t="str">
        <f t="shared" si="763"/>
        <v/>
      </c>
      <c r="CC24696" t="str">
        <f t="shared" si="762"/>
        <v/>
      </c>
    </row>
    <row r="24697" spans="3:81" x14ac:dyDescent="0.4">
      <c r="C24697" t="str">
        <f t="shared" si="763"/>
        <v/>
      </c>
      <c r="CC24697" t="str">
        <f t="shared" si="762"/>
        <v/>
      </c>
    </row>
    <row r="24698" spans="3:81" x14ac:dyDescent="0.4">
      <c r="C24698" t="str">
        <f t="shared" si="763"/>
        <v/>
      </c>
      <c r="CC24698" t="str">
        <f t="shared" si="762"/>
        <v/>
      </c>
    </row>
    <row r="24699" spans="3:81" x14ac:dyDescent="0.4">
      <c r="C24699" t="str">
        <f t="shared" si="763"/>
        <v/>
      </c>
      <c r="CC24699" t="str">
        <f t="shared" si="762"/>
        <v/>
      </c>
    </row>
    <row r="24700" spans="3:81" x14ac:dyDescent="0.4">
      <c r="C24700" t="str">
        <f t="shared" si="763"/>
        <v/>
      </c>
      <c r="CC24700" t="str">
        <f t="shared" si="762"/>
        <v/>
      </c>
    </row>
    <row r="24701" spans="3:81" x14ac:dyDescent="0.4">
      <c r="C24701" t="str">
        <f t="shared" si="763"/>
        <v/>
      </c>
      <c r="CC24701" t="str">
        <f t="shared" si="762"/>
        <v/>
      </c>
    </row>
    <row r="24702" spans="3:81" x14ac:dyDescent="0.4">
      <c r="C24702" t="str">
        <f t="shared" si="763"/>
        <v/>
      </c>
      <c r="CC24702" t="str">
        <f t="shared" si="762"/>
        <v/>
      </c>
    </row>
    <row r="24703" spans="3:81" x14ac:dyDescent="0.4">
      <c r="C24703" t="str">
        <f t="shared" si="763"/>
        <v/>
      </c>
      <c r="CC24703" t="str">
        <f t="shared" si="762"/>
        <v/>
      </c>
    </row>
    <row r="24704" spans="3:81" x14ac:dyDescent="0.4">
      <c r="C24704" t="str">
        <f t="shared" si="763"/>
        <v/>
      </c>
      <c r="CC24704" t="str">
        <f t="shared" si="762"/>
        <v/>
      </c>
    </row>
    <row r="24705" spans="3:81" x14ac:dyDescent="0.4">
      <c r="C24705" t="str">
        <f t="shared" si="763"/>
        <v/>
      </c>
      <c r="CC24705" t="str">
        <f t="shared" si="762"/>
        <v/>
      </c>
    </row>
    <row r="24706" spans="3:81" x14ac:dyDescent="0.4">
      <c r="C24706" t="str">
        <f t="shared" si="763"/>
        <v/>
      </c>
      <c r="CC24706" t="str">
        <f t="shared" ref="CC24706:CC24769" si="764">IF(A24706="","",CC24705+1)</f>
        <v/>
      </c>
    </row>
    <row r="24707" spans="3:81" x14ac:dyDescent="0.4">
      <c r="C24707" t="str">
        <f t="shared" ref="C24707:C24770" si="765">IF(A24707="","",CONCATENATE(A24707,"T",B24707))</f>
        <v/>
      </c>
      <c r="CC24707" t="str">
        <f t="shared" si="764"/>
        <v/>
      </c>
    </row>
    <row r="24708" spans="3:81" x14ac:dyDescent="0.4">
      <c r="C24708" t="str">
        <f t="shared" si="765"/>
        <v/>
      </c>
      <c r="CC24708" t="str">
        <f t="shared" si="764"/>
        <v/>
      </c>
    </row>
    <row r="24709" spans="3:81" x14ac:dyDescent="0.4">
      <c r="C24709" t="str">
        <f t="shared" si="765"/>
        <v/>
      </c>
      <c r="CC24709" t="str">
        <f t="shared" si="764"/>
        <v/>
      </c>
    </row>
    <row r="24710" spans="3:81" x14ac:dyDescent="0.4">
      <c r="C24710" t="str">
        <f t="shared" si="765"/>
        <v/>
      </c>
      <c r="CC24710" t="str">
        <f t="shared" si="764"/>
        <v/>
      </c>
    </row>
    <row r="24711" spans="3:81" x14ac:dyDescent="0.4">
      <c r="C24711" t="str">
        <f t="shared" si="765"/>
        <v/>
      </c>
      <c r="CC24711" t="str">
        <f t="shared" si="764"/>
        <v/>
      </c>
    </row>
    <row r="24712" spans="3:81" x14ac:dyDescent="0.4">
      <c r="C24712" t="str">
        <f t="shared" si="765"/>
        <v/>
      </c>
      <c r="CC24712" t="str">
        <f t="shared" si="764"/>
        <v/>
      </c>
    </row>
    <row r="24713" spans="3:81" x14ac:dyDescent="0.4">
      <c r="C24713" t="str">
        <f t="shared" si="765"/>
        <v/>
      </c>
      <c r="CC24713" t="str">
        <f t="shared" si="764"/>
        <v/>
      </c>
    </row>
    <row r="24714" spans="3:81" x14ac:dyDescent="0.4">
      <c r="C24714" t="str">
        <f t="shared" si="765"/>
        <v/>
      </c>
      <c r="CC24714" t="str">
        <f t="shared" si="764"/>
        <v/>
      </c>
    </row>
    <row r="24715" spans="3:81" x14ac:dyDescent="0.4">
      <c r="C24715" t="str">
        <f t="shared" si="765"/>
        <v/>
      </c>
      <c r="CC24715" t="str">
        <f t="shared" si="764"/>
        <v/>
      </c>
    </row>
    <row r="24716" spans="3:81" x14ac:dyDescent="0.4">
      <c r="C24716" t="str">
        <f t="shared" si="765"/>
        <v/>
      </c>
      <c r="CC24716" t="str">
        <f t="shared" si="764"/>
        <v/>
      </c>
    </row>
    <row r="24717" spans="3:81" x14ac:dyDescent="0.4">
      <c r="C24717" t="str">
        <f t="shared" si="765"/>
        <v/>
      </c>
      <c r="CC24717" t="str">
        <f t="shared" si="764"/>
        <v/>
      </c>
    </row>
    <row r="24718" spans="3:81" x14ac:dyDescent="0.4">
      <c r="C24718" t="str">
        <f t="shared" si="765"/>
        <v/>
      </c>
      <c r="CC24718" t="str">
        <f t="shared" si="764"/>
        <v/>
      </c>
    </row>
    <row r="24719" spans="3:81" x14ac:dyDescent="0.4">
      <c r="C24719" t="str">
        <f t="shared" si="765"/>
        <v/>
      </c>
      <c r="CC24719" t="str">
        <f t="shared" si="764"/>
        <v/>
      </c>
    </row>
    <row r="24720" spans="3:81" x14ac:dyDescent="0.4">
      <c r="C24720" t="str">
        <f t="shared" si="765"/>
        <v/>
      </c>
      <c r="CC24720" t="str">
        <f t="shared" si="764"/>
        <v/>
      </c>
    </row>
    <row r="24721" spans="3:81" x14ac:dyDescent="0.4">
      <c r="C24721" t="str">
        <f t="shared" si="765"/>
        <v/>
      </c>
      <c r="CC24721" t="str">
        <f t="shared" si="764"/>
        <v/>
      </c>
    </row>
    <row r="24722" spans="3:81" x14ac:dyDescent="0.4">
      <c r="C24722" t="str">
        <f t="shared" si="765"/>
        <v/>
      </c>
      <c r="CC24722" t="str">
        <f t="shared" si="764"/>
        <v/>
      </c>
    </row>
    <row r="24723" spans="3:81" x14ac:dyDescent="0.4">
      <c r="C24723" t="str">
        <f t="shared" si="765"/>
        <v/>
      </c>
      <c r="CC24723" t="str">
        <f t="shared" si="764"/>
        <v/>
      </c>
    </row>
    <row r="24724" spans="3:81" x14ac:dyDescent="0.4">
      <c r="C24724" t="str">
        <f t="shared" si="765"/>
        <v/>
      </c>
      <c r="CC24724" t="str">
        <f t="shared" si="764"/>
        <v/>
      </c>
    </row>
    <row r="24725" spans="3:81" x14ac:dyDescent="0.4">
      <c r="C24725" t="str">
        <f t="shared" si="765"/>
        <v/>
      </c>
      <c r="CC24725" t="str">
        <f t="shared" si="764"/>
        <v/>
      </c>
    </row>
    <row r="24726" spans="3:81" x14ac:dyDescent="0.4">
      <c r="C24726" t="str">
        <f t="shared" si="765"/>
        <v/>
      </c>
      <c r="CC24726" t="str">
        <f t="shared" si="764"/>
        <v/>
      </c>
    </row>
    <row r="24727" spans="3:81" x14ac:dyDescent="0.4">
      <c r="C24727" t="str">
        <f t="shared" si="765"/>
        <v/>
      </c>
      <c r="CC24727" t="str">
        <f t="shared" si="764"/>
        <v/>
      </c>
    </row>
    <row r="24728" spans="3:81" x14ac:dyDescent="0.4">
      <c r="C24728" t="str">
        <f t="shared" si="765"/>
        <v/>
      </c>
      <c r="CC24728" t="str">
        <f t="shared" si="764"/>
        <v/>
      </c>
    </row>
    <row r="24729" spans="3:81" x14ac:dyDescent="0.4">
      <c r="C24729" t="str">
        <f t="shared" si="765"/>
        <v/>
      </c>
      <c r="CC24729" t="str">
        <f t="shared" si="764"/>
        <v/>
      </c>
    </row>
    <row r="24730" spans="3:81" x14ac:dyDescent="0.4">
      <c r="C24730" t="str">
        <f t="shared" si="765"/>
        <v/>
      </c>
      <c r="CC24730" t="str">
        <f t="shared" si="764"/>
        <v/>
      </c>
    </row>
    <row r="24731" spans="3:81" x14ac:dyDescent="0.4">
      <c r="C24731" t="str">
        <f t="shared" si="765"/>
        <v/>
      </c>
      <c r="CC24731" t="str">
        <f t="shared" si="764"/>
        <v/>
      </c>
    </row>
    <row r="24732" spans="3:81" x14ac:dyDescent="0.4">
      <c r="C24732" t="str">
        <f t="shared" si="765"/>
        <v/>
      </c>
      <c r="CC24732" t="str">
        <f t="shared" si="764"/>
        <v/>
      </c>
    </row>
    <row r="24733" spans="3:81" x14ac:dyDescent="0.4">
      <c r="C24733" t="str">
        <f t="shared" si="765"/>
        <v/>
      </c>
      <c r="CC24733" t="str">
        <f t="shared" si="764"/>
        <v/>
      </c>
    </row>
    <row r="24734" spans="3:81" x14ac:dyDescent="0.4">
      <c r="C24734" t="str">
        <f t="shared" si="765"/>
        <v/>
      </c>
      <c r="CC24734" t="str">
        <f t="shared" si="764"/>
        <v/>
      </c>
    </row>
    <row r="24735" spans="3:81" x14ac:dyDescent="0.4">
      <c r="C24735" t="str">
        <f t="shared" si="765"/>
        <v/>
      </c>
      <c r="CC24735" t="str">
        <f t="shared" si="764"/>
        <v/>
      </c>
    </row>
    <row r="24736" spans="3:81" x14ac:dyDescent="0.4">
      <c r="C24736" t="str">
        <f t="shared" si="765"/>
        <v/>
      </c>
      <c r="CC24736" t="str">
        <f t="shared" si="764"/>
        <v/>
      </c>
    </row>
    <row r="24737" spans="3:81" x14ac:dyDescent="0.4">
      <c r="C24737" t="str">
        <f t="shared" si="765"/>
        <v/>
      </c>
      <c r="CC24737" t="str">
        <f t="shared" si="764"/>
        <v/>
      </c>
    </row>
    <row r="24738" spans="3:81" x14ac:dyDescent="0.4">
      <c r="C24738" t="str">
        <f t="shared" si="765"/>
        <v/>
      </c>
      <c r="CC24738" t="str">
        <f t="shared" si="764"/>
        <v/>
      </c>
    </row>
    <row r="24739" spans="3:81" x14ac:dyDescent="0.4">
      <c r="C24739" t="str">
        <f t="shared" si="765"/>
        <v/>
      </c>
      <c r="CC24739" t="str">
        <f t="shared" si="764"/>
        <v/>
      </c>
    </row>
    <row r="24740" spans="3:81" x14ac:dyDescent="0.4">
      <c r="C24740" t="str">
        <f t="shared" si="765"/>
        <v/>
      </c>
      <c r="CC24740" t="str">
        <f t="shared" si="764"/>
        <v/>
      </c>
    </row>
    <row r="24741" spans="3:81" x14ac:dyDescent="0.4">
      <c r="C24741" t="str">
        <f t="shared" si="765"/>
        <v/>
      </c>
      <c r="CC24741" t="str">
        <f t="shared" si="764"/>
        <v/>
      </c>
    </row>
    <row r="24742" spans="3:81" x14ac:dyDescent="0.4">
      <c r="C24742" t="str">
        <f t="shared" si="765"/>
        <v/>
      </c>
      <c r="CC24742" t="str">
        <f t="shared" si="764"/>
        <v/>
      </c>
    </row>
    <row r="24743" spans="3:81" x14ac:dyDescent="0.4">
      <c r="C24743" t="str">
        <f t="shared" si="765"/>
        <v/>
      </c>
      <c r="CC24743" t="str">
        <f t="shared" si="764"/>
        <v/>
      </c>
    </row>
    <row r="24744" spans="3:81" x14ac:dyDescent="0.4">
      <c r="C24744" t="str">
        <f t="shared" si="765"/>
        <v/>
      </c>
      <c r="CC24744" t="str">
        <f t="shared" si="764"/>
        <v/>
      </c>
    </row>
    <row r="24745" spans="3:81" x14ac:dyDescent="0.4">
      <c r="C24745" t="str">
        <f t="shared" si="765"/>
        <v/>
      </c>
      <c r="CC24745" t="str">
        <f t="shared" si="764"/>
        <v/>
      </c>
    </row>
    <row r="24746" spans="3:81" x14ac:dyDescent="0.4">
      <c r="C24746" t="str">
        <f t="shared" si="765"/>
        <v/>
      </c>
      <c r="CC24746" t="str">
        <f t="shared" si="764"/>
        <v/>
      </c>
    </row>
    <row r="24747" spans="3:81" x14ac:dyDescent="0.4">
      <c r="C24747" t="str">
        <f t="shared" si="765"/>
        <v/>
      </c>
      <c r="CC24747" t="str">
        <f t="shared" si="764"/>
        <v/>
      </c>
    </row>
    <row r="24748" spans="3:81" x14ac:dyDescent="0.4">
      <c r="C24748" t="str">
        <f t="shared" si="765"/>
        <v/>
      </c>
      <c r="CC24748" t="str">
        <f t="shared" si="764"/>
        <v/>
      </c>
    </row>
    <row r="24749" spans="3:81" x14ac:dyDescent="0.4">
      <c r="C24749" t="str">
        <f t="shared" si="765"/>
        <v/>
      </c>
      <c r="CC24749" t="str">
        <f t="shared" si="764"/>
        <v/>
      </c>
    </row>
    <row r="24750" spans="3:81" x14ac:dyDescent="0.4">
      <c r="C24750" t="str">
        <f t="shared" si="765"/>
        <v/>
      </c>
      <c r="CC24750" t="str">
        <f t="shared" si="764"/>
        <v/>
      </c>
    </row>
    <row r="24751" spans="3:81" x14ac:dyDescent="0.4">
      <c r="C24751" t="str">
        <f t="shared" si="765"/>
        <v/>
      </c>
      <c r="CC24751" t="str">
        <f t="shared" si="764"/>
        <v/>
      </c>
    </row>
    <row r="24752" spans="3:81" x14ac:dyDescent="0.4">
      <c r="C24752" t="str">
        <f t="shared" si="765"/>
        <v/>
      </c>
      <c r="CC24752" t="str">
        <f t="shared" si="764"/>
        <v/>
      </c>
    </row>
    <row r="24753" spans="3:81" x14ac:dyDescent="0.4">
      <c r="C24753" t="str">
        <f t="shared" si="765"/>
        <v/>
      </c>
      <c r="CC24753" t="str">
        <f t="shared" si="764"/>
        <v/>
      </c>
    </row>
    <row r="24754" spans="3:81" x14ac:dyDescent="0.4">
      <c r="C24754" t="str">
        <f t="shared" si="765"/>
        <v/>
      </c>
      <c r="CC24754" t="str">
        <f t="shared" si="764"/>
        <v/>
      </c>
    </row>
    <row r="24755" spans="3:81" x14ac:dyDescent="0.4">
      <c r="C24755" t="str">
        <f t="shared" si="765"/>
        <v/>
      </c>
      <c r="CC24755" t="str">
        <f t="shared" si="764"/>
        <v/>
      </c>
    </row>
    <row r="24756" spans="3:81" x14ac:dyDescent="0.4">
      <c r="C24756" t="str">
        <f t="shared" si="765"/>
        <v/>
      </c>
      <c r="CC24756" t="str">
        <f t="shared" si="764"/>
        <v/>
      </c>
    </row>
    <row r="24757" spans="3:81" x14ac:dyDescent="0.4">
      <c r="C24757" t="str">
        <f t="shared" si="765"/>
        <v/>
      </c>
      <c r="CC24757" t="str">
        <f t="shared" si="764"/>
        <v/>
      </c>
    </row>
    <row r="24758" spans="3:81" x14ac:dyDescent="0.4">
      <c r="C24758" t="str">
        <f t="shared" si="765"/>
        <v/>
      </c>
      <c r="CC24758" t="str">
        <f t="shared" si="764"/>
        <v/>
      </c>
    </row>
    <row r="24759" spans="3:81" x14ac:dyDescent="0.4">
      <c r="C24759" t="str">
        <f t="shared" si="765"/>
        <v/>
      </c>
      <c r="CC24759" t="str">
        <f t="shared" si="764"/>
        <v/>
      </c>
    </row>
    <row r="24760" spans="3:81" x14ac:dyDescent="0.4">
      <c r="C24760" t="str">
        <f t="shared" si="765"/>
        <v/>
      </c>
      <c r="CC24760" t="str">
        <f t="shared" si="764"/>
        <v/>
      </c>
    </row>
    <row r="24761" spans="3:81" x14ac:dyDescent="0.4">
      <c r="C24761" t="str">
        <f t="shared" si="765"/>
        <v/>
      </c>
      <c r="CC24761" t="str">
        <f t="shared" si="764"/>
        <v/>
      </c>
    </row>
    <row r="24762" spans="3:81" x14ac:dyDescent="0.4">
      <c r="C24762" t="str">
        <f t="shared" si="765"/>
        <v/>
      </c>
      <c r="CC24762" t="str">
        <f t="shared" si="764"/>
        <v/>
      </c>
    </row>
    <row r="24763" spans="3:81" x14ac:dyDescent="0.4">
      <c r="C24763" t="str">
        <f t="shared" si="765"/>
        <v/>
      </c>
      <c r="CC24763" t="str">
        <f t="shared" si="764"/>
        <v/>
      </c>
    </row>
    <row r="24764" spans="3:81" x14ac:dyDescent="0.4">
      <c r="C24764" t="str">
        <f t="shared" si="765"/>
        <v/>
      </c>
      <c r="CC24764" t="str">
        <f t="shared" si="764"/>
        <v/>
      </c>
    </row>
    <row r="24765" spans="3:81" x14ac:dyDescent="0.4">
      <c r="C24765" t="str">
        <f t="shared" si="765"/>
        <v/>
      </c>
      <c r="CC24765" t="str">
        <f t="shared" si="764"/>
        <v/>
      </c>
    </row>
    <row r="24766" spans="3:81" x14ac:dyDescent="0.4">
      <c r="C24766" t="str">
        <f t="shared" si="765"/>
        <v/>
      </c>
      <c r="CC24766" t="str">
        <f t="shared" si="764"/>
        <v/>
      </c>
    </row>
    <row r="24767" spans="3:81" x14ac:dyDescent="0.4">
      <c r="C24767" t="str">
        <f t="shared" si="765"/>
        <v/>
      </c>
      <c r="CC24767" t="str">
        <f t="shared" si="764"/>
        <v/>
      </c>
    </row>
    <row r="24768" spans="3:81" x14ac:dyDescent="0.4">
      <c r="C24768" t="str">
        <f t="shared" si="765"/>
        <v/>
      </c>
      <c r="CC24768" t="str">
        <f t="shared" si="764"/>
        <v/>
      </c>
    </row>
    <row r="24769" spans="3:81" x14ac:dyDescent="0.4">
      <c r="C24769" t="str">
        <f t="shared" si="765"/>
        <v/>
      </c>
      <c r="CC24769" t="str">
        <f t="shared" si="764"/>
        <v/>
      </c>
    </row>
    <row r="24770" spans="3:81" x14ac:dyDescent="0.4">
      <c r="C24770" t="str">
        <f t="shared" si="765"/>
        <v/>
      </c>
      <c r="CC24770" t="str">
        <f t="shared" ref="CC24770:CC24833" si="766">IF(A24770="","",CC24769+1)</f>
        <v/>
      </c>
    </row>
    <row r="24771" spans="3:81" x14ac:dyDescent="0.4">
      <c r="C24771" t="str">
        <f t="shared" ref="C24771:C24834" si="767">IF(A24771="","",CONCATENATE(A24771,"T",B24771))</f>
        <v/>
      </c>
      <c r="CC24771" t="str">
        <f t="shared" si="766"/>
        <v/>
      </c>
    </row>
    <row r="24772" spans="3:81" x14ac:dyDescent="0.4">
      <c r="C24772" t="str">
        <f t="shared" si="767"/>
        <v/>
      </c>
      <c r="CC24772" t="str">
        <f t="shared" si="766"/>
        <v/>
      </c>
    </row>
    <row r="24773" spans="3:81" x14ac:dyDescent="0.4">
      <c r="C24773" t="str">
        <f t="shared" si="767"/>
        <v/>
      </c>
      <c r="CC24773" t="str">
        <f t="shared" si="766"/>
        <v/>
      </c>
    </row>
    <row r="24774" spans="3:81" x14ac:dyDescent="0.4">
      <c r="C24774" t="str">
        <f t="shared" si="767"/>
        <v/>
      </c>
      <c r="CC24774" t="str">
        <f t="shared" si="766"/>
        <v/>
      </c>
    </row>
    <row r="24775" spans="3:81" x14ac:dyDescent="0.4">
      <c r="C24775" t="str">
        <f t="shared" si="767"/>
        <v/>
      </c>
      <c r="CC24775" t="str">
        <f t="shared" si="766"/>
        <v/>
      </c>
    </row>
    <row r="24776" spans="3:81" x14ac:dyDescent="0.4">
      <c r="C24776" t="str">
        <f t="shared" si="767"/>
        <v/>
      </c>
      <c r="CC24776" t="str">
        <f t="shared" si="766"/>
        <v/>
      </c>
    </row>
    <row r="24777" spans="3:81" x14ac:dyDescent="0.4">
      <c r="C24777" t="str">
        <f t="shared" si="767"/>
        <v/>
      </c>
      <c r="CC24777" t="str">
        <f t="shared" si="766"/>
        <v/>
      </c>
    </row>
    <row r="24778" spans="3:81" x14ac:dyDescent="0.4">
      <c r="C24778" t="str">
        <f t="shared" si="767"/>
        <v/>
      </c>
      <c r="CC24778" t="str">
        <f t="shared" si="766"/>
        <v/>
      </c>
    </row>
    <row r="24779" spans="3:81" x14ac:dyDescent="0.4">
      <c r="C24779" t="str">
        <f t="shared" si="767"/>
        <v/>
      </c>
      <c r="CC24779" t="str">
        <f t="shared" si="766"/>
        <v/>
      </c>
    </row>
    <row r="24780" spans="3:81" x14ac:dyDescent="0.4">
      <c r="C24780" t="str">
        <f t="shared" si="767"/>
        <v/>
      </c>
      <c r="CC24780" t="str">
        <f t="shared" si="766"/>
        <v/>
      </c>
    </row>
    <row r="24781" spans="3:81" x14ac:dyDescent="0.4">
      <c r="C24781" t="str">
        <f t="shared" si="767"/>
        <v/>
      </c>
      <c r="CC24781" t="str">
        <f t="shared" si="766"/>
        <v/>
      </c>
    </row>
    <row r="24782" spans="3:81" x14ac:dyDescent="0.4">
      <c r="C24782" t="str">
        <f t="shared" si="767"/>
        <v/>
      </c>
      <c r="CC24782" t="str">
        <f t="shared" si="766"/>
        <v/>
      </c>
    </row>
    <row r="24783" spans="3:81" x14ac:dyDescent="0.4">
      <c r="C24783" t="str">
        <f t="shared" si="767"/>
        <v/>
      </c>
      <c r="CC24783" t="str">
        <f t="shared" si="766"/>
        <v/>
      </c>
    </row>
    <row r="24784" spans="3:81" x14ac:dyDescent="0.4">
      <c r="C24784" t="str">
        <f t="shared" si="767"/>
        <v/>
      </c>
      <c r="CC24784" t="str">
        <f t="shared" si="766"/>
        <v/>
      </c>
    </row>
    <row r="24785" spans="3:81" x14ac:dyDescent="0.4">
      <c r="C24785" t="str">
        <f t="shared" si="767"/>
        <v/>
      </c>
      <c r="CC24785" t="str">
        <f t="shared" si="766"/>
        <v/>
      </c>
    </row>
    <row r="24786" spans="3:81" x14ac:dyDescent="0.4">
      <c r="C24786" t="str">
        <f t="shared" si="767"/>
        <v/>
      </c>
      <c r="CC24786" t="str">
        <f t="shared" si="766"/>
        <v/>
      </c>
    </row>
    <row r="24787" spans="3:81" x14ac:dyDescent="0.4">
      <c r="C24787" t="str">
        <f t="shared" si="767"/>
        <v/>
      </c>
      <c r="CC24787" t="str">
        <f t="shared" si="766"/>
        <v/>
      </c>
    </row>
    <row r="24788" spans="3:81" x14ac:dyDescent="0.4">
      <c r="C24788" t="str">
        <f t="shared" si="767"/>
        <v/>
      </c>
      <c r="CC24788" t="str">
        <f t="shared" si="766"/>
        <v/>
      </c>
    </row>
    <row r="24789" spans="3:81" x14ac:dyDescent="0.4">
      <c r="C24789" t="str">
        <f t="shared" si="767"/>
        <v/>
      </c>
      <c r="CC24789" t="str">
        <f t="shared" si="766"/>
        <v/>
      </c>
    </row>
    <row r="24790" spans="3:81" x14ac:dyDescent="0.4">
      <c r="C24790" t="str">
        <f t="shared" si="767"/>
        <v/>
      </c>
      <c r="CC24790" t="str">
        <f t="shared" si="766"/>
        <v/>
      </c>
    </row>
    <row r="24791" spans="3:81" x14ac:dyDescent="0.4">
      <c r="C24791" t="str">
        <f t="shared" si="767"/>
        <v/>
      </c>
      <c r="CC24791" t="str">
        <f t="shared" si="766"/>
        <v/>
      </c>
    </row>
    <row r="24792" spans="3:81" x14ac:dyDescent="0.4">
      <c r="C24792" t="str">
        <f t="shared" si="767"/>
        <v/>
      </c>
      <c r="CC24792" t="str">
        <f t="shared" si="766"/>
        <v/>
      </c>
    </row>
    <row r="24793" spans="3:81" x14ac:dyDescent="0.4">
      <c r="C24793" t="str">
        <f t="shared" si="767"/>
        <v/>
      </c>
      <c r="CC24793" t="str">
        <f t="shared" si="766"/>
        <v/>
      </c>
    </row>
    <row r="24794" spans="3:81" x14ac:dyDescent="0.4">
      <c r="C24794" t="str">
        <f t="shared" si="767"/>
        <v/>
      </c>
      <c r="CC24794" t="str">
        <f t="shared" si="766"/>
        <v/>
      </c>
    </row>
    <row r="24795" spans="3:81" x14ac:dyDescent="0.4">
      <c r="C24795" t="str">
        <f t="shared" si="767"/>
        <v/>
      </c>
      <c r="CC24795" t="str">
        <f t="shared" si="766"/>
        <v/>
      </c>
    </row>
    <row r="24796" spans="3:81" x14ac:dyDescent="0.4">
      <c r="C24796" t="str">
        <f t="shared" si="767"/>
        <v/>
      </c>
      <c r="CC24796" t="str">
        <f t="shared" si="766"/>
        <v/>
      </c>
    </row>
    <row r="24797" spans="3:81" x14ac:dyDescent="0.4">
      <c r="C24797" t="str">
        <f t="shared" si="767"/>
        <v/>
      </c>
      <c r="CC24797" t="str">
        <f t="shared" si="766"/>
        <v/>
      </c>
    </row>
    <row r="24798" spans="3:81" x14ac:dyDescent="0.4">
      <c r="C24798" t="str">
        <f t="shared" si="767"/>
        <v/>
      </c>
      <c r="CC24798" t="str">
        <f t="shared" si="766"/>
        <v/>
      </c>
    </row>
    <row r="24799" spans="3:81" x14ac:dyDescent="0.4">
      <c r="C24799" t="str">
        <f t="shared" si="767"/>
        <v/>
      </c>
      <c r="CC24799" t="str">
        <f t="shared" si="766"/>
        <v/>
      </c>
    </row>
    <row r="24800" spans="3:81" x14ac:dyDescent="0.4">
      <c r="C24800" t="str">
        <f t="shared" si="767"/>
        <v/>
      </c>
      <c r="CC24800" t="str">
        <f t="shared" si="766"/>
        <v/>
      </c>
    </row>
    <row r="24801" spans="3:81" x14ac:dyDescent="0.4">
      <c r="C24801" t="str">
        <f t="shared" si="767"/>
        <v/>
      </c>
      <c r="CC24801" t="str">
        <f t="shared" si="766"/>
        <v/>
      </c>
    </row>
    <row r="24802" spans="3:81" x14ac:dyDescent="0.4">
      <c r="C24802" t="str">
        <f t="shared" si="767"/>
        <v/>
      </c>
      <c r="CC24802" t="str">
        <f t="shared" si="766"/>
        <v/>
      </c>
    </row>
    <row r="24803" spans="3:81" x14ac:dyDescent="0.4">
      <c r="C24803" t="str">
        <f t="shared" si="767"/>
        <v/>
      </c>
      <c r="CC24803" t="str">
        <f t="shared" si="766"/>
        <v/>
      </c>
    </row>
    <row r="24804" spans="3:81" x14ac:dyDescent="0.4">
      <c r="C24804" t="str">
        <f t="shared" si="767"/>
        <v/>
      </c>
      <c r="CC24804" t="str">
        <f t="shared" si="766"/>
        <v/>
      </c>
    </row>
    <row r="24805" spans="3:81" x14ac:dyDescent="0.4">
      <c r="C24805" t="str">
        <f t="shared" si="767"/>
        <v/>
      </c>
      <c r="CC24805" t="str">
        <f t="shared" si="766"/>
        <v/>
      </c>
    </row>
    <row r="24806" spans="3:81" x14ac:dyDescent="0.4">
      <c r="C24806" t="str">
        <f t="shared" si="767"/>
        <v/>
      </c>
      <c r="CC24806" t="str">
        <f t="shared" si="766"/>
        <v/>
      </c>
    </row>
    <row r="24807" spans="3:81" x14ac:dyDescent="0.4">
      <c r="C24807" t="str">
        <f t="shared" si="767"/>
        <v/>
      </c>
      <c r="CC24807" t="str">
        <f t="shared" si="766"/>
        <v/>
      </c>
    </row>
    <row r="24808" spans="3:81" x14ac:dyDescent="0.4">
      <c r="C24808" t="str">
        <f t="shared" si="767"/>
        <v/>
      </c>
      <c r="CC24808" t="str">
        <f t="shared" si="766"/>
        <v/>
      </c>
    </row>
    <row r="24809" spans="3:81" x14ac:dyDescent="0.4">
      <c r="C24809" t="str">
        <f t="shared" si="767"/>
        <v/>
      </c>
      <c r="CC24809" t="str">
        <f t="shared" si="766"/>
        <v/>
      </c>
    </row>
    <row r="24810" spans="3:81" x14ac:dyDescent="0.4">
      <c r="C24810" t="str">
        <f t="shared" si="767"/>
        <v/>
      </c>
      <c r="CC24810" t="str">
        <f t="shared" si="766"/>
        <v/>
      </c>
    </row>
    <row r="24811" spans="3:81" x14ac:dyDescent="0.4">
      <c r="C24811" t="str">
        <f t="shared" si="767"/>
        <v/>
      </c>
      <c r="CC24811" t="str">
        <f t="shared" si="766"/>
        <v/>
      </c>
    </row>
    <row r="24812" spans="3:81" x14ac:dyDescent="0.4">
      <c r="C24812" t="str">
        <f t="shared" si="767"/>
        <v/>
      </c>
      <c r="CC24812" t="str">
        <f t="shared" si="766"/>
        <v/>
      </c>
    </row>
    <row r="24813" spans="3:81" x14ac:dyDescent="0.4">
      <c r="C24813" t="str">
        <f t="shared" si="767"/>
        <v/>
      </c>
      <c r="CC24813" t="str">
        <f t="shared" si="766"/>
        <v/>
      </c>
    </row>
    <row r="24814" spans="3:81" x14ac:dyDescent="0.4">
      <c r="C24814" t="str">
        <f t="shared" si="767"/>
        <v/>
      </c>
      <c r="CC24814" t="str">
        <f t="shared" si="766"/>
        <v/>
      </c>
    </row>
    <row r="24815" spans="3:81" x14ac:dyDescent="0.4">
      <c r="C24815" t="str">
        <f t="shared" si="767"/>
        <v/>
      </c>
      <c r="CC24815" t="str">
        <f t="shared" si="766"/>
        <v/>
      </c>
    </row>
    <row r="24816" spans="3:81" x14ac:dyDescent="0.4">
      <c r="C24816" t="str">
        <f t="shared" si="767"/>
        <v/>
      </c>
      <c r="CC24816" t="str">
        <f t="shared" si="766"/>
        <v/>
      </c>
    </row>
    <row r="24817" spans="3:81" x14ac:dyDescent="0.4">
      <c r="C24817" t="str">
        <f t="shared" si="767"/>
        <v/>
      </c>
      <c r="CC24817" t="str">
        <f t="shared" si="766"/>
        <v/>
      </c>
    </row>
    <row r="24818" spans="3:81" x14ac:dyDescent="0.4">
      <c r="C24818" t="str">
        <f t="shared" si="767"/>
        <v/>
      </c>
      <c r="CC24818" t="str">
        <f t="shared" si="766"/>
        <v/>
      </c>
    </row>
    <row r="24819" spans="3:81" x14ac:dyDescent="0.4">
      <c r="C24819" t="str">
        <f t="shared" si="767"/>
        <v/>
      </c>
      <c r="CC24819" t="str">
        <f t="shared" si="766"/>
        <v/>
      </c>
    </row>
    <row r="24820" spans="3:81" x14ac:dyDescent="0.4">
      <c r="C24820" t="str">
        <f t="shared" si="767"/>
        <v/>
      </c>
      <c r="CC24820" t="str">
        <f t="shared" si="766"/>
        <v/>
      </c>
    </row>
    <row r="24821" spans="3:81" x14ac:dyDescent="0.4">
      <c r="C24821" t="str">
        <f t="shared" si="767"/>
        <v/>
      </c>
      <c r="CC24821" t="str">
        <f t="shared" si="766"/>
        <v/>
      </c>
    </row>
    <row r="24822" spans="3:81" x14ac:dyDescent="0.4">
      <c r="C24822" t="str">
        <f t="shared" si="767"/>
        <v/>
      </c>
      <c r="CC24822" t="str">
        <f t="shared" si="766"/>
        <v/>
      </c>
    </row>
    <row r="24823" spans="3:81" x14ac:dyDescent="0.4">
      <c r="C24823" t="str">
        <f t="shared" si="767"/>
        <v/>
      </c>
      <c r="CC24823" t="str">
        <f t="shared" si="766"/>
        <v/>
      </c>
    </row>
    <row r="24824" spans="3:81" x14ac:dyDescent="0.4">
      <c r="C24824" t="str">
        <f t="shared" si="767"/>
        <v/>
      </c>
      <c r="CC24824" t="str">
        <f t="shared" si="766"/>
        <v/>
      </c>
    </row>
    <row r="24825" spans="3:81" x14ac:dyDescent="0.4">
      <c r="C24825" t="str">
        <f t="shared" si="767"/>
        <v/>
      </c>
      <c r="CC24825" t="str">
        <f t="shared" si="766"/>
        <v/>
      </c>
    </row>
    <row r="24826" spans="3:81" x14ac:dyDescent="0.4">
      <c r="C24826" t="str">
        <f t="shared" si="767"/>
        <v/>
      </c>
      <c r="CC24826" t="str">
        <f t="shared" si="766"/>
        <v/>
      </c>
    </row>
    <row r="24827" spans="3:81" x14ac:dyDescent="0.4">
      <c r="C24827" t="str">
        <f t="shared" si="767"/>
        <v/>
      </c>
      <c r="CC24827" t="str">
        <f t="shared" si="766"/>
        <v/>
      </c>
    </row>
    <row r="24828" spans="3:81" x14ac:dyDescent="0.4">
      <c r="C24828" t="str">
        <f t="shared" si="767"/>
        <v/>
      </c>
      <c r="CC24828" t="str">
        <f t="shared" si="766"/>
        <v/>
      </c>
    </row>
    <row r="24829" spans="3:81" x14ac:dyDescent="0.4">
      <c r="C24829" t="str">
        <f t="shared" si="767"/>
        <v/>
      </c>
      <c r="CC24829" t="str">
        <f t="shared" si="766"/>
        <v/>
      </c>
    </row>
    <row r="24830" spans="3:81" x14ac:dyDescent="0.4">
      <c r="C24830" t="str">
        <f t="shared" si="767"/>
        <v/>
      </c>
      <c r="CC24830" t="str">
        <f t="shared" si="766"/>
        <v/>
      </c>
    </row>
    <row r="24831" spans="3:81" x14ac:dyDescent="0.4">
      <c r="C24831" t="str">
        <f t="shared" si="767"/>
        <v/>
      </c>
      <c r="CC24831" t="str">
        <f t="shared" si="766"/>
        <v/>
      </c>
    </row>
    <row r="24832" spans="3:81" x14ac:dyDescent="0.4">
      <c r="C24832" t="str">
        <f t="shared" si="767"/>
        <v/>
      </c>
      <c r="CC24832" t="str">
        <f t="shared" si="766"/>
        <v/>
      </c>
    </row>
    <row r="24833" spans="3:81" x14ac:dyDescent="0.4">
      <c r="C24833" t="str">
        <f t="shared" si="767"/>
        <v/>
      </c>
      <c r="CC24833" t="str">
        <f t="shared" si="766"/>
        <v/>
      </c>
    </row>
    <row r="24834" spans="3:81" x14ac:dyDescent="0.4">
      <c r="C24834" t="str">
        <f t="shared" si="767"/>
        <v/>
      </c>
      <c r="CC24834" t="str">
        <f t="shared" ref="CC24834:CC24897" si="768">IF(A24834="","",CC24833+1)</f>
        <v/>
      </c>
    </row>
    <row r="24835" spans="3:81" x14ac:dyDescent="0.4">
      <c r="C24835" t="str">
        <f t="shared" ref="C24835:C24898" si="769">IF(A24835="","",CONCATENATE(A24835,"T",B24835))</f>
        <v/>
      </c>
      <c r="CC24835" t="str">
        <f t="shared" si="768"/>
        <v/>
      </c>
    </row>
    <row r="24836" spans="3:81" x14ac:dyDescent="0.4">
      <c r="C24836" t="str">
        <f t="shared" si="769"/>
        <v/>
      </c>
      <c r="CC24836" t="str">
        <f t="shared" si="768"/>
        <v/>
      </c>
    </row>
    <row r="24837" spans="3:81" x14ac:dyDescent="0.4">
      <c r="C24837" t="str">
        <f t="shared" si="769"/>
        <v/>
      </c>
      <c r="CC24837" t="str">
        <f t="shared" si="768"/>
        <v/>
      </c>
    </row>
    <row r="24838" spans="3:81" x14ac:dyDescent="0.4">
      <c r="C24838" t="str">
        <f t="shared" si="769"/>
        <v/>
      </c>
      <c r="CC24838" t="str">
        <f t="shared" si="768"/>
        <v/>
      </c>
    </row>
    <row r="24839" spans="3:81" x14ac:dyDescent="0.4">
      <c r="C24839" t="str">
        <f t="shared" si="769"/>
        <v/>
      </c>
      <c r="CC24839" t="str">
        <f t="shared" si="768"/>
        <v/>
      </c>
    </row>
    <row r="24840" spans="3:81" x14ac:dyDescent="0.4">
      <c r="C24840" t="str">
        <f t="shared" si="769"/>
        <v/>
      </c>
      <c r="CC24840" t="str">
        <f t="shared" si="768"/>
        <v/>
      </c>
    </row>
    <row r="24841" spans="3:81" x14ac:dyDescent="0.4">
      <c r="C24841" t="str">
        <f t="shared" si="769"/>
        <v/>
      </c>
      <c r="CC24841" t="str">
        <f t="shared" si="768"/>
        <v/>
      </c>
    </row>
    <row r="24842" spans="3:81" x14ac:dyDescent="0.4">
      <c r="C24842" t="str">
        <f t="shared" si="769"/>
        <v/>
      </c>
      <c r="CC24842" t="str">
        <f t="shared" si="768"/>
        <v/>
      </c>
    </row>
    <row r="24843" spans="3:81" x14ac:dyDescent="0.4">
      <c r="C24843" t="str">
        <f t="shared" si="769"/>
        <v/>
      </c>
      <c r="CC24843" t="str">
        <f t="shared" si="768"/>
        <v/>
      </c>
    </row>
    <row r="24844" spans="3:81" x14ac:dyDescent="0.4">
      <c r="C24844" t="str">
        <f t="shared" si="769"/>
        <v/>
      </c>
      <c r="CC24844" t="str">
        <f t="shared" si="768"/>
        <v/>
      </c>
    </row>
    <row r="24845" spans="3:81" x14ac:dyDescent="0.4">
      <c r="C24845" t="str">
        <f t="shared" si="769"/>
        <v/>
      </c>
      <c r="CC24845" t="str">
        <f t="shared" si="768"/>
        <v/>
      </c>
    </row>
    <row r="24846" spans="3:81" x14ac:dyDescent="0.4">
      <c r="C24846" t="str">
        <f t="shared" si="769"/>
        <v/>
      </c>
      <c r="CC24846" t="str">
        <f t="shared" si="768"/>
        <v/>
      </c>
    </row>
    <row r="24847" spans="3:81" x14ac:dyDescent="0.4">
      <c r="C24847" t="str">
        <f t="shared" si="769"/>
        <v/>
      </c>
      <c r="CC24847" t="str">
        <f t="shared" si="768"/>
        <v/>
      </c>
    </row>
    <row r="24848" spans="3:81" x14ac:dyDescent="0.4">
      <c r="C24848" t="str">
        <f t="shared" si="769"/>
        <v/>
      </c>
      <c r="CC24848" t="str">
        <f t="shared" si="768"/>
        <v/>
      </c>
    </row>
    <row r="24849" spans="3:81" x14ac:dyDescent="0.4">
      <c r="C24849" t="str">
        <f t="shared" si="769"/>
        <v/>
      </c>
      <c r="CC24849" t="str">
        <f t="shared" si="768"/>
        <v/>
      </c>
    </row>
    <row r="24850" spans="3:81" x14ac:dyDescent="0.4">
      <c r="C24850" t="str">
        <f t="shared" si="769"/>
        <v/>
      </c>
      <c r="CC24850" t="str">
        <f t="shared" si="768"/>
        <v/>
      </c>
    </row>
    <row r="24851" spans="3:81" x14ac:dyDescent="0.4">
      <c r="C24851" t="str">
        <f t="shared" si="769"/>
        <v/>
      </c>
      <c r="CC24851" t="str">
        <f t="shared" si="768"/>
        <v/>
      </c>
    </row>
    <row r="24852" spans="3:81" x14ac:dyDescent="0.4">
      <c r="C24852" t="str">
        <f t="shared" si="769"/>
        <v/>
      </c>
      <c r="CC24852" t="str">
        <f t="shared" si="768"/>
        <v/>
      </c>
    </row>
    <row r="24853" spans="3:81" x14ac:dyDescent="0.4">
      <c r="C24853" t="str">
        <f t="shared" si="769"/>
        <v/>
      </c>
      <c r="CC24853" t="str">
        <f t="shared" si="768"/>
        <v/>
      </c>
    </row>
    <row r="24854" spans="3:81" x14ac:dyDescent="0.4">
      <c r="C24854" t="str">
        <f t="shared" si="769"/>
        <v/>
      </c>
      <c r="CC24854" t="str">
        <f t="shared" si="768"/>
        <v/>
      </c>
    </row>
    <row r="24855" spans="3:81" x14ac:dyDescent="0.4">
      <c r="C24855" t="str">
        <f t="shared" si="769"/>
        <v/>
      </c>
      <c r="CC24855" t="str">
        <f t="shared" si="768"/>
        <v/>
      </c>
    </row>
    <row r="24856" spans="3:81" x14ac:dyDescent="0.4">
      <c r="C24856" t="str">
        <f t="shared" si="769"/>
        <v/>
      </c>
      <c r="CC24856" t="str">
        <f t="shared" si="768"/>
        <v/>
      </c>
    </row>
    <row r="24857" spans="3:81" x14ac:dyDescent="0.4">
      <c r="C24857" t="str">
        <f t="shared" si="769"/>
        <v/>
      </c>
      <c r="CC24857" t="str">
        <f t="shared" si="768"/>
        <v/>
      </c>
    </row>
    <row r="24858" spans="3:81" x14ac:dyDescent="0.4">
      <c r="C24858" t="str">
        <f t="shared" si="769"/>
        <v/>
      </c>
      <c r="CC24858" t="str">
        <f t="shared" si="768"/>
        <v/>
      </c>
    </row>
    <row r="24859" spans="3:81" x14ac:dyDescent="0.4">
      <c r="C24859" t="str">
        <f t="shared" si="769"/>
        <v/>
      </c>
      <c r="CC24859" t="str">
        <f t="shared" si="768"/>
        <v/>
      </c>
    </row>
    <row r="24860" spans="3:81" x14ac:dyDescent="0.4">
      <c r="C24860" t="str">
        <f t="shared" si="769"/>
        <v/>
      </c>
      <c r="CC24860" t="str">
        <f t="shared" si="768"/>
        <v/>
      </c>
    </row>
    <row r="24861" spans="3:81" x14ac:dyDescent="0.4">
      <c r="C24861" t="str">
        <f t="shared" si="769"/>
        <v/>
      </c>
      <c r="CC24861" t="str">
        <f t="shared" si="768"/>
        <v/>
      </c>
    </row>
    <row r="24862" spans="3:81" x14ac:dyDescent="0.4">
      <c r="C24862" t="str">
        <f t="shared" si="769"/>
        <v/>
      </c>
      <c r="CC24862" t="str">
        <f t="shared" si="768"/>
        <v/>
      </c>
    </row>
    <row r="24863" spans="3:81" x14ac:dyDescent="0.4">
      <c r="C24863" t="str">
        <f t="shared" si="769"/>
        <v/>
      </c>
      <c r="CC24863" t="str">
        <f t="shared" si="768"/>
        <v/>
      </c>
    </row>
    <row r="24864" spans="3:81" x14ac:dyDescent="0.4">
      <c r="C24864" t="str">
        <f t="shared" si="769"/>
        <v/>
      </c>
      <c r="CC24864" t="str">
        <f t="shared" si="768"/>
        <v/>
      </c>
    </row>
    <row r="24865" spans="3:81" x14ac:dyDescent="0.4">
      <c r="C24865" t="str">
        <f t="shared" si="769"/>
        <v/>
      </c>
      <c r="CC24865" t="str">
        <f t="shared" si="768"/>
        <v/>
      </c>
    </row>
    <row r="24866" spans="3:81" x14ac:dyDescent="0.4">
      <c r="C24866" t="str">
        <f t="shared" si="769"/>
        <v/>
      </c>
      <c r="CC24866" t="str">
        <f t="shared" si="768"/>
        <v/>
      </c>
    </row>
    <row r="24867" spans="3:81" x14ac:dyDescent="0.4">
      <c r="C24867" t="str">
        <f t="shared" si="769"/>
        <v/>
      </c>
      <c r="CC24867" t="str">
        <f t="shared" si="768"/>
        <v/>
      </c>
    </row>
    <row r="24868" spans="3:81" x14ac:dyDescent="0.4">
      <c r="C24868" t="str">
        <f t="shared" si="769"/>
        <v/>
      </c>
      <c r="CC24868" t="str">
        <f t="shared" si="768"/>
        <v/>
      </c>
    </row>
    <row r="24869" spans="3:81" x14ac:dyDescent="0.4">
      <c r="C24869" t="str">
        <f t="shared" si="769"/>
        <v/>
      </c>
      <c r="CC24869" t="str">
        <f t="shared" si="768"/>
        <v/>
      </c>
    </row>
    <row r="24870" spans="3:81" x14ac:dyDescent="0.4">
      <c r="C24870" t="str">
        <f t="shared" si="769"/>
        <v/>
      </c>
      <c r="CC24870" t="str">
        <f t="shared" si="768"/>
        <v/>
      </c>
    </row>
    <row r="24871" spans="3:81" x14ac:dyDescent="0.4">
      <c r="C24871" t="str">
        <f t="shared" si="769"/>
        <v/>
      </c>
      <c r="CC24871" t="str">
        <f t="shared" si="768"/>
        <v/>
      </c>
    </row>
    <row r="24872" spans="3:81" x14ac:dyDescent="0.4">
      <c r="C24872" t="str">
        <f t="shared" si="769"/>
        <v/>
      </c>
      <c r="CC24872" t="str">
        <f t="shared" si="768"/>
        <v/>
      </c>
    </row>
    <row r="24873" spans="3:81" x14ac:dyDescent="0.4">
      <c r="C24873" t="str">
        <f t="shared" si="769"/>
        <v/>
      </c>
      <c r="CC24873" t="str">
        <f t="shared" si="768"/>
        <v/>
      </c>
    </row>
    <row r="24874" spans="3:81" x14ac:dyDescent="0.4">
      <c r="C24874" t="str">
        <f t="shared" si="769"/>
        <v/>
      </c>
      <c r="CC24874" t="str">
        <f t="shared" si="768"/>
        <v/>
      </c>
    </row>
    <row r="24875" spans="3:81" x14ac:dyDescent="0.4">
      <c r="C24875" t="str">
        <f t="shared" si="769"/>
        <v/>
      </c>
      <c r="CC24875" t="str">
        <f t="shared" si="768"/>
        <v/>
      </c>
    </row>
    <row r="24876" spans="3:81" x14ac:dyDescent="0.4">
      <c r="C24876" t="str">
        <f t="shared" si="769"/>
        <v/>
      </c>
      <c r="CC24876" t="str">
        <f t="shared" si="768"/>
        <v/>
      </c>
    </row>
    <row r="24877" spans="3:81" x14ac:dyDescent="0.4">
      <c r="C24877" t="str">
        <f t="shared" si="769"/>
        <v/>
      </c>
      <c r="CC24877" t="str">
        <f t="shared" si="768"/>
        <v/>
      </c>
    </row>
    <row r="24878" spans="3:81" x14ac:dyDescent="0.4">
      <c r="C24878" t="str">
        <f t="shared" si="769"/>
        <v/>
      </c>
      <c r="CC24878" t="str">
        <f t="shared" si="768"/>
        <v/>
      </c>
    </row>
    <row r="24879" spans="3:81" x14ac:dyDescent="0.4">
      <c r="C24879" t="str">
        <f t="shared" si="769"/>
        <v/>
      </c>
      <c r="CC24879" t="str">
        <f t="shared" si="768"/>
        <v/>
      </c>
    </row>
    <row r="24880" spans="3:81" x14ac:dyDescent="0.4">
      <c r="C24880" t="str">
        <f t="shared" si="769"/>
        <v/>
      </c>
      <c r="CC24880" t="str">
        <f t="shared" si="768"/>
        <v/>
      </c>
    </row>
    <row r="24881" spans="3:81" x14ac:dyDescent="0.4">
      <c r="C24881" t="str">
        <f t="shared" si="769"/>
        <v/>
      </c>
      <c r="CC24881" t="str">
        <f t="shared" si="768"/>
        <v/>
      </c>
    </row>
    <row r="24882" spans="3:81" x14ac:dyDescent="0.4">
      <c r="C24882" t="str">
        <f t="shared" si="769"/>
        <v/>
      </c>
      <c r="CC24882" t="str">
        <f t="shared" si="768"/>
        <v/>
      </c>
    </row>
    <row r="24883" spans="3:81" x14ac:dyDescent="0.4">
      <c r="C24883" t="str">
        <f t="shared" si="769"/>
        <v/>
      </c>
      <c r="CC24883" t="str">
        <f t="shared" si="768"/>
        <v/>
      </c>
    </row>
    <row r="24884" spans="3:81" x14ac:dyDescent="0.4">
      <c r="C24884" t="str">
        <f t="shared" si="769"/>
        <v/>
      </c>
      <c r="CC24884" t="str">
        <f t="shared" si="768"/>
        <v/>
      </c>
    </row>
    <row r="24885" spans="3:81" x14ac:dyDescent="0.4">
      <c r="C24885" t="str">
        <f t="shared" si="769"/>
        <v/>
      </c>
      <c r="CC24885" t="str">
        <f t="shared" si="768"/>
        <v/>
      </c>
    </row>
    <row r="24886" spans="3:81" x14ac:dyDescent="0.4">
      <c r="C24886" t="str">
        <f t="shared" si="769"/>
        <v/>
      </c>
      <c r="CC24886" t="str">
        <f t="shared" si="768"/>
        <v/>
      </c>
    </row>
    <row r="24887" spans="3:81" x14ac:dyDescent="0.4">
      <c r="C24887" t="str">
        <f t="shared" si="769"/>
        <v/>
      </c>
      <c r="CC24887" t="str">
        <f t="shared" si="768"/>
        <v/>
      </c>
    </row>
    <row r="24888" spans="3:81" x14ac:dyDescent="0.4">
      <c r="C24888" t="str">
        <f t="shared" si="769"/>
        <v/>
      </c>
      <c r="CC24888" t="str">
        <f t="shared" si="768"/>
        <v/>
      </c>
    </row>
    <row r="24889" spans="3:81" x14ac:dyDescent="0.4">
      <c r="C24889" t="str">
        <f t="shared" si="769"/>
        <v/>
      </c>
      <c r="CC24889" t="str">
        <f t="shared" si="768"/>
        <v/>
      </c>
    </row>
    <row r="24890" spans="3:81" x14ac:dyDescent="0.4">
      <c r="C24890" t="str">
        <f t="shared" si="769"/>
        <v/>
      </c>
      <c r="CC24890" t="str">
        <f t="shared" si="768"/>
        <v/>
      </c>
    </row>
    <row r="24891" spans="3:81" x14ac:dyDescent="0.4">
      <c r="C24891" t="str">
        <f t="shared" si="769"/>
        <v/>
      </c>
      <c r="CC24891" t="str">
        <f t="shared" si="768"/>
        <v/>
      </c>
    </row>
    <row r="24892" spans="3:81" x14ac:dyDescent="0.4">
      <c r="C24892" t="str">
        <f t="shared" si="769"/>
        <v/>
      </c>
      <c r="CC24892" t="str">
        <f t="shared" si="768"/>
        <v/>
      </c>
    </row>
    <row r="24893" spans="3:81" x14ac:dyDescent="0.4">
      <c r="C24893" t="str">
        <f t="shared" si="769"/>
        <v/>
      </c>
      <c r="CC24893" t="str">
        <f t="shared" si="768"/>
        <v/>
      </c>
    </row>
    <row r="24894" spans="3:81" x14ac:dyDescent="0.4">
      <c r="C24894" t="str">
        <f t="shared" si="769"/>
        <v/>
      </c>
      <c r="CC24894" t="str">
        <f t="shared" si="768"/>
        <v/>
      </c>
    </row>
    <row r="24895" spans="3:81" x14ac:dyDescent="0.4">
      <c r="C24895" t="str">
        <f t="shared" si="769"/>
        <v/>
      </c>
      <c r="CC24895" t="str">
        <f t="shared" si="768"/>
        <v/>
      </c>
    </row>
    <row r="24896" spans="3:81" x14ac:dyDescent="0.4">
      <c r="C24896" t="str">
        <f t="shared" si="769"/>
        <v/>
      </c>
      <c r="CC24896" t="str">
        <f t="shared" si="768"/>
        <v/>
      </c>
    </row>
    <row r="24897" spans="3:81" x14ac:dyDescent="0.4">
      <c r="C24897" t="str">
        <f t="shared" si="769"/>
        <v/>
      </c>
      <c r="CC24897" t="str">
        <f t="shared" si="768"/>
        <v/>
      </c>
    </row>
    <row r="24898" spans="3:81" x14ac:dyDescent="0.4">
      <c r="C24898" t="str">
        <f t="shared" si="769"/>
        <v/>
      </c>
      <c r="CC24898" t="str">
        <f t="shared" ref="CC24898:CC24961" si="770">IF(A24898="","",CC24897+1)</f>
        <v/>
      </c>
    </row>
    <row r="24899" spans="3:81" x14ac:dyDescent="0.4">
      <c r="C24899" t="str">
        <f t="shared" ref="C24899:C24962" si="771">IF(A24899="","",CONCATENATE(A24899,"T",B24899))</f>
        <v/>
      </c>
      <c r="CC24899" t="str">
        <f t="shared" si="770"/>
        <v/>
      </c>
    </row>
    <row r="24900" spans="3:81" x14ac:dyDescent="0.4">
      <c r="C24900" t="str">
        <f t="shared" si="771"/>
        <v/>
      </c>
      <c r="CC24900" t="str">
        <f t="shared" si="770"/>
        <v/>
      </c>
    </row>
    <row r="24901" spans="3:81" x14ac:dyDescent="0.4">
      <c r="C24901" t="str">
        <f t="shared" si="771"/>
        <v/>
      </c>
      <c r="CC24901" t="str">
        <f t="shared" si="770"/>
        <v/>
      </c>
    </row>
    <row r="24902" spans="3:81" x14ac:dyDescent="0.4">
      <c r="C24902" t="str">
        <f t="shared" si="771"/>
        <v/>
      </c>
      <c r="CC24902" t="str">
        <f t="shared" si="770"/>
        <v/>
      </c>
    </row>
    <row r="24903" spans="3:81" x14ac:dyDescent="0.4">
      <c r="C24903" t="str">
        <f t="shared" si="771"/>
        <v/>
      </c>
      <c r="CC24903" t="str">
        <f t="shared" si="770"/>
        <v/>
      </c>
    </row>
    <row r="24904" spans="3:81" x14ac:dyDescent="0.4">
      <c r="C24904" t="str">
        <f t="shared" si="771"/>
        <v/>
      </c>
      <c r="CC24904" t="str">
        <f t="shared" si="770"/>
        <v/>
      </c>
    </row>
    <row r="24905" spans="3:81" x14ac:dyDescent="0.4">
      <c r="C24905" t="str">
        <f t="shared" si="771"/>
        <v/>
      </c>
      <c r="CC24905" t="str">
        <f t="shared" si="770"/>
        <v/>
      </c>
    </row>
    <row r="24906" spans="3:81" x14ac:dyDescent="0.4">
      <c r="C24906" t="str">
        <f t="shared" si="771"/>
        <v/>
      </c>
      <c r="CC24906" t="str">
        <f t="shared" si="770"/>
        <v/>
      </c>
    </row>
    <row r="24907" spans="3:81" x14ac:dyDescent="0.4">
      <c r="C24907" t="str">
        <f t="shared" si="771"/>
        <v/>
      </c>
      <c r="CC24907" t="str">
        <f t="shared" si="770"/>
        <v/>
      </c>
    </row>
    <row r="24908" spans="3:81" x14ac:dyDescent="0.4">
      <c r="C24908" t="str">
        <f t="shared" si="771"/>
        <v/>
      </c>
      <c r="CC24908" t="str">
        <f t="shared" si="770"/>
        <v/>
      </c>
    </row>
    <row r="24909" spans="3:81" x14ac:dyDescent="0.4">
      <c r="C24909" t="str">
        <f t="shared" si="771"/>
        <v/>
      </c>
      <c r="CC24909" t="str">
        <f t="shared" si="770"/>
        <v/>
      </c>
    </row>
    <row r="24910" spans="3:81" x14ac:dyDescent="0.4">
      <c r="C24910" t="str">
        <f t="shared" si="771"/>
        <v/>
      </c>
      <c r="CC24910" t="str">
        <f t="shared" si="770"/>
        <v/>
      </c>
    </row>
    <row r="24911" spans="3:81" x14ac:dyDescent="0.4">
      <c r="C24911" t="str">
        <f t="shared" si="771"/>
        <v/>
      </c>
      <c r="CC24911" t="str">
        <f t="shared" si="770"/>
        <v/>
      </c>
    </row>
    <row r="24912" spans="3:81" x14ac:dyDescent="0.4">
      <c r="C24912" t="str">
        <f t="shared" si="771"/>
        <v/>
      </c>
      <c r="CC24912" t="str">
        <f t="shared" si="770"/>
        <v/>
      </c>
    </row>
    <row r="24913" spans="3:81" x14ac:dyDescent="0.4">
      <c r="C24913" t="str">
        <f t="shared" si="771"/>
        <v/>
      </c>
      <c r="CC24913" t="str">
        <f t="shared" si="770"/>
        <v/>
      </c>
    </row>
    <row r="24914" spans="3:81" x14ac:dyDescent="0.4">
      <c r="C24914" t="str">
        <f t="shared" si="771"/>
        <v/>
      </c>
      <c r="CC24914" t="str">
        <f t="shared" si="770"/>
        <v/>
      </c>
    </row>
    <row r="24915" spans="3:81" x14ac:dyDescent="0.4">
      <c r="C24915" t="str">
        <f t="shared" si="771"/>
        <v/>
      </c>
      <c r="CC24915" t="str">
        <f t="shared" si="770"/>
        <v/>
      </c>
    </row>
    <row r="24916" spans="3:81" x14ac:dyDescent="0.4">
      <c r="C24916" t="str">
        <f t="shared" si="771"/>
        <v/>
      </c>
      <c r="CC24916" t="str">
        <f t="shared" si="770"/>
        <v/>
      </c>
    </row>
    <row r="24917" spans="3:81" x14ac:dyDescent="0.4">
      <c r="C24917" t="str">
        <f t="shared" si="771"/>
        <v/>
      </c>
      <c r="CC24917" t="str">
        <f t="shared" si="770"/>
        <v/>
      </c>
    </row>
    <row r="24918" spans="3:81" x14ac:dyDescent="0.4">
      <c r="C24918" t="str">
        <f t="shared" si="771"/>
        <v/>
      </c>
      <c r="CC24918" t="str">
        <f t="shared" si="770"/>
        <v/>
      </c>
    </row>
    <row r="24919" spans="3:81" x14ac:dyDescent="0.4">
      <c r="C24919" t="str">
        <f t="shared" si="771"/>
        <v/>
      </c>
      <c r="CC24919" t="str">
        <f t="shared" si="770"/>
        <v/>
      </c>
    </row>
    <row r="24920" spans="3:81" x14ac:dyDescent="0.4">
      <c r="C24920" t="str">
        <f t="shared" si="771"/>
        <v/>
      </c>
      <c r="CC24920" t="str">
        <f t="shared" si="770"/>
        <v/>
      </c>
    </row>
    <row r="24921" spans="3:81" x14ac:dyDescent="0.4">
      <c r="C24921" t="str">
        <f t="shared" si="771"/>
        <v/>
      </c>
      <c r="CC24921" t="str">
        <f t="shared" si="770"/>
        <v/>
      </c>
    </row>
    <row r="24922" spans="3:81" x14ac:dyDescent="0.4">
      <c r="C24922" t="str">
        <f t="shared" si="771"/>
        <v/>
      </c>
      <c r="CC24922" t="str">
        <f t="shared" si="770"/>
        <v/>
      </c>
    </row>
    <row r="24923" spans="3:81" x14ac:dyDescent="0.4">
      <c r="C24923" t="str">
        <f t="shared" si="771"/>
        <v/>
      </c>
      <c r="CC24923" t="str">
        <f t="shared" si="770"/>
        <v/>
      </c>
    </row>
    <row r="24924" spans="3:81" x14ac:dyDescent="0.4">
      <c r="C24924" t="str">
        <f t="shared" si="771"/>
        <v/>
      </c>
      <c r="CC24924" t="str">
        <f t="shared" si="770"/>
        <v/>
      </c>
    </row>
    <row r="24925" spans="3:81" x14ac:dyDescent="0.4">
      <c r="C24925" t="str">
        <f t="shared" si="771"/>
        <v/>
      </c>
      <c r="CC24925" t="str">
        <f t="shared" si="770"/>
        <v/>
      </c>
    </row>
    <row r="24926" spans="3:81" x14ac:dyDescent="0.4">
      <c r="C24926" t="str">
        <f t="shared" si="771"/>
        <v/>
      </c>
      <c r="CC24926" t="str">
        <f t="shared" si="770"/>
        <v/>
      </c>
    </row>
    <row r="24927" spans="3:81" x14ac:dyDescent="0.4">
      <c r="C24927" t="str">
        <f t="shared" si="771"/>
        <v/>
      </c>
      <c r="CC24927" t="str">
        <f t="shared" si="770"/>
        <v/>
      </c>
    </row>
    <row r="24928" spans="3:81" x14ac:dyDescent="0.4">
      <c r="C24928" t="str">
        <f t="shared" si="771"/>
        <v/>
      </c>
      <c r="CC24928" t="str">
        <f t="shared" si="770"/>
        <v/>
      </c>
    </row>
    <row r="24929" spans="3:81" x14ac:dyDescent="0.4">
      <c r="C24929" t="str">
        <f t="shared" si="771"/>
        <v/>
      </c>
      <c r="CC24929" t="str">
        <f t="shared" si="770"/>
        <v/>
      </c>
    </row>
    <row r="24930" spans="3:81" x14ac:dyDescent="0.4">
      <c r="C24930" t="str">
        <f t="shared" si="771"/>
        <v/>
      </c>
      <c r="CC24930" t="str">
        <f t="shared" si="770"/>
        <v/>
      </c>
    </row>
    <row r="24931" spans="3:81" x14ac:dyDescent="0.4">
      <c r="C24931" t="str">
        <f t="shared" si="771"/>
        <v/>
      </c>
      <c r="CC24931" t="str">
        <f t="shared" si="770"/>
        <v/>
      </c>
    </row>
    <row r="24932" spans="3:81" x14ac:dyDescent="0.4">
      <c r="C24932" t="str">
        <f t="shared" si="771"/>
        <v/>
      </c>
      <c r="CC24932" t="str">
        <f t="shared" si="770"/>
        <v/>
      </c>
    </row>
    <row r="24933" spans="3:81" x14ac:dyDescent="0.4">
      <c r="C24933" t="str">
        <f t="shared" si="771"/>
        <v/>
      </c>
      <c r="CC24933" t="str">
        <f t="shared" si="770"/>
        <v/>
      </c>
    </row>
    <row r="24934" spans="3:81" x14ac:dyDescent="0.4">
      <c r="C24934" t="str">
        <f t="shared" si="771"/>
        <v/>
      </c>
      <c r="CC24934" t="str">
        <f t="shared" si="770"/>
        <v/>
      </c>
    </row>
    <row r="24935" spans="3:81" x14ac:dyDescent="0.4">
      <c r="C24935" t="str">
        <f t="shared" si="771"/>
        <v/>
      </c>
      <c r="CC24935" t="str">
        <f t="shared" si="770"/>
        <v/>
      </c>
    </row>
    <row r="24936" spans="3:81" x14ac:dyDescent="0.4">
      <c r="C24936" t="str">
        <f t="shared" si="771"/>
        <v/>
      </c>
      <c r="CC24936" t="str">
        <f t="shared" si="770"/>
        <v/>
      </c>
    </row>
    <row r="24937" spans="3:81" x14ac:dyDescent="0.4">
      <c r="C24937" t="str">
        <f t="shared" si="771"/>
        <v/>
      </c>
      <c r="CC24937" t="str">
        <f t="shared" si="770"/>
        <v/>
      </c>
    </row>
    <row r="24938" spans="3:81" x14ac:dyDescent="0.4">
      <c r="C24938" t="str">
        <f t="shared" si="771"/>
        <v/>
      </c>
      <c r="CC24938" t="str">
        <f t="shared" si="770"/>
        <v/>
      </c>
    </row>
    <row r="24939" spans="3:81" x14ac:dyDescent="0.4">
      <c r="C24939" t="str">
        <f t="shared" si="771"/>
        <v/>
      </c>
      <c r="CC24939" t="str">
        <f t="shared" si="770"/>
        <v/>
      </c>
    </row>
    <row r="24940" spans="3:81" x14ac:dyDescent="0.4">
      <c r="C24940" t="str">
        <f t="shared" si="771"/>
        <v/>
      </c>
      <c r="CC24940" t="str">
        <f t="shared" si="770"/>
        <v/>
      </c>
    </row>
    <row r="24941" spans="3:81" x14ac:dyDescent="0.4">
      <c r="C24941" t="str">
        <f t="shared" si="771"/>
        <v/>
      </c>
      <c r="CC24941" t="str">
        <f t="shared" si="770"/>
        <v/>
      </c>
    </row>
    <row r="24942" spans="3:81" x14ac:dyDescent="0.4">
      <c r="C24942" t="str">
        <f t="shared" si="771"/>
        <v/>
      </c>
      <c r="CC24942" t="str">
        <f t="shared" si="770"/>
        <v/>
      </c>
    </row>
    <row r="24943" spans="3:81" x14ac:dyDescent="0.4">
      <c r="C24943" t="str">
        <f t="shared" si="771"/>
        <v/>
      </c>
      <c r="CC24943" t="str">
        <f t="shared" si="770"/>
        <v/>
      </c>
    </row>
    <row r="24944" spans="3:81" x14ac:dyDescent="0.4">
      <c r="C24944" t="str">
        <f t="shared" si="771"/>
        <v/>
      </c>
      <c r="CC24944" t="str">
        <f t="shared" si="770"/>
        <v/>
      </c>
    </row>
    <row r="24945" spans="3:81" x14ac:dyDescent="0.4">
      <c r="C24945" t="str">
        <f t="shared" si="771"/>
        <v/>
      </c>
      <c r="CC24945" t="str">
        <f t="shared" si="770"/>
        <v/>
      </c>
    </row>
    <row r="24946" spans="3:81" x14ac:dyDescent="0.4">
      <c r="C24946" t="str">
        <f t="shared" si="771"/>
        <v/>
      </c>
      <c r="CC24946" t="str">
        <f t="shared" si="770"/>
        <v/>
      </c>
    </row>
    <row r="24947" spans="3:81" x14ac:dyDescent="0.4">
      <c r="C24947" t="str">
        <f t="shared" si="771"/>
        <v/>
      </c>
      <c r="CC24947" t="str">
        <f t="shared" si="770"/>
        <v/>
      </c>
    </row>
    <row r="24948" spans="3:81" x14ac:dyDescent="0.4">
      <c r="C24948" t="str">
        <f t="shared" si="771"/>
        <v/>
      </c>
      <c r="CC24948" t="str">
        <f t="shared" si="770"/>
        <v/>
      </c>
    </row>
    <row r="24949" spans="3:81" x14ac:dyDescent="0.4">
      <c r="C24949" t="str">
        <f t="shared" si="771"/>
        <v/>
      </c>
      <c r="CC24949" t="str">
        <f t="shared" si="770"/>
        <v/>
      </c>
    </row>
    <row r="24950" spans="3:81" x14ac:dyDescent="0.4">
      <c r="C24950" t="str">
        <f t="shared" si="771"/>
        <v/>
      </c>
      <c r="CC24950" t="str">
        <f t="shared" si="770"/>
        <v/>
      </c>
    </row>
    <row r="24951" spans="3:81" x14ac:dyDescent="0.4">
      <c r="C24951" t="str">
        <f t="shared" si="771"/>
        <v/>
      </c>
      <c r="CC24951" t="str">
        <f t="shared" si="770"/>
        <v/>
      </c>
    </row>
    <row r="24952" spans="3:81" x14ac:dyDescent="0.4">
      <c r="C24952" t="str">
        <f t="shared" si="771"/>
        <v/>
      </c>
      <c r="CC24952" t="str">
        <f t="shared" si="770"/>
        <v/>
      </c>
    </row>
    <row r="24953" spans="3:81" x14ac:dyDescent="0.4">
      <c r="C24953" t="str">
        <f t="shared" si="771"/>
        <v/>
      </c>
      <c r="CC24953" t="str">
        <f t="shared" si="770"/>
        <v/>
      </c>
    </row>
    <row r="24954" spans="3:81" x14ac:dyDescent="0.4">
      <c r="C24954" t="str">
        <f t="shared" si="771"/>
        <v/>
      </c>
      <c r="CC24954" t="str">
        <f t="shared" si="770"/>
        <v/>
      </c>
    </row>
    <row r="24955" spans="3:81" x14ac:dyDescent="0.4">
      <c r="C24955" t="str">
        <f t="shared" si="771"/>
        <v/>
      </c>
      <c r="CC24955" t="str">
        <f t="shared" si="770"/>
        <v/>
      </c>
    </row>
    <row r="24956" spans="3:81" x14ac:dyDescent="0.4">
      <c r="C24956" t="str">
        <f t="shared" si="771"/>
        <v/>
      </c>
      <c r="CC24956" t="str">
        <f t="shared" si="770"/>
        <v/>
      </c>
    </row>
    <row r="24957" spans="3:81" x14ac:dyDescent="0.4">
      <c r="C24957" t="str">
        <f t="shared" si="771"/>
        <v/>
      </c>
      <c r="CC24957" t="str">
        <f t="shared" si="770"/>
        <v/>
      </c>
    </row>
    <row r="24958" spans="3:81" x14ac:dyDescent="0.4">
      <c r="C24958" t="str">
        <f t="shared" si="771"/>
        <v/>
      </c>
      <c r="CC24958" t="str">
        <f t="shared" si="770"/>
        <v/>
      </c>
    </row>
    <row r="24959" spans="3:81" x14ac:dyDescent="0.4">
      <c r="C24959" t="str">
        <f t="shared" si="771"/>
        <v/>
      </c>
      <c r="CC24959" t="str">
        <f t="shared" si="770"/>
        <v/>
      </c>
    </row>
    <row r="24960" spans="3:81" x14ac:dyDescent="0.4">
      <c r="C24960" t="str">
        <f t="shared" si="771"/>
        <v/>
      </c>
      <c r="CC24960" t="str">
        <f t="shared" si="770"/>
        <v/>
      </c>
    </row>
    <row r="24961" spans="3:81" x14ac:dyDescent="0.4">
      <c r="C24961" t="str">
        <f t="shared" si="771"/>
        <v/>
      </c>
      <c r="CC24961" t="str">
        <f t="shared" si="770"/>
        <v/>
      </c>
    </row>
    <row r="24962" spans="3:81" x14ac:dyDescent="0.4">
      <c r="C24962" t="str">
        <f t="shared" si="771"/>
        <v/>
      </c>
      <c r="CC24962" t="str">
        <f t="shared" ref="CC24962:CC25025" si="772">IF(A24962="","",CC24961+1)</f>
        <v/>
      </c>
    </row>
    <row r="24963" spans="3:81" x14ac:dyDescent="0.4">
      <c r="C24963" t="str">
        <f t="shared" ref="C24963:C25026" si="773">IF(A24963="","",CONCATENATE(A24963,"T",B24963))</f>
        <v/>
      </c>
      <c r="CC24963" t="str">
        <f t="shared" si="772"/>
        <v/>
      </c>
    </row>
    <row r="24964" spans="3:81" x14ac:dyDescent="0.4">
      <c r="C24964" t="str">
        <f t="shared" si="773"/>
        <v/>
      </c>
      <c r="CC24964" t="str">
        <f t="shared" si="772"/>
        <v/>
      </c>
    </row>
    <row r="24965" spans="3:81" x14ac:dyDescent="0.4">
      <c r="C24965" t="str">
        <f t="shared" si="773"/>
        <v/>
      </c>
      <c r="CC24965" t="str">
        <f t="shared" si="772"/>
        <v/>
      </c>
    </row>
    <row r="24966" spans="3:81" x14ac:dyDescent="0.4">
      <c r="C24966" t="str">
        <f t="shared" si="773"/>
        <v/>
      </c>
      <c r="CC24966" t="str">
        <f t="shared" si="772"/>
        <v/>
      </c>
    </row>
    <row r="24967" spans="3:81" x14ac:dyDescent="0.4">
      <c r="C24967" t="str">
        <f t="shared" si="773"/>
        <v/>
      </c>
      <c r="CC24967" t="str">
        <f t="shared" si="772"/>
        <v/>
      </c>
    </row>
    <row r="24968" spans="3:81" x14ac:dyDescent="0.4">
      <c r="C24968" t="str">
        <f t="shared" si="773"/>
        <v/>
      </c>
      <c r="CC24968" t="str">
        <f t="shared" si="772"/>
        <v/>
      </c>
    </row>
    <row r="24969" spans="3:81" x14ac:dyDescent="0.4">
      <c r="C24969" t="str">
        <f t="shared" si="773"/>
        <v/>
      </c>
      <c r="CC24969" t="str">
        <f t="shared" si="772"/>
        <v/>
      </c>
    </row>
    <row r="24970" spans="3:81" x14ac:dyDescent="0.4">
      <c r="C24970" t="str">
        <f t="shared" si="773"/>
        <v/>
      </c>
      <c r="CC24970" t="str">
        <f t="shared" si="772"/>
        <v/>
      </c>
    </row>
    <row r="24971" spans="3:81" x14ac:dyDescent="0.4">
      <c r="C24971" t="str">
        <f t="shared" si="773"/>
        <v/>
      </c>
      <c r="CC24971" t="str">
        <f t="shared" si="772"/>
        <v/>
      </c>
    </row>
    <row r="24972" spans="3:81" x14ac:dyDescent="0.4">
      <c r="C24972" t="str">
        <f t="shared" si="773"/>
        <v/>
      </c>
      <c r="CC24972" t="str">
        <f t="shared" si="772"/>
        <v/>
      </c>
    </row>
    <row r="24973" spans="3:81" x14ac:dyDescent="0.4">
      <c r="C24973" t="str">
        <f t="shared" si="773"/>
        <v/>
      </c>
      <c r="CC24973" t="str">
        <f t="shared" si="772"/>
        <v/>
      </c>
    </row>
    <row r="24974" spans="3:81" x14ac:dyDescent="0.4">
      <c r="C24974" t="str">
        <f t="shared" si="773"/>
        <v/>
      </c>
      <c r="CC24974" t="str">
        <f t="shared" si="772"/>
        <v/>
      </c>
    </row>
    <row r="24975" spans="3:81" x14ac:dyDescent="0.4">
      <c r="C24975" t="str">
        <f t="shared" si="773"/>
        <v/>
      </c>
      <c r="CC24975" t="str">
        <f t="shared" si="772"/>
        <v/>
      </c>
    </row>
    <row r="24976" spans="3:81" x14ac:dyDescent="0.4">
      <c r="C24976" t="str">
        <f t="shared" si="773"/>
        <v/>
      </c>
      <c r="CC24976" t="str">
        <f t="shared" si="772"/>
        <v/>
      </c>
    </row>
    <row r="24977" spans="3:81" x14ac:dyDescent="0.4">
      <c r="C24977" t="str">
        <f t="shared" si="773"/>
        <v/>
      </c>
      <c r="CC24977" t="str">
        <f t="shared" si="772"/>
        <v/>
      </c>
    </row>
    <row r="24978" spans="3:81" x14ac:dyDescent="0.4">
      <c r="C24978" t="str">
        <f t="shared" si="773"/>
        <v/>
      </c>
      <c r="CC24978" t="str">
        <f t="shared" si="772"/>
        <v/>
      </c>
    </row>
    <row r="24979" spans="3:81" x14ac:dyDescent="0.4">
      <c r="C24979" t="str">
        <f t="shared" si="773"/>
        <v/>
      </c>
      <c r="CC24979" t="str">
        <f t="shared" si="772"/>
        <v/>
      </c>
    </row>
    <row r="24980" spans="3:81" x14ac:dyDescent="0.4">
      <c r="C24980" t="str">
        <f t="shared" si="773"/>
        <v/>
      </c>
      <c r="CC24980" t="str">
        <f t="shared" si="772"/>
        <v/>
      </c>
    </row>
    <row r="24981" spans="3:81" x14ac:dyDescent="0.4">
      <c r="C24981" t="str">
        <f t="shared" si="773"/>
        <v/>
      </c>
      <c r="CC24981" t="str">
        <f t="shared" si="772"/>
        <v/>
      </c>
    </row>
    <row r="24982" spans="3:81" x14ac:dyDescent="0.4">
      <c r="C24982" t="str">
        <f t="shared" si="773"/>
        <v/>
      </c>
      <c r="CC24982" t="str">
        <f t="shared" si="772"/>
        <v/>
      </c>
    </row>
    <row r="24983" spans="3:81" x14ac:dyDescent="0.4">
      <c r="C24983" t="str">
        <f t="shared" si="773"/>
        <v/>
      </c>
      <c r="CC24983" t="str">
        <f t="shared" si="772"/>
        <v/>
      </c>
    </row>
    <row r="24984" spans="3:81" x14ac:dyDescent="0.4">
      <c r="C24984" t="str">
        <f t="shared" si="773"/>
        <v/>
      </c>
      <c r="CC24984" t="str">
        <f t="shared" si="772"/>
        <v/>
      </c>
    </row>
    <row r="24985" spans="3:81" x14ac:dyDescent="0.4">
      <c r="C24985" t="str">
        <f t="shared" si="773"/>
        <v/>
      </c>
      <c r="CC24985" t="str">
        <f t="shared" si="772"/>
        <v/>
      </c>
    </row>
    <row r="24986" spans="3:81" x14ac:dyDescent="0.4">
      <c r="C24986" t="str">
        <f t="shared" si="773"/>
        <v/>
      </c>
      <c r="CC24986" t="str">
        <f t="shared" si="772"/>
        <v/>
      </c>
    </row>
    <row r="24987" spans="3:81" x14ac:dyDescent="0.4">
      <c r="C24987" t="str">
        <f t="shared" si="773"/>
        <v/>
      </c>
      <c r="CC24987" t="str">
        <f t="shared" si="772"/>
        <v/>
      </c>
    </row>
    <row r="24988" spans="3:81" x14ac:dyDescent="0.4">
      <c r="C24988" t="str">
        <f t="shared" si="773"/>
        <v/>
      </c>
      <c r="CC24988" t="str">
        <f t="shared" si="772"/>
        <v/>
      </c>
    </row>
    <row r="24989" spans="3:81" x14ac:dyDescent="0.4">
      <c r="C24989" t="str">
        <f t="shared" si="773"/>
        <v/>
      </c>
      <c r="CC24989" t="str">
        <f t="shared" si="772"/>
        <v/>
      </c>
    </row>
    <row r="24990" spans="3:81" x14ac:dyDescent="0.4">
      <c r="C24990" t="str">
        <f t="shared" si="773"/>
        <v/>
      </c>
      <c r="CC24990" t="str">
        <f t="shared" si="772"/>
        <v/>
      </c>
    </row>
    <row r="24991" spans="3:81" x14ac:dyDescent="0.4">
      <c r="C24991" t="str">
        <f t="shared" si="773"/>
        <v/>
      </c>
      <c r="CC24991" t="str">
        <f t="shared" si="772"/>
        <v/>
      </c>
    </row>
    <row r="24992" spans="3:81" x14ac:dyDescent="0.4">
      <c r="C24992" t="str">
        <f t="shared" si="773"/>
        <v/>
      </c>
      <c r="CC24992" t="str">
        <f t="shared" si="772"/>
        <v/>
      </c>
    </row>
    <row r="24993" spans="3:81" x14ac:dyDescent="0.4">
      <c r="C24993" t="str">
        <f t="shared" si="773"/>
        <v/>
      </c>
      <c r="CC24993" t="str">
        <f t="shared" si="772"/>
        <v/>
      </c>
    </row>
    <row r="24994" spans="3:81" x14ac:dyDescent="0.4">
      <c r="C24994" t="str">
        <f t="shared" si="773"/>
        <v/>
      </c>
      <c r="CC24994" t="str">
        <f t="shared" si="772"/>
        <v/>
      </c>
    </row>
    <row r="24995" spans="3:81" x14ac:dyDescent="0.4">
      <c r="C24995" t="str">
        <f t="shared" si="773"/>
        <v/>
      </c>
      <c r="CC24995" t="str">
        <f t="shared" si="772"/>
        <v/>
      </c>
    </row>
    <row r="24996" spans="3:81" x14ac:dyDescent="0.4">
      <c r="C24996" t="str">
        <f t="shared" si="773"/>
        <v/>
      </c>
      <c r="CC24996" t="str">
        <f t="shared" si="772"/>
        <v/>
      </c>
    </row>
    <row r="24997" spans="3:81" x14ac:dyDescent="0.4">
      <c r="C24997" t="str">
        <f t="shared" si="773"/>
        <v/>
      </c>
      <c r="CC24997" t="str">
        <f t="shared" si="772"/>
        <v/>
      </c>
    </row>
    <row r="24998" spans="3:81" x14ac:dyDescent="0.4">
      <c r="C24998" t="str">
        <f t="shared" si="773"/>
        <v/>
      </c>
      <c r="CC24998" t="str">
        <f t="shared" si="772"/>
        <v/>
      </c>
    </row>
    <row r="24999" spans="3:81" x14ac:dyDescent="0.4">
      <c r="C24999" t="str">
        <f t="shared" si="773"/>
        <v/>
      </c>
      <c r="CC24999" t="str">
        <f t="shared" si="772"/>
        <v/>
      </c>
    </row>
    <row r="25000" spans="3:81" x14ac:dyDescent="0.4">
      <c r="C25000" t="str">
        <f t="shared" si="773"/>
        <v/>
      </c>
      <c r="CC25000" t="str">
        <f t="shared" si="772"/>
        <v/>
      </c>
    </row>
    <row r="25001" spans="3:81" x14ac:dyDescent="0.4">
      <c r="C25001" t="str">
        <f t="shared" si="773"/>
        <v/>
      </c>
      <c r="CC25001" t="str">
        <f t="shared" si="772"/>
        <v/>
      </c>
    </row>
    <row r="25002" spans="3:81" x14ac:dyDescent="0.4">
      <c r="C25002" t="str">
        <f t="shared" si="773"/>
        <v/>
      </c>
      <c r="CC25002" t="str">
        <f t="shared" si="772"/>
        <v/>
      </c>
    </row>
    <row r="25003" spans="3:81" x14ac:dyDescent="0.4">
      <c r="C25003" t="str">
        <f t="shared" si="773"/>
        <v/>
      </c>
      <c r="CC25003" t="str">
        <f t="shared" si="772"/>
        <v/>
      </c>
    </row>
    <row r="25004" spans="3:81" x14ac:dyDescent="0.4">
      <c r="C25004" t="str">
        <f t="shared" si="773"/>
        <v/>
      </c>
      <c r="CC25004" t="str">
        <f t="shared" si="772"/>
        <v/>
      </c>
    </row>
    <row r="25005" spans="3:81" x14ac:dyDescent="0.4">
      <c r="C25005" t="str">
        <f t="shared" si="773"/>
        <v/>
      </c>
      <c r="CC25005" t="str">
        <f t="shared" si="772"/>
        <v/>
      </c>
    </row>
    <row r="25006" spans="3:81" x14ac:dyDescent="0.4">
      <c r="C25006" t="str">
        <f t="shared" si="773"/>
        <v/>
      </c>
      <c r="CC25006" t="str">
        <f t="shared" si="772"/>
        <v/>
      </c>
    </row>
    <row r="25007" spans="3:81" x14ac:dyDescent="0.4">
      <c r="C25007" t="str">
        <f t="shared" si="773"/>
        <v/>
      </c>
      <c r="CC25007" t="str">
        <f t="shared" si="772"/>
        <v/>
      </c>
    </row>
    <row r="25008" spans="3:81" x14ac:dyDescent="0.4">
      <c r="C25008" t="str">
        <f t="shared" si="773"/>
        <v/>
      </c>
      <c r="CC25008" t="str">
        <f t="shared" si="772"/>
        <v/>
      </c>
    </row>
    <row r="25009" spans="3:81" x14ac:dyDescent="0.4">
      <c r="C25009" t="str">
        <f t="shared" si="773"/>
        <v/>
      </c>
      <c r="CC25009" t="str">
        <f t="shared" si="772"/>
        <v/>
      </c>
    </row>
    <row r="25010" spans="3:81" x14ac:dyDescent="0.4">
      <c r="C25010" t="str">
        <f t="shared" si="773"/>
        <v/>
      </c>
      <c r="CC25010" t="str">
        <f t="shared" si="772"/>
        <v/>
      </c>
    </row>
    <row r="25011" spans="3:81" x14ac:dyDescent="0.4">
      <c r="C25011" t="str">
        <f t="shared" si="773"/>
        <v/>
      </c>
      <c r="CC25011" t="str">
        <f t="shared" si="772"/>
        <v/>
      </c>
    </row>
    <row r="25012" spans="3:81" x14ac:dyDescent="0.4">
      <c r="C25012" t="str">
        <f t="shared" si="773"/>
        <v/>
      </c>
      <c r="CC25012" t="str">
        <f t="shared" si="772"/>
        <v/>
      </c>
    </row>
    <row r="25013" spans="3:81" x14ac:dyDescent="0.4">
      <c r="C25013" t="str">
        <f t="shared" si="773"/>
        <v/>
      </c>
      <c r="CC25013" t="str">
        <f t="shared" si="772"/>
        <v/>
      </c>
    </row>
    <row r="25014" spans="3:81" x14ac:dyDescent="0.4">
      <c r="C25014" t="str">
        <f t="shared" si="773"/>
        <v/>
      </c>
      <c r="CC25014" t="str">
        <f t="shared" si="772"/>
        <v/>
      </c>
    </row>
    <row r="25015" spans="3:81" x14ac:dyDescent="0.4">
      <c r="C25015" t="str">
        <f t="shared" si="773"/>
        <v/>
      </c>
      <c r="CC25015" t="str">
        <f t="shared" si="772"/>
        <v/>
      </c>
    </row>
    <row r="25016" spans="3:81" x14ac:dyDescent="0.4">
      <c r="C25016" t="str">
        <f t="shared" si="773"/>
        <v/>
      </c>
      <c r="CC25016" t="str">
        <f t="shared" si="772"/>
        <v/>
      </c>
    </row>
    <row r="25017" spans="3:81" x14ac:dyDescent="0.4">
      <c r="C25017" t="str">
        <f t="shared" si="773"/>
        <v/>
      </c>
      <c r="CC25017" t="str">
        <f t="shared" si="772"/>
        <v/>
      </c>
    </row>
    <row r="25018" spans="3:81" x14ac:dyDescent="0.4">
      <c r="C25018" t="str">
        <f t="shared" si="773"/>
        <v/>
      </c>
      <c r="CC25018" t="str">
        <f t="shared" si="772"/>
        <v/>
      </c>
    </row>
    <row r="25019" spans="3:81" x14ac:dyDescent="0.4">
      <c r="C25019" t="str">
        <f t="shared" si="773"/>
        <v/>
      </c>
      <c r="CC25019" t="str">
        <f t="shared" si="772"/>
        <v/>
      </c>
    </row>
    <row r="25020" spans="3:81" x14ac:dyDescent="0.4">
      <c r="C25020" t="str">
        <f t="shared" si="773"/>
        <v/>
      </c>
      <c r="CC25020" t="str">
        <f t="shared" si="772"/>
        <v/>
      </c>
    </row>
    <row r="25021" spans="3:81" x14ac:dyDescent="0.4">
      <c r="C25021" t="str">
        <f t="shared" si="773"/>
        <v/>
      </c>
      <c r="CC25021" t="str">
        <f t="shared" si="772"/>
        <v/>
      </c>
    </row>
    <row r="25022" spans="3:81" x14ac:dyDescent="0.4">
      <c r="C25022" t="str">
        <f t="shared" si="773"/>
        <v/>
      </c>
      <c r="CC25022" t="str">
        <f t="shared" si="772"/>
        <v/>
      </c>
    </row>
    <row r="25023" spans="3:81" x14ac:dyDescent="0.4">
      <c r="C25023" t="str">
        <f t="shared" si="773"/>
        <v/>
      </c>
      <c r="CC25023" t="str">
        <f t="shared" si="772"/>
        <v/>
      </c>
    </row>
    <row r="25024" spans="3:81" x14ac:dyDescent="0.4">
      <c r="C25024" t="str">
        <f t="shared" si="773"/>
        <v/>
      </c>
      <c r="CC25024" t="str">
        <f t="shared" si="772"/>
        <v/>
      </c>
    </row>
    <row r="25025" spans="3:81" x14ac:dyDescent="0.4">
      <c r="C25025" t="str">
        <f t="shared" si="773"/>
        <v/>
      </c>
      <c r="CC25025" t="str">
        <f t="shared" si="772"/>
        <v/>
      </c>
    </row>
    <row r="25026" spans="3:81" x14ac:dyDescent="0.4">
      <c r="C25026" t="str">
        <f t="shared" si="773"/>
        <v/>
      </c>
      <c r="CC25026" t="str">
        <f t="shared" ref="CC25026:CC25089" si="774">IF(A25026="","",CC25025+1)</f>
        <v/>
      </c>
    </row>
    <row r="25027" spans="3:81" x14ac:dyDescent="0.4">
      <c r="C25027" t="str">
        <f t="shared" ref="C25027:C25090" si="775">IF(A25027="","",CONCATENATE(A25027,"T",B25027))</f>
        <v/>
      </c>
      <c r="CC25027" t="str">
        <f t="shared" si="774"/>
        <v/>
      </c>
    </row>
    <row r="25028" spans="3:81" x14ac:dyDescent="0.4">
      <c r="C25028" t="str">
        <f t="shared" si="775"/>
        <v/>
      </c>
      <c r="CC25028" t="str">
        <f t="shared" si="774"/>
        <v/>
      </c>
    </row>
    <row r="25029" spans="3:81" x14ac:dyDescent="0.4">
      <c r="C25029" t="str">
        <f t="shared" si="775"/>
        <v/>
      </c>
      <c r="CC25029" t="str">
        <f t="shared" si="774"/>
        <v/>
      </c>
    </row>
    <row r="25030" spans="3:81" x14ac:dyDescent="0.4">
      <c r="C25030" t="str">
        <f t="shared" si="775"/>
        <v/>
      </c>
      <c r="CC25030" t="str">
        <f t="shared" si="774"/>
        <v/>
      </c>
    </row>
    <row r="25031" spans="3:81" x14ac:dyDescent="0.4">
      <c r="C25031" t="str">
        <f t="shared" si="775"/>
        <v/>
      </c>
      <c r="CC25031" t="str">
        <f t="shared" si="774"/>
        <v/>
      </c>
    </row>
    <row r="25032" spans="3:81" x14ac:dyDescent="0.4">
      <c r="C25032" t="str">
        <f t="shared" si="775"/>
        <v/>
      </c>
      <c r="CC25032" t="str">
        <f t="shared" si="774"/>
        <v/>
      </c>
    </row>
    <row r="25033" spans="3:81" x14ac:dyDescent="0.4">
      <c r="C25033" t="str">
        <f t="shared" si="775"/>
        <v/>
      </c>
      <c r="CC25033" t="str">
        <f t="shared" si="774"/>
        <v/>
      </c>
    </row>
    <row r="25034" spans="3:81" x14ac:dyDescent="0.4">
      <c r="C25034" t="str">
        <f t="shared" si="775"/>
        <v/>
      </c>
      <c r="CC25034" t="str">
        <f t="shared" si="774"/>
        <v/>
      </c>
    </row>
    <row r="25035" spans="3:81" x14ac:dyDescent="0.4">
      <c r="C25035" t="str">
        <f t="shared" si="775"/>
        <v/>
      </c>
      <c r="CC25035" t="str">
        <f t="shared" si="774"/>
        <v/>
      </c>
    </row>
    <row r="25036" spans="3:81" x14ac:dyDescent="0.4">
      <c r="C25036" t="str">
        <f t="shared" si="775"/>
        <v/>
      </c>
      <c r="CC25036" t="str">
        <f t="shared" si="774"/>
        <v/>
      </c>
    </row>
    <row r="25037" spans="3:81" x14ac:dyDescent="0.4">
      <c r="C25037" t="str">
        <f t="shared" si="775"/>
        <v/>
      </c>
      <c r="CC25037" t="str">
        <f t="shared" si="774"/>
        <v/>
      </c>
    </row>
    <row r="25038" spans="3:81" x14ac:dyDescent="0.4">
      <c r="C25038" t="str">
        <f t="shared" si="775"/>
        <v/>
      </c>
      <c r="CC25038" t="str">
        <f t="shared" si="774"/>
        <v/>
      </c>
    </row>
    <row r="25039" spans="3:81" x14ac:dyDescent="0.4">
      <c r="C25039" t="str">
        <f t="shared" si="775"/>
        <v/>
      </c>
      <c r="CC25039" t="str">
        <f t="shared" si="774"/>
        <v/>
      </c>
    </row>
    <row r="25040" spans="3:81" x14ac:dyDescent="0.4">
      <c r="C25040" t="str">
        <f t="shared" si="775"/>
        <v/>
      </c>
      <c r="CC25040" t="str">
        <f t="shared" si="774"/>
        <v/>
      </c>
    </row>
    <row r="25041" spans="3:81" x14ac:dyDescent="0.4">
      <c r="C25041" t="str">
        <f t="shared" si="775"/>
        <v/>
      </c>
      <c r="CC25041" t="str">
        <f t="shared" si="774"/>
        <v/>
      </c>
    </row>
    <row r="25042" spans="3:81" x14ac:dyDescent="0.4">
      <c r="C25042" t="str">
        <f t="shared" si="775"/>
        <v/>
      </c>
      <c r="CC25042" t="str">
        <f t="shared" si="774"/>
        <v/>
      </c>
    </row>
    <row r="25043" spans="3:81" x14ac:dyDescent="0.4">
      <c r="C25043" t="str">
        <f t="shared" si="775"/>
        <v/>
      </c>
      <c r="CC25043" t="str">
        <f t="shared" si="774"/>
        <v/>
      </c>
    </row>
    <row r="25044" spans="3:81" x14ac:dyDescent="0.4">
      <c r="C25044" t="str">
        <f t="shared" si="775"/>
        <v/>
      </c>
      <c r="CC25044" t="str">
        <f t="shared" si="774"/>
        <v/>
      </c>
    </row>
    <row r="25045" spans="3:81" x14ac:dyDescent="0.4">
      <c r="C25045" t="str">
        <f t="shared" si="775"/>
        <v/>
      </c>
      <c r="CC25045" t="str">
        <f t="shared" si="774"/>
        <v/>
      </c>
    </row>
    <row r="25046" spans="3:81" x14ac:dyDescent="0.4">
      <c r="C25046" t="str">
        <f t="shared" si="775"/>
        <v/>
      </c>
      <c r="CC25046" t="str">
        <f t="shared" si="774"/>
        <v/>
      </c>
    </row>
    <row r="25047" spans="3:81" x14ac:dyDescent="0.4">
      <c r="C25047" t="str">
        <f t="shared" si="775"/>
        <v/>
      </c>
      <c r="CC25047" t="str">
        <f t="shared" si="774"/>
        <v/>
      </c>
    </row>
    <row r="25048" spans="3:81" x14ac:dyDescent="0.4">
      <c r="C25048" t="str">
        <f t="shared" si="775"/>
        <v/>
      </c>
      <c r="CC25048" t="str">
        <f t="shared" si="774"/>
        <v/>
      </c>
    </row>
    <row r="25049" spans="3:81" x14ac:dyDescent="0.4">
      <c r="C25049" t="str">
        <f t="shared" si="775"/>
        <v/>
      </c>
      <c r="CC25049" t="str">
        <f t="shared" si="774"/>
        <v/>
      </c>
    </row>
    <row r="25050" spans="3:81" x14ac:dyDescent="0.4">
      <c r="C25050" t="str">
        <f t="shared" si="775"/>
        <v/>
      </c>
      <c r="CC25050" t="str">
        <f t="shared" si="774"/>
        <v/>
      </c>
    </row>
    <row r="25051" spans="3:81" x14ac:dyDescent="0.4">
      <c r="C25051" t="str">
        <f t="shared" si="775"/>
        <v/>
      </c>
      <c r="CC25051" t="str">
        <f t="shared" si="774"/>
        <v/>
      </c>
    </row>
    <row r="25052" spans="3:81" x14ac:dyDescent="0.4">
      <c r="C25052" t="str">
        <f t="shared" si="775"/>
        <v/>
      </c>
      <c r="CC25052" t="str">
        <f t="shared" si="774"/>
        <v/>
      </c>
    </row>
    <row r="25053" spans="3:81" x14ac:dyDescent="0.4">
      <c r="C25053" t="str">
        <f t="shared" si="775"/>
        <v/>
      </c>
      <c r="CC25053" t="str">
        <f t="shared" si="774"/>
        <v/>
      </c>
    </row>
    <row r="25054" spans="3:81" x14ac:dyDescent="0.4">
      <c r="C25054" t="str">
        <f t="shared" si="775"/>
        <v/>
      </c>
      <c r="CC25054" t="str">
        <f t="shared" si="774"/>
        <v/>
      </c>
    </row>
    <row r="25055" spans="3:81" x14ac:dyDescent="0.4">
      <c r="C25055" t="str">
        <f t="shared" si="775"/>
        <v/>
      </c>
      <c r="CC25055" t="str">
        <f t="shared" si="774"/>
        <v/>
      </c>
    </row>
    <row r="25056" spans="3:81" x14ac:dyDescent="0.4">
      <c r="C25056" t="str">
        <f t="shared" si="775"/>
        <v/>
      </c>
      <c r="CC25056" t="str">
        <f t="shared" si="774"/>
        <v/>
      </c>
    </row>
    <row r="25057" spans="3:81" x14ac:dyDescent="0.4">
      <c r="C25057" t="str">
        <f t="shared" si="775"/>
        <v/>
      </c>
      <c r="CC25057" t="str">
        <f t="shared" si="774"/>
        <v/>
      </c>
    </row>
    <row r="25058" spans="3:81" x14ac:dyDescent="0.4">
      <c r="C25058" t="str">
        <f t="shared" si="775"/>
        <v/>
      </c>
      <c r="CC25058" t="str">
        <f t="shared" si="774"/>
        <v/>
      </c>
    </row>
    <row r="25059" spans="3:81" x14ac:dyDescent="0.4">
      <c r="C25059" t="str">
        <f t="shared" si="775"/>
        <v/>
      </c>
      <c r="CC25059" t="str">
        <f t="shared" si="774"/>
        <v/>
      </c>
    </row>
    <row r="25060" spans="3:81" x14ac:dyDescent="0.4">
      <c r="C25060" t="str">
        <f t="shared" si="775"/>
        <v/>
      </c>
      <c r="CC25060" t="str">
        <f t="shared" si="774"/>
        <v/>
      </c>
    </row>
    <row r="25061" spans="3:81" x14ac:dyDescent="0.4">
      <c r="C25061" t="str">
        <f t="shared" si="775"/>
        <v/>
      </c>
      <c r="CC25061" t="str">
        <f t="shared" si="774"/>
        <v/>
      </c>
    </row>
    <row r="25062" spans="3:81" x14ac:dyDescent="0.4">
      <c r="C25062" t="str">
        <f t="shared" si="775"/>
        <v/>
      </c>
      <c r="CC25062" t="str">
        <f t="shared" si="774"/>
        <v/>
      </c>
    </row>
    <row r="25063" spans="3:81" x14ac:dyDescent="0.4">
      <c r="C25063" t="str">
        <f t="shared" si="775"/>
        <v/>
      </c>
      <c r="CC25063" t="str">
        <f t="shared" si="774"/>
        <v/>
      </c>
    </row>
    <row r="25064" spans="3:81" x14ac:dyDescent="0.4">
      <c r="C25064" t="str">
        <f t="shared" si="775"/>
        <v/>
      </c>
      <c r="CC25064" t="str">
        <f t="shared" si="774"/>
        <v/>
      </c>
    </row>
    <row r="25065" spans="3:81" x14ac:dyDescent="0.4">
      <c r="C25065" t="str">
        <f t="shared" si="775"/>
        <v/>
      </c>
      <c r="CC25065" t="str">
        <f t="shared" si="774"/>
        <v/>
      </c>
    </row>
    <row r="25066" spans="3:81" x14ac:dyDescent="0.4">
      <c r="C25066" t="str">
        <f t="shared" si="775"/>
        <v/>
      </c>
      <c r="CC25066" t="str">
        <f t="shared" si="774"/>
        <v/>
      </c>
    </row>
    <row r="25067" spans="3:81" x14ac:dyDescent="0.4">
      <c r="C25067" t="str">
        <f t="shared" si="775"/>
        <v/>
      </c>
      <c r="CC25067" t="str">
        <f t="shared" si="774"/>
        <v/>
      </c>
    </row>
    <row r="25068" spans="3:81" x14ac:dyDescent="0.4">
      <c r="C25068" t="str">
        <f t="shared" si="775"/>
        <v/>
      </c>
      <c r="CC25068" t="str">
        <f t="shared" si="774"/>
        <v/>
      </c>
    </row>
    <row r="25069" spans="3:81" x14ac:dyDescent="0.4">
      <c r="C25069" t="str">
        <f t="shared" si="775"/>
        <v/>
      </c>
      <c r="CC25069" t="str">
        <f t="shared" si="774"/>
        <v/>
      </c>
    </row>
    <row r="25070" spans="3:81" x14ac:dyDescent="0.4">
      <c r="C25070" t="str">
        <f t="shared" si="775"/>
        <v/>
      </c>
      <c r="CC25070" t="str">
        <f t="shared" si="774"/>
        <v/>
      </c>
    </row>
    <row r="25071" spans="3:81" x14ac:dyDescent="0.4">
      <c r="C25071" t="str">
        <f t="shared" si="775"/>
        <v/>
      </c>
      <c r="CC25071" t="str">
        <f t="shared" si="774"/>
        <v/>
      </c>
    </row>
    <row r="25072" spans="3:81" x14ac:dyDescent="0.4">
      <c r="C25072" t="str">
        <f t="shared" si="775"/>
        <v/>
      </c>
      <c r="CC25072" t="str">
        <f t="shared" si="774"/>
        <v/>
      </c>
    </row>
    <row r="25073" spans="3:81" x14ac:dyDescent="0.4">
      <c r="C25073" t="str">
        <f t="shared" si="775"/>
        <v/>
      </c>
      <c r="CC25073" t="str">
        <f t="shared" si="774"/>
        <v/>
      </c>
    </row>
    <row r="25074" spans="3:81" x14ac:dyDescent="0.4">
      <c r="C25074" t="str">
        <f t="shared" si="775"/>
        <v/>
      </c>
      <c r="CC25074" t="str">
        <f t="shared" si="774"/>
        <v/>
      </c>
    </row>
    <row r="25075" spans="3:81" x14ac:dyDescent="0.4">
      <c r="C25075" t="str">
        <f t="shared" si="775"/>
        <v/>
      </c>
      <c r="CC25075" t="str">
        <f t="shared" si="774"/>
        <v/>
      </c>
    </row>
    <row r="25076" spans="3:81" x14ac:dyDescent="0.4">
      <c r="C25076" t="str">
        <f t="shared" si="775"/>
        <v/>
      </c>
      <c r="CC25076" t="str">
        <f t="shared" si="774"/>
        <v/>
      </c>
    </row>
    <row r="25077" spans="3:81" x14ac:dyDescent="0.4">
      <c r="C25077" t="str">
        <f t="shared" si="775"/>
        <v/>
      </c>
      <c r="CC25077" t="str">
        <f t="shared" si="774"/>
        <v/>
      </c>
    </row>
    <row r="25078" spans="3:81" x14ac:dyDescent="0.4">
      <c r="C25078" t="str">
        <f t="shared" si="775"/>
        <v/>
      </c>
      <c r="CC25078" t="str">
        <f t="shared" si="774"/>
        <v/>
      </c>
    </row>
    <row r="25079" spans="3:81" x14ac:dyDescent="0.4">
      <c r="C25079" t="str">
        <f t="shared" si="775"/>
        <v/>
      </c>
      <c r="CC25079" t="str">
        <f t="shared" si="774"/>
        <v/>
      </c>
    </row>
    <row r="25080" spans="3:81" x14ac:dyDescent="0.4">
      <c r="C25080" t="str">
        <f t="shared" si="775"/>
        <v/>
      </c>
      <c r="CC25080" t="str">
        <f t="shared" si="774"/>
        <v/>
      </c>
    </row>
    <row r="25081" spans="3:81" x14ac:dyDescent="0.4">
      <c r="C25081" t="str">
        <f t="shared" si="775"/>
        <v/>
      </c>
      <c r="CC25081" t="str">
        <f t="shared" si="774"/>
        <v/>
      </c>
    </row>
    <row r="25082" spans="3:81" x14ac:dyDescent="0.4">
      <c r="C25082" t="str">
        <f t="shared" si="775"/>
        <v/>
      </c>
      <c r="CC25082" t="str">
        <f t="shared" si="774"/>
        <v/>
      </c>
    </row>
    <row r="25083" spans="3:81" x14ac:dyDescent="0.4">
      <c r="C25083" t="str">
        <f t="shared" si="775"/>
        <v/>
      </c>
      <c r="CC25083" t="str">
        <f t="shared" si="774"/>
        <v/>
      </c>
    </row>
    <row r="25084" spans="3:81" x14ac:dyDescent="0.4">
      <c r="C25084" t="str">
        <f t="shared" si="775"/>
        <v/>
      </c>
      <c r="CC25084" t="str">
        <f t="shared" si="774"/>
        <v/>
      </c>
    </row>
    <row r="25085" spans="3:81" x14ac:dyDescent="0.4">
      <c r="C25085" t="str">
        <f t="shared" si="775"/>
        <v/>
      </c>
      <c r="CC25085" t="str">
        <f t="shared" si="774"/>
        <v/>
      </c>
    </row>
    <row r="25086" spans="3:81" x14ac:dyDescent="0.4">
      <c r="C25086" t="str">
        <f t="shared" si="775"/>
        <v/>
      </c>
      <c r="CC25086" t="str">
        <f t="shared" si="774"/>
        <v/>
      </c>
    </row>
    <row r="25087" spans="3:81" x14ac:dyDescent="0.4">
      <c r="C25087" t="str">
        <f t="shared" si="775"/>
        <v/>
      </c>
      <c r="CC25087" t="str">
        <f t="shared" si="774"/>
        <v/>
      </c>
    </row>
    <row r="25088" spans="3:81" x14ac:dyDescent="0.4">
      <c r="C25088" t="str">
        <f t="shared" si="775"/>
        <v/>
      </c>
      <c r="CC25088" t="str">
        <f t="shared" si="774"/>
        <v/>
      </c>
    </row>
    <row r="25089" spans="3:81" x14ac:dyDescent="0.4">
      <c r="C25089" t="str">
        <f t="shared" si="775"/>
        <v/>
      </c>
      <c r="CC25089" t="str">
        <f t="shared" si="774"/>
        <v/>
      </c>
    </row>
    <row r="25090" spans="3:81" x14ac:dyDescent="0.4">
      <c r="C25090" t="str">
        <f t="shared" si="775"/>
        <v/>
      </c>
      <c r="CC25090" t="str">
        <f t="shared" ref="CC25090:CC25153" si="776">IF(A25090="","",CC25089+1)</f>
        <v/>
      </c>
    </row>
    <row r="25091" spans="3:81" x14ac:dyDescent="0.4">
      <c r="C25091" t="str">
        <f t="shared" ref="C25091:C25154" si="777">IF(A25091="","",CONCATENATE(A25091,"T",B25091))</f>
        <v/>
      </c>
      <c r="CC25091" t="str">
        <f t="shared" si="776"/>
        <v/>
      </c>
    </row>
    <row r="25092" spans="3:81" x14ac:dyDescent="0.4">
      <c r="C25092" t="str">
        <f t="shared" si="777"/>
        <v/>
      </c>
      <c r="CC25092" t="str">
        <f t="shared" si="776"/>
        <v/>
      </c>
    </row>
    <row r="25093" spans="3:81" x14ac:dyDescent="0.4">
      <c r="C25093" t="str">
        <f t="shared" si="777"/>
        <v/>
      </c>
      <c r="CC25093" t="str">
        <f t="shared" si="776"/>
        <v/>
      </c>
    </row>
    <row r="25094" spans="3:81" x14ac:dyDescent="0.4">
      <c r="C25094" t="str">
        <f t="shared" si="777"/>
        <v/>
      </c>
      <c r="CC25094" t="str">
        <f t="shared" si="776"/>
        <v/>
      </c>
    </row>
    <row r="25095" spans="3:81" x14ac:dyDescent="0.4">
      <c r="C25095" t="str">
        <f t="shared" si="777"/>
        <v/>
      </c>
      <c r="CC25095" t="str">
        <f t="shared" si="776"/>
        <v/>
      </c>
    </row>
    <row r="25096" spans="3:81" x14ac:dyDescent="0.4">
      <c r="C25096" t="str">
        <f t="shared" si="777"/>
        <v/>
      </c>
      <c r="CC25096" t="str">
        <f t="shared" si="776"/>
        <v/>
      </c>
    </row>
    <row r="25097" spans="3:81" x14ac:dyDescent="0.4">
      <c r="C25097" t="str">
        <f t="shared" si="777"/>
        <v/>
      </c>
      <c r="CC25097" t="str">
        <f t="shared" si="776"/>
        <v/>
      </c>
    </row>
    <row r="25098" spans="3:81" x14ac:dyDescent="0.4">
      <c r="C25098" t="str">
        <f t="shared" si="777"/>
        <v/>
      </c>
      <c r="CC25098" t="str">
        <f t="shared" si="776"/>
        <v/>
      </c>
    </row>
    <row r="25099" spans="3:81" x14ac:dyDescent="0.4">
      <c r="C25099" t="str">
        <f t="shared" si="777"/>
        <v/>
      </c>
      <c r="CC25099" t="str">
        <f t="shared" si="776"/>
        <v/>
      </c>
    </row>
    <row r="25100" spans="3:81" x14ac:dyDescent="0.4">
      <c r="C25100" t="str">
        <f t="shared" si="777"/>
        <v/>
      </c>
      <c r="CC25100" t="str">
        <f t="shared" si="776"/>
        <v/>
      </c>
    </row>
    <row r="25101" spans="3:81" x14ac:dyDescent="0.4">
      <c r="C25101" t="str">
        <f t="shared" si="777"/>
        <v/>
      </c>
      <c r="CC25101" t="str">
        <f t="shared" si="776"/>
        <v/>
      </c>
    </row>
    <row r="25102" spans="3:81" x14ac:dyDescent="0.4">
      <c r="C25102" t="str">
        <f t="shared" si="777"/>
        <v/>
      </c>
      <c r="CC25102" t="str">
        <f t="shared" si="776"/>
        <v/>
      </c>
    </row>
    <row r="25103" spans="3:81" x14ac:dyDescent="0.4">
      <c r="C25103" t="str">
        <f t="shared" si="777"/>
        <v/>
      </c>
      <c r="CC25103" t="str">
        <f t="shared" si="776"/>
        <v/>
      </c>
    </row>
    <row r="25104" spans="3:81" x14ac:dyDescent="0.4">
      <c r="C25104" t="str">
        <f t="shared" si="777"/>
        <v/>
      </c>
      <c r="CC25104" t="str">
        <f t="shared" si="776"/>
        <v/>
      </c>
    </row>
    <row r="25105" spans="3:81" x14ac:dyDescent="0.4">
      <c r="C25105" t="str">
        <f t="shared" si="777"/>
        <v/>
      </c>
      <c r="CC25105" t="str">
        <f t="shared" si="776"/>
        <v/>
      </c>
    </row>
    <row r="25106" spans="3:81" x14ac:dyDescent="0.4">
      <c r="C25106" t="str">
        <f t="shared" si="777"/>
        <v/>
      </c>
      <c r="CC25106" t="str">
        <f t="shared" si="776"/>
        <v/>
      </c>
    </row>
    <row r="25107" spans="3:81" x14ac:dyDescent="0.4">
      <c r="C25107" t="str">
        <f t="shared" si="777"/>
        <v/>
      </c>
      <c r="CC25107" t="str">
        <f t="shared" si="776"/>
        <v/>
      </c>
    </row>
    <row r="25108" spans="3:81" x14ac:dyDescent="0.4">
      <c r="C25108" t="str">
        <f t="shared" si="777"/>
        <v/>
      </c>
      <c r="CC25108" t="str">
        <f t="shared" si="776"/>
        <v/>
      </c>
    </row>
    <row r="25109" spans="3:81" x14ac:dyDescent="0.4">
      <c r="C25109" t="str">
        <f t="shared" si="777"/>
        <v/>
      </c>
      <c r="CC25109" t="str">
        <f t="shared" si="776"/>
        <v/>
      </c>
    </row>
    <row r="25110" spans="3:81" x14ac:dyDescent="0.4">
      <c r="C25110" t="str">
        <f t="shared" si="777"/>
        <v/>
      </c>
      <c r="CC25110" t="str">
        <f t="shared" si="776"/>
        <v/>
      </c>
    </row>
    <row r="25111" spans="3:81" x14ac:dyDescent="0.4">
      <c r="C25111" t="str">
        <f t="shared" si="777"/>
        <v/>
      </c>
      <c r="CC25111" t="str">
        <f t="shared" si="776"/>
        <v/>
      </c>
    </row>
    <row r="25112" spans="3:81" x14ac:dyDescent="0.4">
      <c r="C25112" t="str">
        <f t="shared" si="777"/>
        <v/>
      </c>
      <c r="CC25112" t="str">
        <f t="shared" si="776"/>
        <v/>
      </c>
    </row>
    <row r="25113" spans="3:81" x14ac:dyDescent="0.4">
      <c r="C25113" t="str">
        <f t="shared" si="777"/>
        <v/>
      </c>
      <c r="CC25113" t="str">
        <f t="shared" si="776"/>
        <v/>
      </c>
    </row>
    <row r="25114" spans="3:81" x14ac:dyDescent="0.4">
      <c r="C25114" t="str">
        <f t="shared" si="777"/>
        <v/>
      </c>
      <c r="CC25114" t="str">
        <f t="shared" si="776"/>
        <v/>
      </c>
    </row>
    <row r="25115" spans="3:81" x14ac:dyDescent="0.4">
      <c r="C25115" t="str">
        <f t="shared" si="777"/>
        <v/>
      </c>
      <c r="CC25115" t="str">
        <f t="shared" si="776"/>
        <v/>
      </c>
    </row>
    <row r="25116" spans="3:81" x14ac:dyDescent="0.4">
      <c r="C25116" t="str">
        <f t="shared" si="777"/>
        <v/>
      </c>
      <c r="CC25116" t="str">
        <f t="shared" si="776"/>
        <v/>
      </c>
    </row>
    <row r="25117" spans="3:81" x14ac:dyDescent="0.4">
      <c r="C25117" t="str">
        <f t="shared" si="777"/>
        <v/>
      </c>
      <c r="CC25117" t="str">
        <f t="shared" si="776"/>
        <v/>
      </c>
    </row>
    <row r="25118" spans="3:81" x14ac:dyDescent="0.4">
      <c r="C25118" t="str">
        <f t="shared" si="777"/>
        <v/>
      </c>
      <c r="CC25118" t="str">
        <f t="shared" si="776"/>
        <v/>
      </c>
    </row>
    <row r="25119" spans="3:81" x14ac:dyDescent="0.4">
      <c r="C25119" t="str">
        <f t="shared" si="777"/>
        <v/>
      </c>
      <c r="CC25119" t="str">
        <f t="shared" si="776"/>
        <v/>
      </c>
    </row>
    <row r="25120" spans="3:81" x14ac:dyDescent="0.4">
      <c r="C25120" t="str">
        <f t="shared" si="777"/>
        <v/>
      </c>
      <c r="CC25120" t="str">
        <f t="shared" si="776"/>
        <v/>
      </c>
    </row>
    <row r="25121" spans="3:81" x14ac:dyDescent="0.4">
      <c r="C25121" t="str">
        <f t="shared" si="777"/>
        <v/>
      </c>
      <c r="CC25121" t="str">
        <f t="shared" si="776"/>
        <v/>
      </c>
    </row>
    <row r="25122" spans="3:81" x14ac:dyDescent="0.4">
      <c r="C25122" t="str">
        <f t="shared" si="777"/>
        <v/>
      </c>
      <c r="CC25122" t="str">
        <f t="shared" si="776"/>
        <v/>
      </c>
    </row>
    <row r="25123" spans="3:81" x14ac:dyDescent="0.4">
      <c r="C25123" t="str">
        <f t="shared" si="777"/>
        <v/>
      </c>
      <c r="CC25123" t="str">
        <f t="shared" si="776"/>
        <v/>
      </c>
    </row>
    <row r="25124" spans="3:81" x14ac:dyDescent="0.4">
      <c r="C25124" t="str">
        <f t="shared" si="777"/>
        <v/>
      </c>
      <c r="CC25124" t="str">
        <f t="shared" si="776"/>
        <v/>
      </c>
    </row>
    <row r="25125" spans="3:81" x14ac:dyDescent="0.4">
      <c r="C25125" t="str">
        <f t="shared" si="777"/>
        <v/>
      </c>
      <c r="CC25125" t="str">
        <f t="shared" si="776"/>
        <v/>
      </c>
    </row>
    <row r="25126" spans="3:81" x14ac:dyDescent="0.4">
      <c r="C25126" t="str">
        <f t="shared" si="777"/>
        <v/>
      </c>
      <c r="CC25126" t="str">
        <f t="shared" si="776"/>
        <v/>
      </c>
    </row>
    <row r="25127" spans="3:81" x14ac:dyDescent="0.4">
      <c r="C25127" t="str">
        <f t="shared" si="777"/>
        <v/>
      </c>
      <c r="CC25127" t="str">
        <f t="shared" si="776"/>
        <v/>
      </c>
    </row>
    <row r="25128" spans="3:81" x14ac:dyDescent="0.4">
      <c r="C25128" t="str">
        <f t="shared" si="777"/>
        <v/>
      </c>
      <c r="CC25128" t="str">
        <f t="shared" si="776"/>
        <v/>
      </c>
    </row>
    <row r="25129" spans="3:81" x14ac:dyDescent="0.4">
      <c r="C25129" t="str">
        <f t="shared" si="777"/>
        <v/>
      </c>
      <c r="CC25129" t="str">
        <f t="shared" si="776"/>
        <v/>
      </c>
    </row>
    <row r="25130" spans="3:81" x14ac:dyDescent="0.4">
      <c r="C25130" t="str">
        <f t="shared" si="777"/>
        <v/>
      </c>
      <c r="CC25130" t="str">
        <f t="shared" si="776"/>
        <v/>
      </c>
    </row>
    <row r="25131" spans="3:81" x14ac:dyDescent="0.4">
      <c r="C25131" t="str">
        <f t="shared" si="777"/>
        <v/>
      </c>
      <c r="CC25131" t="str">
        <f t="shared" si="776"/>
        <v/>
      </c>
    </row>
    <row r="25132" spans="3:81" x14ac:dyDescent="0.4">
      <c r="C25132" t="str">
        <f t="shared" si="777"/>
        <v/>
      </c>
      <c r="CC25132" t="str">
        <f t="shared" si="776"/>
        <v/>
      </c>
    </row>
    <row r="25133" spans="3:81" x14ac:dyDescent="0.4">
      <c r="C25133" t="str">
        <f t="shared" si="777"/>
        <v/>
      </c>
      <c r="CC25133" t="str">
        <f t="shared" si="776"/>
        <v/>
      </c>
    </row>
    <row r="25134" spans="3:81" x14ac:dyDescent="0.4">
      <c r="C25134" t="str">
        <f t="shared" si="777"/>
        <v/>
      </c>
      <c r="CC25134" t="str">
        <f t="shared" si="776"/>
        <v/>
      </c>
    </row>
    <row r="25135" spans="3:81" x14ac:dyDescent="0.4">
      <c r="C25135" t="str">
        <f t="shared" si="777"/>
        <v/>
      </c>
      <c r="CC25135" t="str">
        <f t="shared" si="776"/>
        <v/>
      </c>
    </row>
    <row r="25136" spans="3:81" x14ac:dyDescent="0.4">
      <c r="C25136" t="str">
        <f t="shared" si="777"/>
        <v/>
      </c>
      <c r="CC25136" t="str">
        <f t="shared" si="776"/>
        <v/>
      </c>
    </row>
    <row r="25137" spans="3:81" x14ac:dyDescent="0.4">
      <c r="C25137" t="str">
        <f t="shared" si="777"/>
        <v/>
      </c>
      <c r="CC25137" t="str">
        <f t="shared" si="776"/>
        <v/>
      </c>
    </row>
    <row r="25138" spans="3:81" x14ac:dyDescent="0.4">
      <c r="C25138" t="str">
        <f t="shared" si="777"/>
        <v/>
      </c>
      <c r="CC25138" t="str">
        <f t="shared" si="776"/>
        <v/>
      </c>
    </row>
    <row r="25139" spans="3:81" x14ac:dyDescent="0.4">
      <c r="C25139" t="str">
        <f t="shared" si="777"/>
        <v/>
      </c>
      <c r="CC25139" t="str">
        <f t="shared" si="776"/>
        <v/>
      </c>
    </row>
    <row r="25140" spans="3:81" x14ac:dyDescent="0.4">
      <c r="C25140" t="str">
        <f t="shared" si="777"/>
        <v/>
      </c>
      <c r="CC25140" t="str">
        <f t="shared" si="776"/>
        <v/>
      </c>
    </row>
    <row r="25141" spans="3:81" x14ac:dyDescent="0.4">
      <c r="C25141" t="str">
        <f t="shared" si="777"/>
        <v/>
      </c>
      <c r="CC25141" t="str">
        <f t="shared" si="776"/>
        <v/>
      </c>
    </row>
    <row r="25142" spans="3:81" x14ac:dyDescent="0.4">
      <c r="C25142" t="str">
        <f t="shared" si="777"/>
        <v/>
      </c>
      <c r="CC25142" t="str">
        <f t="shared" si="776"/>
        <v/>
      </c>
    </row>
    <row r="25143" spans="3:81" x14ac:dyDescent="0.4">
      <c r="C25143" t="str">
        <f t="shared" si="777"/>
        <v/>
      </c>
      <c r="CC25143" t="str">
        <f t="shared" si="776"/>
        <v/>
      </c>
    </row>
    <row r="25144" spans="3:81" x14ac:dyDescent="0.4">
      <c r="C25144" t="str">
        <f t="shared" si="777"/>
        <v/>
      </c>
      <c r="CC25144" t="str">
        <f t="shared" si="776"/>
        <v/>
      </c>
    </row>
    <row r="25145" spans="3:81" x14ac:dyDescent="0.4">
      <c r="C25145" t="str">
        <f t="shared" si="777"/>
        <v/>
      </c>
      <c r="CC25145" t="str">
        <f t="shared" si="776"/>
        <v/>
      </c>
    </row>
    <row r="25146" spans="3:81" x14ac:dyDescent="0.4">
      <c r="C25146" t="str">
        <f t="shared" si="777"/>
        <v/>
      </c>
      <c r="CC25146" t="str">
        <f t="shared" si="776"/>
        <v/>
      </c>
    </row>
    <row r="25147" spans="3:81" x14ac:dyDescent="0.4">
      <c r="C25147" t="str">
        <f t="shared" si="777"/>
        <v/>
      </c>
      <c r="CC25147" t="str">
        <f t="shared" si="776"/>
        <v/>
      </c>
    </row>
    <row r="25148" spans="3:81" x14ac:dyDescent="0.4">
      <c r="C25148" t="str">
        <f t="shared" si="777"/>
        <v/>
      </c>
      <c r="CC25148" t="str">
        <f t="shared" si="776"/>
        <v/>
      </c>
    </row>
    <row r="25149" spans="3:81" x14ac:dyDescent="0.4">
      <c r="C25149" t="str">
        <f t="shared" si="777"/>
        <v/>
      </c>
      <c r="CC25149" t="str">
        <f t="shared" si="776"/>
        <v/>
      </c>
    </row>
    <row r="25150" spans="3:81" x14ac:dyDescent="0.4">
      <c r="C25150" t="str">
        <f t="shared" si="777"/>
        <v/>
      </c>
      <c r="CC25150" t="str">
        <f t="shared" si="776"/>
        <v/>
      </c>
    </row>
    <row r="25151" spans="3:81" x14ac:dyDescent="0.4">
      <c r="C25151" t="str">
        <f t="shared" si="777"/>
        <v/>
      </c>
      <c r="CC25151" t="str">
        <f t="shared" si="776"/>
        <v/>
      </c>
    </row>
    <row r="25152" spans="3:81" x14ac:dyDescent="0.4">
      <c r="C25152" t="str">
        <f t="shared" si="777"/>
        <v/>
      </c>
      <c r="CC25152" t="str">
        <f t="shared" si="776"/>
        <v/>
      </c>
    </row>
    <row r="25153" spans="3:81" x14ac:dyDescent="0.4">
      <c r="C25153" t="str">
        <f t="shared" si="777"/>
        <v/>
      </c>
      <c r="CC25153" t="str">
        <f t="shared" si="776"/>
        <v/>
      </c>
    </row>
    <row r="25154" spans="3:81" x14ac:dyDescent="0.4">
      <c r="C25154" t="str">
        <f t="shared" si="777"/>
        <v/>
      </c>
      <c r="CC25154" t="str">
        <f t="shared" ref="CC25154:CC25217" si="778">IF(A25154="","",CC25153+1)</f>
        <v/>
      </c>
    </row>
    <row r="25155" spans="3:81" x14ac:dyDescent="0.4">
      <c r="C25155" t="str">
        <f t="shared" ref="C25155:C25218" si="779">IF(A25155="","",CONCATENATE(A25155,"T",B25155))</f>
        <v/>
      </c>
      <c r="CC25155" t="str">
        <f t="shared" si="778"/>
        <v/>
      </c>
    </row>
    <row r="25156" spans="3:81" x14ac:dyDescent="0.4">
      <c r="C25156" t="str">
        <f t="shared" si="779"/>
        <v/>
      </c>
      <c r="CC25156" t="str">
        <f t="shared" si="778"/>
        <v/>
      </c>
    </row>
    <row r="25157" spans="3:81" x14ac:dyDescent="0.4">
      <c r="C25157" t="str">
        <f t="shared" si="779"/>
        <v/>
      </c>
      <c r="CC25157" t="str">
        <f t="shared" si="778"/>
        <v/>
      </c>
    </row>
    <row r="25158" spans="3:81" x14ac:dyDescent="0.4">
      <c r="C25158" t="str">
        <f t="shared" si="779"/>
        <v/>
      </c>
      <c r="CC25158" t="str">
        <f t="shared" si="778"/>
        <v/>
      </c>
    </row>
    <row r="25159" spans="3:81" x14ac:dyDescent="0.4">
      <c r="C25159" t="str">
        <f t="shared" si="779"/>
        <v/>
      </c>
      <c r="CC25159" t="str">
        <f t="shared" si="778"/>
        <v/>
      </c>
    </row>
    <row r="25160" spans="3:81" x14ac:dyDescent="0.4">
      <c r="C25160" t="str">
        <f t="shared" si="779"/>
        <v/>
      </c>
      <c r="CC25160" t="str">
        <f t="shared" si="778"/>
        <v/>
      </c>
    </row>
    <row r="25161" spans="3:81" x14ac:dyDescent="0.4">
      <c r="C25161" t="str">
        <f t="shared" si="779"/>
        <v/>
      </c>
      <c r="CC25161" t="str">
        <f t="shared" si="778"/>
        <v/>
      </c>
    </row>
    <row r="25162" spans="3:81" x14ac:dyDescent="0.4">
      <c r="C25162" t="str">
        <f t="shared" si="779"/>
        <v/>
      </c>
      <c r="CC25162" t="str">
        <f t="shared" si="778"/>
        <v/>
      </c>
    </row>
    <row r="25163" spans="3:81" x14ac:dyDescent="0.4">
      <c r="C25163" t="str">
        <f t="shared" si="779"/>
        <v/>
      </c>
      <c r="CC25163" t="str">
        <f t="shared" si="778"/>
        <v/>
      </c>
    </row>
    <row r="25164" spans="3:81" x14ac:dyDescent="0.4">
      <c r="C25164" t="str">
        <f t="shared" si="779"/>
        <v/>
      </c>
      <c r="CC25164" t="str">
        <f t="shared" si="778"/>
        <v/>
      </c>
    </row>
    <row r="25165" spans="3:81" x14ac:dyDescent="0.4">
      <c r="C25165" t="str">
        <f t="shared" si="779"/>
        <v/>
      </c>
      <c r="CC25165" t="str">
        <f t="shared" si="778"/>
        <v/>
      </c>
    </row>
    <row r="25166" spans="3:81" x14ac:dyDescent="0.4">
      <c r="C25166" t="str">
        <f t="shared" si="779"/>
        <v/>
      </c>
      <c r="CC25166" t="str">
        <f t="shared" si="778"/>
        <v/>
      </c>
    </row>
    <row r="25167" spans="3:81" x14ac:dyDescent="0.4">
      <c r="C25167" t="str">
        <f t="shared" si="779"/>
        <v/>
      </c>
      <c r="CC25167" t="str">
        <f t="shared" si="778"/>
        <v/>
      </c>
    </row>
    <row r="25168" spans="3:81" x14ac:dyDescent="0.4">
      <c r="C25168" t="str">
        <f t="shared" si="779"/>
        <v/>
      </c>
      <c r="CC25168" t="str">
        <f t="shared" si="778"/>
        <v/>
      </c>
    </row>
    <row r="25169" spans="3:81" x14ac:dyDescent="0.4">
      <c r="C25169" t="str">
        <f t="shared" si="779"/>
        <v/>
      </c>
      <c r="CC25169" t="str">
        <f t="shared" si="778"/>
        <v/>
      </c>
    </row>
    <row r="25170" spans="3:81" x14ac:dyDescent="0.4">
      <c r="C25170" t="str">
        <f t="shared" si="779"/>
        <v/>
      </c>
      <c r="CC25170" t="str">
        <f t="shared" si="778"/>
        <v/>
      </c>
    </row>
    <row r="25171" spans="3:81" x14ac:dyDescent="0.4">
      <c r="C25171" t="str">
        <f t="shared" si="779"/>
        <v/>
      </c>
      <c r="CC25171" t="str">
        <f t="shared" si="778"/>
        <v/>
      </c>
    </row>
    <row r="25172" spans="3:81" x14ac:dyDescent="0.4">
      <c r="C25172" t="str">
        <f t="shared" si="779"/>
        <v/>
      </c>
      <c r="CC25172" t="str">
        <f t="shared" si="778"/>
        <v/>
      </c>
    </row>
    <row r="25173" spans="3:81" x14ac:dyDescent="0.4">
      <c r="C25173" t="str">
        <f t="shared" si="779"/>
        <v/>
      </c>
      <c r="CC25173" t="str">
        <f t="shared" si="778"/>
        <v/>
      </c>
    </row>
    <row r="25174" spans="3:81" x14ac:dyDescent="0.4">
      <c r="C25174" t="str">
        <f t="shared" si="779"/>
        <v/>
      </c>
      <c r="CC25174" t="str">
        <f t="shared" si="778"/>
        <v/>
      </c>
    </row>
    <row r="25175" spans="3:81" x14ac:dyDescent="0.4">
      <c r="C25175" t="str">
        <f t="shared" si="779"/>
        <v/>
      </c>
      <c r="CC25175" t="str">
        <f t="shared" si="778"/>
        <v/>
      </c>
    </row>
    <row r="25176" spans="3:81" x14ac:dyDescent="0.4">
      <c r="C25176" t="str">
        <f t="shared" si="779"/>
        <v/>
      </c>
      <c r="CC25176" t="str">
        <f t="shared" si="778"/>
        <v/>
      </c>
    </row>
    <row r="25177" spans="3:81" x14ac:dyDescent="0.4">
      <c r="C25177" t="str">
        <f t="shared" si="779"/>
        <v/>
      </c>
      <c r="CC25177" t="str">
        <f t="shared" si="778"/>
        <v/>
      </c>
    </row>
    <row r="25178" spans="3:81" x14ac:dyDescent="0.4">
      <c r="C25178" t="str">
        <f t="shared" si="779"/>
        <v/>
      </c>
      <c r="CC25178" t="str">
        <f t="shared" si="778"/>
        <v/>
      </c>
    </row>
    <row r="25179" spans="3:81" x14ac:dyDescent="0.4">
      <c r="C25179" t="str">
        <f t="shared" si="779"/>
        <v/>
      </c>
      <c r="CC25179" t="str">
        <f t="shared" si="778"/>
        <v/>
      </c>
    </row>
    <row r="25180" spans="3:81" x14ac:dyDescent="0.4">
      <c r="C25180" t="str">
        <f t="shared" si="779"/>
        <v/>
      </c>
      <c r="CC25180" t="str">
        <f t="shared" si="778"/>
        <v/>
      </c>
    </row>
    <row r="25181" spans="3:81" x14ac:dyDescent="0.4">
      <c r="C25181" t="str">
        <f t="shared" si="779"/>
        <v/>
      </c>
      <c r="CC25181" t="str">
        <f t="shared" si="778"/>
        <v/>
      </c>
    </row>
    <row r="25182" spans="3:81" x14ac:dyDescent="0.4">
      <c r="C25182" t="str">
        <f t="shared" si="779"/>
        <v/>
      </c>
      <c r="CC25182" t="str">
        <f t="shared" si="778"/>
        <v/>
      </c>
    </row>
    <row r="25183" spans="3:81" x14ac:dyDescent="0.4">
      <c r="C25183" t="str">
        <f t="shared" si="779"/>
        <v/>
      </c>
      <c r="CC25183" t="str">
        <f t="shared" si="778"/>
        <v/>
      </c>
    </row>
    <row r="25184" spans="3:81" x14ac:dyDescent="0.4">
      <c r="C25184" t="str">
        <f t="shared" si="779"/>
        <v/>
      </c>
      <c r="CC25184" t="str">
        <f t="shared" si="778"/>
        <v/>
      </c>
    </row>
    <row r="25185" spans="3:81" x14ac:dyDescent="0.4">
      <c r="C25185" t="str">
        <f t="shared" si="779"/>
        <v/>
      </c>
      <c r="CC25185" t="str">
        <f t="shared" si="778"/>
        <v/>
      </c>
    </row>
    <row r="25186" spans="3:81" x14ac:dyDescent="0.4">
      <c r="C25186" t="str">
        <f t="shared" si="779"/>
        <v/>
      </c>
      <c r="CC25186" t="str">
        <f t="shared" si="778"/>
        <v/>
      </c>
    </row>
    <row r="25187" spans="3:81" x14ac:dyDescent="0.4">
      <c r="C25187" t="str">
        <f t="shared" si="779"/>
        <v/>
      </c>
      <c r="CC25187" t="str">
        <f t="shared" si="778"/>
        <v/>
      </c>
    </row>
    <row r="25188" spans="3:81" x14ac:dyDescent="0.4">
      <c r="C25188" t="str">
        <f t="shared" si="779"/>
        <v/>
      </c>
      <c r="CC25188" t="str">
        <f t="shared" si="778"/>
        <v/>
      </c>
    </row>
    <row r="25189" spans="3:81" x14ac:dyDescent="0.4">
      <c r="C25189" t="str">
        <f t="shared" si="779"/>
        <v/>
      </c>
      <c r="CC25189" t="str">
        <f t="shared" si="778"/>
        <v/>
      </c>
    </row>
    <row r="25190" spans="3:81" x14ac:dyDescent="0.4">
      <c r="C25190" t="str">
        <f t="shared" si="779"/>
        <v/>
      </c>
      <c r="CC25190" t="str">
        <f t="shared" si="778"/>
        <v/>
      </c>
    </row>
    <row r="25191" spans="3:81" x14ac:dyDescent="0.4">
      <c r="C25191" t="str">
        <f t="shared" si="779"/>
        <v/>
      </c>
      <c r="CC25191" t="str">
        <f t="shared" si="778"/>
        <v/>
      </c>
    </row>
    <row r="25192" spans="3:81" x14ac:dyDescent="0.4">
      <c r="C25192" t="str">
        <f t="shared" si="779"/>
        <v/>
      </c>
      <c r="CC25192" t="str">
        <f t="shared" si="778"/>
        <v/>
      </c>
    </row>
    <row r="25193" spans="3:81" x14ac:dyDescent="0.4">
      <c r="C25193" t="str">
        <f t="shared" si="779"/>
        <v/>
      </c>
      <c r="CC25193" t="str">
        <f t="shared" si="778"/>
        <v/>
      </c>
    </row>
    <row r="25194" spans="3:81" x14ac:dyDescent="0.4">
      <c r="C25194" t="str">
        <f t="shared" si="779"/>
        <v/>
      </c>
      <c r="CC25194" t="str">
        <f t="shared" si="778"/>
        <v/>
      </c>
    </row>
    <row r="25195" spans="3:81" x14ac:dyDescent="0.4">
      <c r="C25195" t="str">
        <f t="shared" si="779"/>
        <v/>
      </c>
      <c r="CC25195" t="str">
        <f t="shared" si="778"/>
        <v/>
      </c>
    </row>
    <row r="25196" spans="3:81" x14ac:dyDescent="0.4">
      <c r="C25196" t="str">
        <f t="shared" si="779"/>
        <v/>
      </c>
      <c r="CC25196" t="str">
        <f t="shared" si="778"/>
        <v/>
      </c>
    </row>
    <row r="25197" spans="3:81" x14ac:dyDescent="0.4">
      <c r="C25197" t="str">
        <f t="shared" si="779"/>
        <v/>
      </c>
      <c r="CC25197" t="str">
        <f t="shared" si="778"/>
        <v/>
      </c>
    </row>
    <row r="25198" spans="3:81" x14ac:dyDescent="0.4">
      <c r="C25198" t="str">
        <f t="shared" si="779"/>
        <v/>
      </c>
      <c r="CC25198" t="str">
        <f t="shared" si="778"/>
        <v/>
      </c>
    </row>
    <row r="25199" spans="3:81" x14ac:dyDescent="0.4">
      <c r="C25199" t="str">
        <f t="shared" si="779"/>
        <v/>
      </c>
      <c r="CC25199" t="str">
        <f t="shared" si="778"/>
        <v/>
      </c>
    </row>
    <row r="25200" spans="3:81" x14ac:dyDescent="0.4">
      <c r="C25200" t="str">
        <f t="shared" si="779"/>
        <v/>
      </c>
      <c r="CC25200" t="str">
        <f t="shared" si="778"/>
        <v/>
      </c>
    </row>
    <row r="25201" spans="3:81" x14ac:dyDescent="0.4">
      <c r="C25201" t="str">
        <f t="shared" si="779"/>
        <v/>
      </c>
      <c r="CC25201" t="str">
        <f t="shared" si="778"/>
        <v/>
      </c>
    </row>
    <row r="25202" spans="3:81" x14ac:dyDescent="0.4">
      <c r="C25202" t="str">
        <f t="shared" si="779"/>
        <v/>
      </c>
      <c r="CC25202" t="str">
        <f t="shared" si="778"/>
        <v/>
      </c>
    </row>
    <row r="25203" spans="3:81" x14ac:dyDescent="0.4">
      <c r="C25203" t="str">
        <f t="shared" si="779"/>
        <v/>
      </c>
      <c r="CC25203" t="str">
        <f t="shared" si="778"/>
        <v/>
      </c>
    </row>
    <row r="25204" spans="3:81" x14ac:dyDescent="0.4">
      <c r="C25204" t="str">
        <f t="shared" si="779"/>
        <v/>
      </c>
      <c r="CC25204" t="str">
        <f t="shared" si="778"/>
        <v/>
      </c>
    </row>
    <row r="25205" spans="3:81" x14ac:dyDescent="0.4">
      <c r="C25205" t="str">
        <f t="shared" si="779"/>
        <v/>
      </c>
      <c r="CC25205" t="str">
        <f t="shared" si="778"/>
        <v/>
      </c>
    </row>
    <row r="25206" spans="3:81" x14ac:dyDescent="0.4">
      <c r="C25206" t="str">
        <f t="shared" si="779"/>
        <v/>
      </c>
      <c r="CC25206" t="str">
        <f t="shared" si="778"/>
        <v/>
      </c>
    </row>
    <row r="25207" spans="3:81" x14ac:dyDescent="0.4">
      <c r="C25207" t="str">
        <f t="shared" si="779"/>
        <v/>
      </c>
      <c r="CC25207" t="str">
        <f t="shared" si="778"/>
        <v/>
      </c>
    </row>
    <row r="25208" spans="3:81" x14ac:dyDescent="0.4">
      <c r="C25208" t="str">
        <f t="shared" si="779"/>
        <v/>
      </c>
      <c r="CC25208" t="str">
        <f t="shared" si="778"/>
        <v/>
      </c>
    </row>
    <row r="25209" spans="3:81" x14ac:dyDescent="0.4">
      <c r="C25209" t="str">
        <f t="shared" si="779"/>
        <v/>
      </c>
      <c r="CC25209" t="str">
        <f t="shared" si="778"/>
        <v/>
      </c>
    </row>
    <row r="25210" spans="3:81" x14ac:dyDescent="0.4">
      <c r="C25210" t="str">
        <f t="shared" si="779"/>
        <v/>
      </c>
      <c r="CC25210" t="str">
        <f t="shared" si="778"/>
        <v/>
      </c>
    </row>
    <row r="25211" spans="3:81" x14ac:dyDescent="0.4">
      <c r="C25211" t="str">
        <f t="shared" si="779"/>
        <v/>
      </c>
      <c r="CC25211" t="str">
        <f t="shared" si="778"/>
        <v/>
      </c>
    </row>
    <row r="25212" spans="3:81" x14ac:dyDescent="0.4">
      <c r="C25212" t="str">
        <f t="shared" si="779"/>
        <v/>
      </c>
      <c r="CC25212" t="str">
        <f t="shared" si="778"/>
        <v/>
      </c>
    </row>
    <row r="25213" spans="3:81" x14ac:dyDescent="0.4">
      <c r="C25213" t="str">
        <f t="shared" si="779"/>
        <v/>
      </c>
      <c r="CC25213" t="str">
        <f t="shared" si="778"/>
        <v/>
      </c>
    </row>
    <row r="25214" spans="3:81" x14ac:dyDescent="0.4">
      <c r="C25214" t="str">
        <f t="shared" si="779"/>
        <v/>
      </c>
      <c r="CC25214" t="str">
        <f t="shared" si="778"/>
        <v/>
      </c>
    </row>
    <row r="25215" spans="3:81" x14ac:dyDescent="0.4">
      <c r="C25215" t="str">
        <f t="shared" si="779"/>
        <v/>
      </c>
      <c r="CC25215" t="str">
        <f t="shared" si="778"/>
        <v/>
      </c>
    </row>
    <row r="25216" spans="3:81" x14ac:dyDescent="0.4">
      <c r="C25216" t="str">
        <f t="shared" si="779"/>
        <v/>
      </c>
      <c r="CC25216" t="str">
        <f t="shared" si="778"/>
        <v/>
      </c>
    </row>
    <row r="25217" spans="3:81" x14ac:dyDescent="0.4">
      <c r="C25217" t="str">
        <f t="shared" si="779"/>
        <v/>
      </c>
      <c r="CC25217" t="str">
        <f t="shared" si="778"/>
        <v/>
      </c>
    </row>
    <row r="25218" spans="3:81" x14ac:dyDescent="0.4">
      <c r="C25218" t="str">
        <f t="shared" si="779"/>
        <v/>
      </c>
      <c r="CC25218" t="str">
        <f t="shared" ref="CC25218:CC25281" si="780">IF(A25218="","",CC25217+1)</f>
        <v/>
      </c>
    </row>
    <row r="25219" spans="3:81" x14ac:dyDescent="0.4">
      <c r="C25219" t="str">
        <f t="shared" ref="C25219:C25282" si="781">IF(A25219="","",CONCATENATE(A25219,"T",B25219))</f>
        <v/>
      </c>
      <c r="CC25219" t="str">
        <f t="shared" si="780"/>
        <v/>
      </c>
    </row>
    <row r="25220" spans="3:81" x14ac:dyDescent="0.4">
      <c r="C25220" t="str">
        <f t="shared" si="781"/>
        <v/>
      </c>
      <c r="CC25220" t="str">
        <f t="shared" si="780"/>
        <v/>
      </c>
    </row>
    <row r="25221" spans="3:81" x14ac:dyDescent="0.4">
      <c r="C25221" t="str">
        <f t="shared" si="781"/>
        <v/>
      </c>
      <c r="CC25221" t="str">
        <f t="shared" si="780"/>
        <v/>
      </c>
    </row>
    <row r="25222" spans="3:81" x14ac:dyDescent="0.4">
      <c r="C25222" t="str">
        <f t="shared" si="781"/>
        <v/>
      </c>
      <c r="CC25222" t="str">
        <f t="shared" si="780"/>
        <v/>
      </c>
    </row>
    <row r="25223" spans="3:81" x14ac:dyDescent="0.4">
      <c r="C25223" t="str">
        <f t="shared" si="781"/>
        <v/>
      </c>
      <c r="CC25223" t="str">
        <f t="shared" si="780"/>
        <v/>
      </c>
    </row>
    <row r="25224" spans="3:81" x14ac:dyDescent="0.4">
      <c r="C25224" t="str">
        <f t="shared" si="781"/>
        <v/>
      </c>
      <c r="CC25224" t="str">
        <f t="shared" si="780"/>
        <v/>
      </c>
    </row>
    <row r="25225" spans="3:81" x14ac:dyDescent="0.4">
      <c r="C25225" t="str">
        <f t="shared" si="781"/>
        <v/>
      </c>
      <c r="CC25225" t="str">
        <f t="shared" si="780"/>
        <v/>
      </c>
    </row>
    <row r="25226" spans="3:81" x14ac:dyDescent="0.4">
      <c r="C25226" t="str">
        <f t="shared" si="781"/>
        <v/>
      </c>
      <c r="CC25226" t="str">
        <f t="shared" si="780"/>
        <v/>
      </c>
    </row>
    <row r="25227" spans="3:81" x14ac:dyDescent="0.4">
      <c r="C25227" t="str">
        <f t="shared" si="781"/>
        <v/>
      </c>
      <c r="CC25227" t="str">
        <f t="shared" si="780"/>
        <v/>
      </c>
    </row>
    <row r="25228" spans="3:81" x14ac:dyDescent="0.4">
      <c r="C25228" t="str">
        <f t="shared" si="781"/>
        <v/>
      </c>
      <c r="CC25228" t="str">
        <f t="shared" si="780"/>
        <v/>
      </c>
    </row>
    <row r="25229" spans="3:81" x14ac:dyDescent="0.4">
      <c r="C25229" t="str">
        <f t="shared" si="781"/>
        <v/>
      </c>
      <c r="CC25229" t="str">
        <f t="shared" si="780"/>
        <v/>
      </c>
    </row>
    <row r="25230" spans="3:81" x14ac:dyDescent="0.4">
      <c r="C25230" t="str">
        <f t="shared" si="781"/>
        <v/>
      </c>
      <c r="CC25230" t="str">
        <f t="shared" si="780"/>
        <v/>
      </c>
    </row>
    <row r="25231" spans="3:81" x14ac:dyDescent="0.4">
      <c r="C25231" t="str">
        <f t="shared" si="781"/>
        <v/>
      </c>
      <c r="CC25231" t="str">
        <f t="shared" si="780"/>
        <v/>
      </c>
    </row>
    <row r="25232" spans="3:81" x14ac:dyDescent="0.4">
      <c r="C25232" t="str">
        <f t="shared" si="781"/>
        <v/>
      </c>
      <c r="CC25232" t="str">
        <f t="shared" si="780"/>
        <v/>
      </c>
    </row>
    <row r="25233" spans="3:81" x14ac:dyDescent="0.4">
      <c r="C25233" t="str">
        <f t="shared" si="781"/>
        <v/>
      </c>
      <c r="CC25233" t="str">
        <f t="shared" si="780"/>
        <v/>
      </c>
    </row>
    <row r="25234" spans="3:81" x14ac:dyDescent="0.4">
      <c r="C25234" t="str">
        <f t="shared" si="781"/>
        <v/>
      </c>
      <c r="CC25234" t="str">
        <f t="shared" si="780"/>
        <v/>
      </c>
    </row>
    <row r="25235" spans="3:81" x14ac:dyDescent="0.4">
      <c r="C25235" t="str">
        <f t="shared" si="781"/>
        <v/>
      </c>
      <c r="CC25235" t="str">
        <f t="shared" si="780"/>
        <v/>
      </c>
    </row>
    <row r="25236" spans="3:81" x14ac:dyDescent="0.4">
      <c r="C25236" t="str">
        <f t="shared" si="781"/>
        <v/>
      </c>
      <c r="CC25236" t="str">
        <f t="shared" si="780"/>
        <v/>
      </c>
    </row>
    <row r="25237" spans="3:81" x14ac:dyDescent="0.4">
      <c r="C25237" t="str">
        <f t="shared" si="781"/>
        <v/>
      </c>
      <c r="CC25237" t="str">
        <f t="shared" si="780"/>
        <v/>
      </c>
    </row>
    <row r="25238" spans="3:81" x14ac:dyDescent="0.4">
      <c r="C25238" t="str">
        <f t="shared" si="781"/>
        <v/>
      </c>
      <c r="CC25238" t="str">
        <f t="shared" si="780"/>
        <v/>
      </c>
    </row>
    <row r="25239" spans="3:81" x14ac:dyDescent="0.4">
      <c r="C25239" t="str">
        <f t="shared" si="781"/>
        <v/>
      </c>
      <c r="CC25239" t="str">
        <f t="shared" si="780"/>
        <v/>
      </c>
    </row>
    <row r="25240" spans="3:81" x14ac:dyDescent="0.4">
      <c r="C25240" t="str">
        <f t="shared" si="781"/>
        <v/>
      </c>
      <c r="CC25240" t="str">
        <f t="shared" si="780"/>
        <v/>
      </c>
    </row>
    <row r="25241" spans="3:81" x14ac:dyDescent="0.4">
      <c r="C25241" t="str">
        <f t="shared" si="781"/>
        <v/>
      </c>
      <c r="CC25241" t="str">
        <f t="shared" si="780"/>
        <v/>
      </c>
    </row>
    <row r="25242" spans="3:81" x14ac:dyDescent="0.4">
      <c r="C25242" t="str">
        <f t="shared" si="781"/>
        <v/>
      </c>
      <c r="CC25242" t="str">
        <f t="shared" si="780"/>
        <v/>
      </c>
    </row>
    <row r="25243" spans="3:81" x14ac:dyDescent="0.4">
      <c r="C25243" t="str">
        <f t="shared" si="781"/>
        <v/>
      </c>
      <c r="CC25243" t="str">
        <f t="shared" si="780"/>
        <v/>
      </c>
    </row>
    <row r="25244" spans="3:81" x14ac:dyDescent="0.4">
      <c r="C25244" t="str">
        <f t="shared" si="781"/>
        <v/>
      </c>
      <c r="CC25244" t="str">
        <f t="shared" si="780"/>
        <v/>
      </c>
    </row>
    <row r="25245" spans="3:81" x14ac:dyDescent="0.4">
      <c r="C25245" t="str">
        <f t="shared" si="781"/>
        <v/>
      </c>
      <c r="CC25245" t="str">
        <f t="shared" si="780"/>
        <v/>
      </c>
    </row>
    <row r="25246" spans="3:81" x14ac:dyDescent="0.4">
      <c r="C25246" t="str">
        <f t="shared" si="781"/>
        <v/>
      </c>
      <c r="CC25246" t="str">
        <f t="shared" si="780"/>
        <v/>
      </c>
    </row>
    <row r="25247" spans="3:81" x14ac:dyDescent="0.4">
      <c r="C25247" t="str">
        <f t="shared" si="781"/>
        <v/>
      </c>
      <c r="CC25247" t="str">
        <f t="shared" si="780"/>
        <v/>
      </c>
    </row>
    <row r="25248" spans="3:81" x14ac:dyDescent="0.4">
      <c r="C25248" t="str">
        <f t="shared" si="781"/>
        <v/>
      </c>
      <c r="CC25248" t="str">
        <f t="shared" si="780"/>
        <v/>
      </c>
    </row>
    <row r="25249" spans="3:81" x14ac:dyDescent="0.4">
      <c r="C25249" t="str">
        <f t="shared" si="781"/>
        <v/>
      </c>
      <c r="CC25249" t="str">
        <f t="shared" si="780"/>
        <v/>
      </c>
    </row>
    <row r="25250" spans="3:81" x14ac:dyDescent="0.4">
      <c r="C25250" t="str">
        <f t="shared" si="781"/>
        <v/>
      </c>
      <c r="CC25250" t="str">
        <f t="shared" si="780"/>
        <v/>
      </c>
    </row>
    <row r="25251" spans="3:81" x14ac:dyDescent="0.4">
      <c r="C25251" t="str">
        <f t="shared" si="781"/>
        <v/>
      </c>
      <c r="CC25251" t="str">
        <f t="shared" si="780"/>
        <v/>
      </c>
    </row>
    <row r="25252" spans="3:81" x14ac:dyDescent="0.4">
      <c r="C25252" t="str">
        <f t="shared" si="781"/>
        <v/>
      </c>
      <c r="CC25252" t="str">
        <f t="shared" si="780"/>
        <v/>
      </c>
    </row>
    <row r="25253" spans="3:81" x14ac:dyDescent="0.4">
      <c r="C25253" t="str">
        <f t="shared" si="781"/>
        <v/>
      </c>
      <c r="CC25253" t="str">
        <f t="shared" si="780"/>
        <v/>
      </c>
    </row>
    <row r="25254" spans="3:81" x14ac:dyDescent="0.4">
      <c r="C25254" t="str">
        <f t="shared" si="781"/>
        <v/>
      </c>
      <c r="CC25254" t="str">
        <f t="shared" si="780"/>
        <v/>
      </c>
    </row>
    <row r="25255" spans="3:81" x14ac:dyDescent="0.4">
      <c r="C25255" t="str">
        <f t="shared" si="781"/>
        <v/>
      </c>
      <c r="CC25255" t="str">
        <f t="shared" si="780"/>
        <v/>
      </c>
    </row>
    <row r="25256" spans="3:81" x14ac:dyDescent="0.4">
      <c r="C25256" t="str">
        <f t="shared" si="781"/>
        <v/>
      </c>
      <c r="CC25256" t="str">
        <f t="shared" si="780"/>
        <v/>
      </c>
    </row>
    <row r="25257" spans="3:81" x14ac:dyDescent="0.4">
      <c r="C25257" t="str">
        <f t="shared" si="781"/>
        <v/>
      </c>
      <c r="CC25257" t="str">
        <f t="shared" si="780"/>
        <v/>
      </c>
    </row>
    <row r="25258" spans="3:81" x14ac:dyDescent="0.4">
      <c r="C25258" t="str">
        <f t="shared" si="781"/>
        <v/>
      </c>
      <c r="CC25258" t="str">
        <f t="shared" si="780"/>
        <v/>
      </c>
    </row>
    <row r="25259" spans="3:81" x14ac:dyDescent="0.4">
      <c r="C25259" t="str">
        <f t="shared" si="781"/>
        <v/>
      </c>
      <c r="CC25259" t="str">
        <f t="shared" si="780"/>
        <v/>
      </c>
    </row>
    <row r="25260" spans="3:81" x14ac:dyDescent="0.4">
      <c r="C25260" t="str">
        <f t="shared" si="781"/>
        <v/>
      </c>
      <c r="CC25260" t="str">
        <f t="shared" si="780"/>
        <v/>
      </c>
    </row>
    <row r="25261" spans="3:81" x14ac:dyDescent="0.4">
      <c r="C25261" t="str">
        <f t="shared" si="781"/>
        <v/>
      </c>
      <c r="CC25261" t="str">
        <f t="shared" si="780"/>
        <v/>
      </c>
    </row>
    <row r="25262" spans="3:81" x14ac:dyDescent="0.4">
      <c r="C25262" t="str">
        <f t="shared" si="781"/>
        <v/>
      </c>
      <c r="CC25262" t="str">
        <f t="shared" si="780"/>
        <v/>
      </c>
    </row>
    <row r="25263" spans="3:81" x14ac:dyDescent="0.4">
      <c r="C25263" t="str">
        <f t="shared" si="781"/>
        <v/>
      </c>
      <c r="CC25263" t="str">
        <f t="shared" si="780"/>
        <v/>
      </c>
    </row>
    <row r="25264" spans="3:81" x14ac:dyDescent="0.4">
      <c r="C25264" t="str">
        <f t="shared" si="781"/>
        <v/>
      </c>
      <c r="CC25264" t="str">
        <f t="shared" si="780"/>
        <v/>
      </c>
    </row>
    <row r="25265" spans="3:81" x14ac:dyDescent="0.4">
      <c r="C25265" t="str">
        <f t="shared" si="781"/>
        <v/>
      </c>
      <c r="CC25265" t="str">
        <f t="shared" si="780"/>
        <v/>
      </c>
    </row>
    <row r="25266" spans="3:81" x14ac:dyDescent="0.4">
      <c r="C25266" t="str">
        <f t="shared" si="781"/>
        <v/>
      </c>
      <c r="CC25266" t="str">
        <f t="shared" si="780"/>
        <v/>
      </c>
    </row>
    <row r="25267" spans="3:81" x14ac:dyDescent="0.4">
      <c r="C25267" t="str">
        <f t="shared" si="781"/>
        <v/>
      </c>
      <c r="CC25267" t="str">
        <f t="shared" si="780"/>
        <v/>
      </c>
    </row>
    <row r="25268" spans="3:81" x14ac:dyDescent="0.4">
      <c r="C25268" t="str">
        <f t="shared" si="781"/>
        <v/>
      </c>
      <c r="CC25268" t="str">
        <f t="shared" si="780"/>
        <v/>
      </c>
    </row>
    <row r="25269" spans="3:81" x14ac:dyDescent="0.4">
      <c r="C25269" t="str">
        <f t="shared" si="781"/>
        <v/>
      </c>
      <c r="CC25269" t="str">
        <f t="shared" si="780"/>
        <v/>
      </c>
    </row>
    <row r="25270" spans="3:81" x14ac:dyDescent="0.4">
      <c r="C25270" t="str">
        <f t="shared" si="781"/>
        <v/>
      </c>
      <c r="CC25270" t="str">
        <f t="shared" si="780"/>
        <v/>
      </c>
    </row>
    <row r="25271" spans="3:81" x14ac:dyDescent="0.4">
      <c r="C25271" t="str">
        <f t="shared" si="781"/>
        <v/>
      </c>
      <c r="CC25271" t="str">
        <f t="shared" si="780"/>
        <v/>
      </c>
    </row>
    <row r="25272" spans="3:81" x14ac:dyDescent="0.4">
      <c r="C25272" t="str">
        <f t="shared" si="781"/>
        <v/>
      </c>
      <c r="CC25272" t="str">
        <f t="shared" si="780"/>
        <v/>
      </c>
    </row>
    <row r="25273" spans="3:81" x14ac:dyDescent="0.4">
      <c r="C25273" t="str">
        <f t="shared" si="781"/>
        <v/>
      </c>
      <c r="CC25273" t="str">
        <f t="shared" si="780"/>
        <v/>
      </c>
    </row>
    <row r="25274" spans="3:81" x14ac:dyDescent="0.4">
      <c r="C25274" t="str">
        <f t="shared" si="781"/>
        <v/>
      </c>
      <c r="CC25274" t="str">
        <f t="shared" si="780"/>
        <v/>
      </c>
    </row>
    <row r="25275" spans="3:81" x14ac:dyDescent="0.4">
      <c r="C25275" t="str">
        <f t="shared" si="781"/>
        <v/>
      </c>
      <c r="CC25275" t="str">
        <f t="shared" si="780"/>
        <v/>
      </c>
    </row>
    <row r="25276" spans="3:81" x14ac:dyDescent="0.4">
      <c r="C25276" t="str">
        <f t="shared" si="781"/>
        <v/>
      </c>
      <c r="CC25276" t="str">
        <f t="shared" si="780"/>
        <v/>
      </c>
    </row>
    <row r="25277" spans="3:81" x14ac:dyDescent="0.4">
      <c r="C25277" t="str">
        <f t="shared" si="781"/>
        <v/>
      </c>
      <c r="CC25277" t="str">
        <f t="shared" si="780"/>
        <v/>
      </c>
    </row>
    <row r="25278" spans="3:81" x14ac:dyDescent="0.4">
      <c r="C25278" t="str">
        <f t="shared" si="781"/>
        <v/>
      </c>
      <c r="CC25278" t="str">
        <f t="shared" si="780"/>
        <v/>
      </c>
    </row>
    <row r="25279" spans="3:81" x14ac:dyDescent="0.4">
      <c r="C25279" t="str">
        <f t="shared" si="781"/>
        <v/>
      </c>
      <c r="CC25279" t="str">
        <f t="shared" si="780"/>
        <v/>
      </c>
    </row>
    <row r="25280" spans="3:81" x14ac:dyDescent="0.4">
      <c r="C25280" t="str">
        <f t="shared" si="781"/>
        <v/>
      </c>
      <c r="CC25280" t="str">
        <f t="shared" si="780"/>
        <v/>
      </c>
    </row>
    <row r="25281" spans="3:81" x14ac:dyDescent="0.4">
      <c r="C25281" t="str">
        <f t="shared" si="781"/>
        <v/>
      </c>
      <c r="CC25281" t="str">
        <f t="shared" si="780"/>
        <v/>
      </c>
    </row>
    <row r="25282" spans="3:81" x14ac:dyDescent="0.4">
      <c r="C25282" t="str">
        <f t="shared" si="781"/>
        <v/>
      </c>
      <c r="CC25282" t="str">
        <f t="shared" ref="CC25282:CC25345" si="782">IF(A25282="","",CC25281+1)</f>
        <v/>
      </c>
    </row>
    <row r="25283" spans="3:81" x14ac:dyDescent="0.4">
      <c r="C25283" t="str">
        <f t="shared" ref="C25283:C25346" si="783">IF(A25283="","",CONCATENATE(A25283,"T",B25283))</f>
        <v/>
      </c>
      <c r="CC25283" t="str">
        <f t="shared" si="782"/>
        <v/>
      </c>
    </row>
    <row r="25284" spans="3:81" x14ac:dyDescent="0.4">
      <c r="C25284" t="str">
        <f t="shared" si="783"/>
        <v/>
      </c>
      <c r="CC25284" t="str">
        <f t="shared" si="782"/>
        <v/>
      </c>
    </row>
    <row r="25285" spans="3:81" x14ac:dyDescent="0.4">
      <c r="C25285" t="str">
        <f t="shared" si="783"/>
        <v/>
      </c>
      <c r="CC25285" t="str">
        <f t="shared" si="782"/>
        <v/>
      </c>
    </row>
    <row r="25286" spans="3:81" x14ac:dyDescent="0.4">
      <c r="C25286" t="str">
        <f t="shared" si="783"/>
        <v/>
      </c>
      <c r="CC25286" t="str">
        <f t="shared" si="782"/>
        <v/>
      </c>
    </row>
    <row r="25287" spans="3:81" x14ac:dyDescent="0.4">
      <c r="C25287" t="str">
        <f t="shared" si="783"/>
        <v/>
      </c>
      <c r="CC25287" t="str">
        <f t="shared" si="782"/>
        <v/>
      </c>
    </row>
    <row r="25288" spans="3:81" x14ac:dyDescent="0.4">
      <c r="C25288" t="str">
        <f t="shared" si="783"/>
        <v/>
      </c>
      <c r="CC25288" t="str">
        <f t="shared" si="782"/>
        <v/>
      </c>
    </row>
    <row r="25289" spans="3:81" x14ac:dyDescent="0.4">
      <c r="C25289" t="str">
        <f t="shared" si="783"/>
        <v/>
      </c>
      <c r="CC25289" t="str">
        <f t="shared" si="782"/>
        <v/>
      </c>
    </row>
    <row r="25290" spans="3:81" x14ac:dyDescent="0.4">
      <c r="C25290" t="str">
        <f t="shared" si="783"/>
        <v/>
      </c>
      <c r="CC25290" t="str">
        <f t="shared" si="782"/>
        <v/>
      </c>
    </row>
    <row r="25291" spans="3:81" x14ac:dyDescent="0.4">
      <c r="C25291" t="str">
        <f t="shared" si="783"/>
        <v/>
      </c>
      <c r="CC25291" t="str">
        <f t="shared" si="782"/>
        <v/>
      </c>
    </row>
    <row r="25292" spans="3:81" x14ac:dyDescent="0.4">
      <c r="C25292" t="str">
        <f t="shared" si="783"/>
        <v/>
      </c>
      <c r="CC25292" t="str">
        <f t="shared" si="782"/>
        <v/>
      </c>
    </row>
    <row r="25293" spans="3:81" x14ac:dyDescent="0.4">
      <c r="C25293" t="str">
        <f t="shared" si="783"/>
        <v/>
      </c>
      <c r="CC25293" t="str">
        <f t="shared" si="782"/>
        <v/>
      </c>
    </row>
    <row r="25294" spans="3:81" x14ac:dyDescent="0.4">
      <c r="C25294" t="str">
        <f t="shared" si="783"/>
        <v/>
      </c>
      <c r="CC25294" t="str">
        <f t="shared" si="782"/>
        <v/>
      </c>
    </row>
    <row r="25295" spans="3:81" x14ac:dyDescent="0.4">
      <c r="C25295" t="str">
        <f t="shared" si="783"/>
        <v/>
      </c>
      <c r="CC25295" t="str">
        <f t="shared" si="782"/>
        <v/>
      </c>
    </row>
    <row r="25296" spans="3:81" x14ac:dyDescent="0.4">
      <c r="C25296" t="str">
        <f t="shared" si="783"/>
        <v/>
      </c>
      <c r="CC25296" t="str">
        <f t="shared" si="782"/>
        <v/>
      </c>
    </row>
    <row r="25297" spans="3:81" x14ac:dyDescent="0.4">
      <c r="C25297" t="str">
        <f t="shared" si="783"/>
        <v/>
      </c>
      <c r="CC25297" t="str">
        <f t="shared" si="782"/>
        <v/>
      </c>
    </row>
    <row r="25298" spans="3:81" x14ac:dyDescent="0.4">
      <c r="C25298" t="str">
        <f t="shared" si="783"/>
        <v/>
      </c>
      <c r="CC25298" t="str">
        <f t="shared" si="782"/>
        <v/>
      </c>
    </row>
    <row r="25299" spans="3:81" x14ac:dyDescent="0.4">
      <c r="C25299" t="str">
        <f t="shared" si="783"/>
        <v/>
      </c>
      <c r="CC25299" t="str">
        <f t="shared" si="782"/>
        <v/>
      </c>
    </row>
    <row r="25300" spans="3:81" x14ac:dyDescent="0.4">
      <c r="C25300" t="str">
        <f t="shared" si="783"/>
        <v/>
      </c>
      <c r="CC25300" t="str">
        <f t="shared" si="782"/>
        <v/>
      </c>
    </row>
    <row r="25301" spans="3:81" x14ac:dyDescent="0.4">
      <c r="C25301" t="str">
        <f t="shared" si="783"/>
        <v/>
      </c>
      <c r="CC25301" t="str">
        <f t="shared" si="782"/>
        <v/>
      </c>
    </row>
    <row r="25302" spans="3:81" x14ac:dyDescent="0.4">
      <c r="C25302" t="str">
        <f t="shared" si="783"/>
        <v/>
      </c>
      <c r="CC25302" t="str">
        <f t="shared" si="782"/>
        <v/>
      </c>
    </row>
    <row r="25303" spans="3:81" x14ac:dyDescent="0.4">
      <c r="C25303" t="str">
        <f t="shared" si="783"/>
        <v/>
      </c>
      <c r="CC25303" t="str">
        <f t="shared" si="782"/>
        <v/>
      </c>
    </row>
    <row r="25304" spans="3:81" x14ac:dyDescent="0.4">
      <c r="C25304" t="str">
        <f t="shared" si="783"/>
        <v/>
      </c>
      <c r="CC25304" t="str">
        <f t="shared" si="782"/>
        <v/>
      </c>
    </row>
    <row r="25305" spans="3:81" x14ac:dyDescent="0.4">
      <c r="C25305" t="str">
        <f t="shared" si="783"/>
        <v/>
      </c>
      <c r="CC25305" t="str">
        <f t="shared" si="782"/>
        <v/>
      </c>
    </row>
    <row r="25306" spans="3:81" x14ac:dyDescent="0.4">
      <c r="C25306" t="str">
        <f t="shared" si="783"/>
        <v/>
      </c>
      <c r="CC25306" t="str">
        <f t="shared" si="782"/>
        <v/>
      </c>
    </row>
    <row r="25307" spans="3:81" x14ac:dyDescent="0.4">
      <c r="C25307" t="str">
        <f t="shared" si="783"/>
        <v/>
      </c>
      <c r="CC25307" t="str">
        <f t="shared" si="782"/>
        <v/>
      </c>
    </row>
    <row r="25308" spans="3:81" x14ac:dyDescent="0.4">
      <c r="C25308" t="str">
        <f t="shared" si="783"/>
        <v/>
      </c>
      <c r="CC25308" t="str">
        <f t="shared" si="782"/>
        <v/>
      </c>
    </row>
    <row r="25309" spans="3:81" x14ac:dyDescent="0.4">
      <c r="C25309" t="str">
        <f t="shared" si="783"/>
        <v/>
      </c>
      <c r="CC25309" t="str">
        <f t="shared" si="782"/>
        <v/>
      </c>
    </row>
    <row r="25310" spans="3:81" x14ac:dyDescent="0.4">
      <c r="C25310" t="str">
        <f t="shared" si="783"/>
        <v/>
      </c>
      <c r="CC25310" t="str">
        <f t="shared" si="782"/>
        <v/>
      </c>
    </row>
    <row r="25311" spans="3:81" x14ac:dyDescent="0.4">
      <c r="C25311" t="str">
        <f t="shared" si="783"/>
        <v/>
      </c>
      <c r="CC25311" t="str">
        <f t="shared" si="782"/>
        <v/>
      </c>
    </row>
    <row r="25312" spans="3:81" x14ac:dyDescent="0.4">
      <c r="C25312" t="str">
        <f t="shared" si="783"/>
        <v/>
      </c>
      <c r="CC25312" t="str">
        <f t="shared" si="782"/>
        <v/>
      </c>
    </row>
    <row r="25313" spans="3:81" x14ac:dyDescent="0.4">
      <c r="C25313" t="str">
        <f t="shared" si="783"/>
        <v/>
      </c>
      <c r="CC25313" t="str">
        <f t="shared" si="782"/>
        <v/>
      </c>
    </row>
    <row r="25314" spans="3:81" x14ac:dyDescent="0.4">
      <c r="C25314" t="str">
        <f t="shared" si="783"/>
        <v/>
      </c>
      <c r="CC25314" t="str">
        <f t="shared" si="782"/>
        <v/>
      </c>
    </row>
    <row r="25315" spans="3:81" x14ac:dyDescent="0.4">
      <c r="C25315" t="str">
        <f t="shared" si="783"/>
        <v/>
      </c>
      <c r="CC25315" t="str">
        <f t="shared" si="782"/>
        <v/>
      </c>
    </row>
    <row r="25316" spans="3:81" x14ac:dyDescent="0.4">
      <c r="C25316" t="str">
        <f t="shared" si="783"/>
        <v/>
      </c>
      <c r="CC25316" t="str">
        <f t="shared" si="782"/>
        <v/>
      </c>
    </row>
    <row r="25317" spans="3:81" x14ac:dyDescent="0.4">
      <c r="C25317" t="str">
        <f t="shared" si="783"/>
        <v/>
      </c>
      <c r="CC25317" t="str">
        <f t="shared" si="782"/>
        <v/>
      </c>
    </row>
    <row r="25318" spans="3:81" x14ac:dyDescent="0.4">
      <c r="C25318" t="str">
        <f t="shared" si="783"/>
        <v/>
      </c>
      <c r="CC25318" t="str">
        <f t="shared" si="782"/>
        <v/>
      </c>
    </row>
    <row r="25319" spans="3:81" x14ac:dyDescent="0.4">
      <c r="C25319" t="str">
        <f t="shared" si="783"/>
        <v/>
      </c>
      <c r="CC25319" t="str">
        <f t="shared" si="782"/>
        <v/>
      </c>
    </row>
    <row r="25320" spans="3:81" x14ac:dyDescent="0.4">
      <c r="C25320" t="str">
        <f t="shared" si="783"/>
        <v/>
      </c>
      <c r="CC25320" t="str">
        <f t="shared" si="782"/>
        <v/>
      </c>
    </row>
    <row r="25321" spans="3:81" x14ac:dyDescent="0.4">
      <c r="C25321" t="str">
        <f t="shared" si="783"/>
        <v/>
      </c>
      <c r="CC25321" t="str">
        <f t="shared" si="782"/>
        <v/>
      </c>
    </row>
    <row r="25322" spans="3:81" x14ac:dyDescent="0.4">
      <c r="C25322" t="str">
        <f t="shared" si="783"/>
        <v/>
      </c>
      <c r="CC25322" t="str">
        <f t="shared" si="782"/>
        <v/>
      </c>
    </row>
    <row r="25323" spans="3:81" x14ac:dyDescent="0.4">
      <c r="C25323" t="str">
        <f t="shared" si="783"/>
        <v/>
      </c>
      <c r="CC25323" t="str">
        <f t="shared" si="782"/>
        <v/>
      </c>
    </row>
    <row r="25324" spans="3:81" x14ac:dyDescent="0.4">
      <c r="C25324" t="str">
        <f t="shared" si="783"/>
        <v/>
      </c>
      <c r="CC25324" t="str">
        <f t="shared" si="782"/>
        <v/>
      </c>
    </row>
    <row r="25325" spans="3:81" x14ac:dyDescent="0.4">
      <c r="C25325" t="str">
        <f t="shared" si="783"/>
        <v/>
      </c>
      <c r="CC25325" t="str">
        <f t="shared" si="782"/>
        <v/>
      </c>
    </row>
    <row r="25326" spans="3:81" x14ac:dyDescent="0.4">
      <c r="C25326" t="str">
        <f t="shared" si="783"/>
        <v/>
      </c>
      <c r="CC25326" t="str">
        <f t="shared" si="782"/>
        <v/>
      </c>
    </row>
    <row r="25327" spans="3:81" x14ac:dyDescent="0.4">
      <c r="C25327" t="str">
        <f t="shared" si="783"/>
        <v/>
      </c>
      <c r="CC25327" t="str">
        <f t="shared" si="782"/>
        <v/>
      </c>
    </row>
    <row r="25328" spans="3:81" x14ac:dyDescent="0.4">
      <c r="C25328" t="str">
        <f t="shared" si="783"/>
        <v/>
      </c>
      <c r="CC25328" t="str">
        <f t="shared" si="782"/>
        <v/>
      </c>
    </row>
    <row r="25329" spans="3:81" x14ac:dyDescent="0.4">
      <c r="C25329" t="str">
        <f t="shared" si="783"/>
        <v/>
      </c>
      <c r="CC25329" t="str">
        <f t="shared" si="782"/>
        <v/>
      </c>
    </row>
    <row r="25330" spans="3:81" x14ac:dyDescent="0.4">
      <c r="C25330" t="str">
        <f t="shared" si="783"/>
        <v/>
      </c>
      <c r="CC25330" t="str">
        <f t="shared" si="782"/>
        <v/>
      </c>
    </row>
    <row r="25331" spans="3:81" x14ac:dyDescent="0.4">
      <c r="C25331" t="str">
        <f t="shared" si="783"/>
        <v/>
      </c>
      <c r="CC25331" t="str">
        <f t="shared" si="782"/>
        <v/>
      </c>
    </row>
    <row r="25332" spans="3:81" x14ac:dyDescent="0.4">
      <c r="C25332" t="str">
        <f t="shared" si="783"/>
        <v/>
      </c>
      <c r="CC25332" t="str">
        <f t="shared" si="782"/>
        <v/>
      </c>
    </row>
    <row r="25333" spans="3:81" x14ac:dyDescent="0.4">
      <c r="C25333" t="str">
        <f t="shared" si="783"/>
        <v/>
      </c>
      <c r="CC25333" t="str">
        <f t="shared" si="782"/>
        <v/>
      </c>
    </row>
    <row r="25334" spans="3:81" x14ac:dyDescent="0.4">
      <c r="C25334" t="str">
        <f t="shared" si="783"/>
        <v/>
      </c>
      <c r="CC25334" t="str">
        <f t="shared" si="782"/>
        <v/>
      </c>
    </row>
    <row r="25335" spans="3:81" x14ac:dyDescent="0.4">
      <c r="C25335" t="str">
        <f t="shared" si="783"/>
        <v/>
      </c>
      <c r="CC25335" t="str">
        <f t="shared" si="782"/>
        <v/>
      </c>
    </row>
    <row r="25336" spans="3:81" x14ac:dyDescent="0.4">
      <c r="C25336" t="str">
        <f t="shared" si="783"/>
        <v/>
      </c>
      <c r="CC25336" t="str">
        <f t="shared" si="782"/>
        <v/>
      </c>
    </row>
    <row r="25337" spans="3:81" x14ac:dyDescent="0.4">
      <c r="C25337" t="str">
        <f t="shared" si="783"/>
        <v/>
      </c>
      <c r="CC25337" t="str">
        <f t="shared" si="782"/>
        <v/>
      </c>
    </row>
    <row r="25338" spans="3:81" x14ac:dyDescent="0.4">
      <c r="C25338" t="str">
        <f t="shared" si="783"/>
        <v/>
      </c>
      <c r="CC25338" t="str">
        <f t="shared" si="782"/>
        <v/>
      </c>
    </row>
    <row r="25339" spans="3:81" x14ac:dyDescent="0.4">
      <c r="C25339" t="str">
        <f t="shared" si="783"/>
        <v/>
      </c>
      <c r="CC25339" t="str">
        <f t="shared" si="782"/>
        <v/>
      </c>
    </row>
    <row r="25340" spans="3:81" x14ac:dyDescent="0.4">
      <c r="C25340" t="str">
        <f t="shared" si="783"/>
        <v/>
      </c>
      <c r="CC25340" t="str">
        <f t="shared" si="782"/>
        <v/>
      </c>
    </row>
    <row r="25341" spans="3:81" x14ac:dyDescent="0.4">
      <c r="C25341" t="str">
        <f t="shared" si="783"/>
        <v/>
      </c>
      <c r="CC25341" t="str">
        <f t="shared" si="782"/>
        <v/>
      </c>
    </row>
    <row r="25342" spans="3:81" x14ac:dyDescent="0.4">
      <c r="C25342" t="str">
        <f t="shared" si="783"/>
        <v/>
      </c>
      <c r="CC25342" t="str">
        <f t="shared" si="782"/>
        <v/>
      </c>
    </row>
    <row r="25343" spans="3:81" x14ac:dyDescent="0.4">
      <c r="C25343" t="str">
        <f t="shared" si="783"/>
        <v/>
      </c>
      <c r="CC25343" t="str">
        <f t="shared" si="782"/>
        <v/>
      </c>
    </row>
    <row r="25344" spans="3:81" x14ac:dyDescent="0.4">
      <c r="C25344" t="str">
        <f t="shared" si="783"/>
        <v/>
      </c>
      <c r="CC25344" t="str">
        <f t="shared" si="782"/>
        <v/>
      </c>
    </row>
    <row r="25345" spans="3:81" x14ac:dyDescent="0.4">
      <c r="C25345" t="str">
        <f t="shared" si="783"/>
        <v/>
      </c>
      <c r="CC25345" t="str">
        <f t="shared" si="782"/>
        <v/>
      </c>
    </row>
    <row r="25346" spans="3:81" x14ac:dyDescent="0.4">
      <c r="C25346" t="str">
        <f t="shared" si="783"/>
        <v/>
      </c>
      <c r="CC25346" t="str">
        <f t="shared" ref="CC25346:CC25409" si="784">IF(A25346="","",CC25345+1)</f>
        <v/>
      </c>
    </row>
    <row r="25347" spans="3:81" x14ac:dyDescent="0.4">
      <c r="C25347" t="str">
        <f t="shared" ref="C25347:C25410" si="785">IF(A25347="","",CONCATENATE(A25347,"T",B25347))</f>
        <v/>
      </c>
      <c r="CC25347" t="str">
        <f t="shared" si="784"/>
        <v/>
      </c>
    </row>
    <row r="25348" spans="3:81" x14ac:dyDescent="0.4">
      <c r="C25348" t="str">
        <f t="shared" si="785"/>
        <v/>
      </c>
      <c r="CC25348" t="str">
        <f t="shared" si="784"/>
        <v/>
      </c>
    </row>
    <row r="25349" spans="3:81" x14ac:dyDescent="0.4">
      <c r="C25349" t="str">
        <f t="shared" si="785"/>
        <v/>
      </c>
      <c r="CC25349" t="str">
        <f t="shared" si="784"/>
        <v/>
      </c>
    </row>
    <row r="25350" spans="3:81" x14ac:dyDescent="0.4">
      <c r="C25350" t="str">
        <f t="shared" si="785"/>
        <v/>
      </c>
      <c r="CC25350" t="str">
        <f t="shared" si="784"/>
        <v/>
      </c>
    </row>
    <row r="25351" spans="3:81" x14ac:dyDescent="0.4">
      <c r="C25351" t="str">
        <f t="shared" si="785"/>
        <v/>
      </c>
      <c r="CC25351" t="str">
        <f t="shared" si="784"/>
        <v/>
      </c>
    </row>
    <row r="25352" spans="3:81" x14ac:dyDescent="0.4">
      <c r="C25352" t="str">
        <f t="shared" si="785"/>
        <v/>
      </c>
      <c r="CC25352" t="str">
        <f t="shared" si="784"/>
        <v/>
      </c>
    </row>
    <row r="25353" spans="3:81" x14ac:dyDescent="0.4">
      <c r="C25353" t="str">
        <f t="shared" si="785"/>
        <v/>
      </c>
      <c r="CC25353" t="str">
        <f t="shared" si="784"/>
        <v/>
      </c>
    </row>
    <row r="25354" spans="3:81" x14ac:dyDescent="0.4">
      <c r="C25354" t="str">
        <f t="shared" si="785"/>
        <v/>
      </c>
      <c r="CC25354" t="str">
        <f t="shared" si="784"/>
        <v/>
      </c>
    </row>
    <row r="25355" spans="3:81" x14ac:dyDescent="0.4">
      <c r="C25355" t="str">
        <f t="shared" si="785"/>
        <v/>
      </c>
      <c r="CC25355" t="str">
        <f t="shared" si="784"/>
        <v/>
      </c>
    </row>
    <row r="25356" spans="3:81" x14ac:dyDescent="0.4">
      <c r="C25356" t="str">
        <f t="shared" si="785"/>
        <v/>
      </c>
      <c r="CC25356" t="str">
        <f t="shared" si="784"/>
        <v/>
      </c>
    </row>
    <row r="25357" spans="3:81" x14ac:dyDescent="0.4">
      <c r="C25357" t="str">
        <f t="shared" si="785"/>
        <v/>
      </c>
      <c r="CC25357" t="str">
        <f t="shared" si="784"/>
        <v/>
      </c>
    </row>
    <row r="25358" spans="3:81" x14ac:dyDescent="0.4">
      <c r="C25358" t="str">
        <f t="shared" si="785"/>
        <v/>
      </c>
      <c r="CC25358" t="str">
        <f t="shared" si="784"/>
        <v/>
      </c>
    </row>
    <row r="25359" spans="3:81" x14ac:dyDescent="0.4">
      <c r="C25359" t="str">
        <f t="shared" si="785"/>
        <v/>
      </c>
      <c r="CC25359" t="str">
        <f t="shared" si="784"/>
        <v/>
      </c>
    </row>
    <row r="25360" spans="3:81" x14ac:dyDescent="0.4">
      <c r="C25360" t="str">
        <f t="shared" si="785"/>
        <v/>
      </c>
      <c r="CC25360" t="str">
        <f t="shared" si="784"/>
        <v/>
      </c>
    </row>
    <row r="25361" spans="3:81" x14ac:dyDescent="0.4">
      <c r="C25361" t="str">
        <f t="shared" si="785"/>
        <v/>
      </c>
      <c r="CC25361" t="str">
        <f t="shared" si="784"/>
        <v/>
      </c>
    </row>
    <row r="25362" spans="3:81" x14ac:dyDescent="0.4">
      <c r="C25362" t="str">
        <f t="shared" si="785"/>
        <v/>
      </c>
      <c r="CC25362" t="str">
        <f t="shared" si="784"/>
        <v/>
      </c>
    </row>
    <row r="25363" spans="3:81" x14ac:dyDescent="0.4">
      <c r="C25363" t="str">
        <f t="shared" si="785"/>
        <v/>
      </c>
      <c r="CC25363" t="str">
        <f t="shared" si="784"/>
        <v/>
      </c>
    </row>
    <row r="25364" spans="3:81" x14ac:dyDescent="0.4">
      <c r="C25364" t="str">
        <f t="shared" si="785"/>
        <v/>
      </c>
      <c r="CC25364" t="str">
        <f t="shared" si="784"/>
        <v/>
      </c>
    </row>
    <row r="25365" spans="3:81" x14ac:dyDescent="0.4">
      <c r="C25365" t="str">
        <f t="shared" si="785"/>
        <v/>
      </c>
      <c r="CC25365" t="str">
        <f t="shared" si="784"/>
        <v/>
      </c>
    </row>
    <row r="25366" spans="3:81" x14ac:dyDescent="0.4">
      <c r="C25366" t="str">
        <f t="shared" si="785"/>
        <v/>
      </c>
      <c r="CC25366" t="str">
        <f t="shared" si="784"/>
        <v/>
      </c>
    </row>
    <row r="25367" spans="3:81" x14ac:dyDescent="0.4">
      <c r="C25367" t="str">
        <f t="shared" si="785"/>
        <v/>
      </c>
      <c r="CC25367" t="str">
        <f t="shared" si="784"/>
        <v/>
      </c>
    </row>
    <row r="25368" spans="3:81" x14ac:dyDescent="0.4">
      <c r="C25368" t="str">
        <f t="shared" si="785"/>
        <v/>
      </c>
      <c r="CC25368" t="str">
        <f t="shared" si="784"/>
        <v/>
      </c>
    </row>
    <row r="25369" spans="3:81" x14ac:dyDescent="0.4">
      <c r="C25369" t="str">
        <f t="shared" si="785"/>
        <v/>
      </c>
      <c r="CC25369" t="str">
        <f t="shared" si="784"/>
        <v/>
      </c>
    </row>
    <row r="25370" spans="3:81" x14ac:dyDescent="0.4">
      <c r="C25370" t="str">
        <f t="shared" si="785"/>
        <v/>
      </c>
      <c r="CC25370" t="str">
        <f t="shared" si="784"/>
        <v/>
      </c>
    </row>
    <row r="25371" spans="3:81" x14ac:dyDescent="0.4">
      <c r="C25371" t="str">
        <f t="shared" si="785"/>
        <v/>
      </c>
      <c r="CC25371" t="str">
        <f t="shared" si="784"/>
        <v/>
      </c>
    </row>
    <row r="25372" spans="3:81" x14ac:dyDescent="0.4">
      <c r="C25372" t="str">
        <f t="shared" si="785"/>
        <v/>
      </c>
      <c r="CC25372" t="str">
        <f t="shared" si="784"/>
        <v/>
      </c>
    </row>
    <row r="25373" spans="3:81" x14ac:dyDescent="0.4">
      <c r="C25373" t="str">
        <f t="shared" si="785"/>
        <v/>
      </c>
      <c r="CC25373" t="str">
        <f t="shared" si="784"/>
        <v/>
      </c>
    </row>
    <row r="25374" spans="3:81" x14ac:dyDescent="0.4">
      <c r="C25374" t="str">
        <f t="shared" si="785"/>
        <v/>
      </c>
      <c r="CC25374" t="str">
        <f t="shared" si="784"/>
        <v/>
      </c>
    </row>
    <row r="25375" spans="3:81" x14ac:dyDescent="0.4">
      <c r="C25375" t="str">
        <f t="shared" si="785"/>
        <v/>
      </c>
      <c r="CC25375" t="str">
        <f t="shared" si="784"/>
        <v/>
      </c>
    </row>
    <row r="25376" spans="3:81" x14ac:dyDescent="0.4">
      <c r="C25376" t="str">
        <f t="shared" si="785"/>
        <v/>
      </c>
      <c r="CC25376" t="str">
        <f t="shared" si="784"/>
        <v/>
      </c>
    </row>
    <row r="25377" spans="3:81" x14ac:dyDescent="0.4">
      <c r="C25377" t="str">
        <f t="shared" si="785"/>
        <v/>
      </c>
      <c r="CC25377" t="str">
        <f t="shared" si="784"/>
        <v/>
      </c>
    </row>
    <row r="25378" spans="3:81" x14ac:dyDescent="0.4">
      <c r="C25378" t="str">
        <f t="shared" si="785"/>
        <v/>
      </c>
      <c r="CC25378" t="str">
        <f t="shared" si="784"/>
        <v/>
      </c>
    </row>
    <row r="25379" spans="3:81" x14ac:dyDescent="0.4">
      <c r="C25379" t="str">
        <f t="shared" si="785"/>
        <v/>
      </c>
      <c r="CC25379" t="str">
        <f t="shared" si="784"/>
        <v/>
      </c>
    </row>
    <row r="25380" spans="3:81" x14ac:dyDescent="0.4">
      <c r="C25380" t="str">
        <f t="shared" si="785"/>
        <v/>
      </c>
      <c r="CC25380" t="str">
        <f t="shared" si="784"/>
        <v/>
      </c>
    </row>
    <row r="25381" spans="3:81" x14ac:dyDescent="0.4">
      <c r="C25381" t="str">
        <f t="shared" si="785"/>
        <v/>
      </c>
      <c r="CC25381" t="str">
        <f t="shared" si="784"/>
        <v/>
      </c>
    </row>
    <row r="25382" spans="3:81" x14ac:dyDescent="0.4">
      <c r="C25382" t="str">
        <f t="shared" si="785"/>
        <v/>
      </c>
      <c r="CC25382" t="str">
        <f t="shared" si="784"/>
        <v/>
      </c>
    </row>
    <row r="25383" spans="3:81" x14ac:dyDescent="0.4">
      <c r="C25383" t="str">
        <f t="shared" si="785"/>
        <v/>
      </c>
      <c r="CC25383" t="str">
        <f t="shared" si="784"/>
        <v/>
      </c>
    </row>
    <row r="25384" spans="3:81" x14ac:dyDescent="0.4">
      <c r="C25384" t="str">
        <f t="shared" si="785"/>
        <v/>
      </c>
      <c r="CC25384" t="str">
        <f t="shared" si="784"/>
        <v/>
      </c>
    </row>
    <row r="25385" spans="3:81" x14ac:dyDescent="0.4">
      <c r="C25385" t="str">
        <f t="shared" si="785"/>
        <v/>
      </c>
      <c r="CC25385" t="str">
        <f t="shared" si="784"/>
        <v/>
      </c>
    </row>
    <row r="25386" spans="3:81" x14ac:dyDescent="0.4">
      <c r="C25386" t="str">
        <f t="shared" si="785"/>
        <v/>
      </c>
      <c r="CC25386" t="str">
        <f t="shared" si="784"/>
        <v/>
      </c>
    </row>
    <row r="25387" spans="3:81" x14ac:dyDescent="0.4">
      <c r="C25387" t="str">
        <f t="shared" si="785"/>
        <v/>
      </c>
      <c r="CC25387" t="str">
        <f t="shared" si="784"/>
        <v/>
      </c>
    </row>
    <row r="25388" spans="3:81" x14ac:dyDescent="0.4">
      <c r="C25388" t="str">
        <f t="shared" si="785"/>
        <v/>
      </c>
      <c r="CC25388" t="str">
        <f t="shared" si="784"/>
        <v/>
      </c>
    </row>
    <row r="25389" spans="3:81" x14ac:dyDescent="0.4">
      <c r="C25389" t="str">
        <f t="shared" si="785"/>
        <v/>
      </c>
      <c r="CC25389" t="str">
        <f t="shared" si="784"/>
        <v/>
      </c>
    </row>
    <row r="25390" spans="3:81" x14ac:dyDescent="0.4">
      <c r="C25390" t="str">
        <f t="shared" si="785"/>
        <v/>
      </c>
      <c r="CC25390" t="str">
        <f t="shared" si="784"/>
        <v/>
      </c>
    </row>
    <row r="25391" spans="3:81" x14ac:dyDescent="0.4">
      <c r="C25391" t="str">
        <f t="shared" si="785"/>
        <v/>
      </c>
      <c r="CC25391" t="str">
        <f t="shared" si="784"/>
        <v/>
      </c>
    </row>
    <row r="25392" spans="3:81" x14ac:dyDescent="0.4">
      <c r="C25392" t="str">
        <f t="shared" si="785"/>
        <v/>
      </c>
      <c r="CC25392" t="str">
        <f t="shared" si="784"/>
        <v/>
      </c>
    </row>
    <row r="25393" spans="3:81" x14ac:dyDescent="0.4">
      <c r="C25393" t="str">
        <f t="shared" si="785"/>
        <v/>
      </c>
      <c r="CC25393" t="str">
        <f t="shared" si="784"/>
        <v/>
      </c>
    </row>
    <row r="25394" spans="3:81" x14ac:dyDescent="0.4">
      <c r="C25394" t="str">
        <f t="shared" si="785"/>
        <v/>
      </c>
      <c r="CC25394" t="str">
        <f t="shared" si="784"/>
        <v/>
      </c>
    </row>
    <row r="25395" spans="3:81" x14ac:dyDescent="0.4">
      <c r="C25395" t="str">
        <f t="shared" si="785"/>
        <v/>
      </c>
      <c r="CC25395" t="str">
        <f t="shared" si="784"/>
        <v/>
      </c>
    </row>
    <row r="25396" spans="3:81" x14ac:dyDescent="0.4">
      <c r="C25396" t="str">
        <f t="shared" si="785"/>
        <v/>
      </c>
      <c r="CC25396" t="str">
        <f t="shared" si="784"/>
        <v/>
      </c>
    </row>
    <row r="25397" spans="3:81" x14ac:dyDescent="0.4">
      <c r="C25397" t="str">
        <f t="shared" si="785"/>
        <v/>
      </c>
      <c r="CC25397" t="str">
        <f t="shared" si="784"/>
        <v/>
      </c>
    </row>
    <row r="25398" spans="3:81" x14ac:dyDescent="0.4">
      <c r="C25398" t="str">
        <f t="shared" si="785"/>
        <v/>
      </c>
      <c r="CC25398" t="str">
        <f t="shared" si="784"/>
        <v/>
      </c>
    </row>
    <row r="25399" spans="3:81" x14ac:dyDescent="0.4">
      <c r="C25399" t="str">
        <f t="shared" si="785"/>
        <v/>
      </c>
      <c r="CC25399" t="str">
        <f t="shared" si="784"/>
        <v/>
      </c>
    </row>
    <row r="25400" spans="3:81" x14ac:dyDescent="0.4">
      <c r="C25400" t="str">
        <f t="shared" si="785"/>
        <v/>
      </c>
      <c r="CC25400" t="str">
        <f t="shared" si="784"/>
        <v/>
      </c>
    </row>
    <row r="25401" spans="3:81" x14ac:dyDescent="0.4">
      <c r="C25401" t="str">
        <f t="shared" si="785"/>
        <v/>
      </c>
      <c r="CC25401" t="str">
        <f t="shared" si="784"/>
        <v/>
      </c>
    </row>
    <row r="25402" spans="3:81" x14ac:dyDescent="0.4">
      <c r="C25402" t="str">
        <f t="shared" si="785"/>
        <v/>
      </c>
      <c r="CC25402" t="str">
        <f t="shared" si="784"/>
        <v/>
      </c>
    </row>
    <row r="25403" spans="3:81" x14ac:dyDescent="0.4">
      <c r="C25403" t="str">
        <f t="shared" si="785"/>
        <v/>
      </c>
      <c r="CC25403" t="str">
        <f t="shared" si="784"/>
        <v/>
      </c>
    </row>
    <row r="25404" spans="3:81" x14ac:dyDescent="0.4">
      <c r="C25404" t="str">
        <f t="shared" si="785"/>
        <v/>
      </c>
      <c r="CC25404" t="str">
        <f t="shared" si="784"/>
        <v/>
      </c>
    </row>
    <row r="25405" spans="3:81" x14ac:dyDescent="0.4">
      <c r="C25405" t="str">
        <f t="shared" si="785"/>
        <v/>
      </c>
      <c r="CC25405" t="str">
        <f t="shared" si="784"/>
        <v/>
      </c>
    </row>
    <row r="25406" spans="3:81" x14ac:dyDescent="0.4">
      <c r="C25406" t="str">
        <f t="shared" si="785"/>
        <v/>
      </c>
      <c r="CC25406" t="str">
        <f t="shared" si="784"/>
        <v/>
      </c>
    </row>
    <row r="25407" spans="3:81" x14ac:dyDescent="0.4">
      <c r="C25407" t="str">
        <f t="shared" si="785"/>
        <v/>
      </c>
      <c r="CC25407" t="str">
        <f t="shared" si="784"/>
        <v/>
      </c>
    </row>
    <row r="25408" spans="3:81" x14ac:dyDescent="0.4">
      <c r="C25408" t="str">
        <f t="shared" si="785"/>
        <v/>
      </c>
      <c r="CC25408" t="str">
        <f t="shared" si="784"/>
        <v/>
      </c>
    </row>
    <row r="25409" spans="3:81" x14ac:dyDescent="0.4">
      <c r="C25409" t="str">
        <f t="shared" si="785"/>
        <v/>
      </c>
      <c r="CC25409" t="str">
        <f t="shared" si="784"/>
        <v/>
      </c>
    </row>
    <row r="25410" spans="3:81" x14ac:dyDescent="0.4">
      <c r="C25410" t="str">
        <f t="shared" si="785"/>
        <v/>
      </c>
      <c r="CC25410" t="str">
        <f t="shared" ref="CC25410:CC25473" si="786">IF(A25410="","",CC25409+1)</f>
        <v/>
      </c>
    </row>
    <row r="25411" spans="3:81" x14ac:dyDescent="0.4">
      <c r="C25411" t="str">
        <f t="shared" ref="C25411:C25474" si="787">IF(A25411="","",CONCATENATE(A25411,"T",B25411))</f>
        <v/>
      </c>
      <c r="CC25411" t="str">
        <f t="shared" si="786"/>
        <v/>
      </c>
    </row>
    <row r="25412" spans="3:81" x14ac:dyDescent="0.4">
      <c r="C25412" t="str">
        <f t="shared" si="787"/>
        <v/>
      </c>
      <c r="CC25412" t="str">
        <f t="shared" si="786"/>
        <v/>
      </c>
    </row>
    <row r="25413" spans="3:81" x14ac:dyDescent="0.4">
      <c r="C25413" t="str">
        <f t="shared" si="787"/>
        <v/>
      </c>
      <c r="CC25413" t="str">
        <f t="shared" si="786"/>
        <v/>
      </c>
    </row>
    <row r="25414" spans="3:81" x14ac:dyDescent="0.4">
      <c r="C25414" t="str">
        <f t="shared" si="787"/>
        <v/>
      </c>
      <c r="CC25414" t="str">
        <f t="shared" si="786"/>
        <v/>
      </c>
    </row>
    <row r="25415" spans="3:81" x14ac:dyDescent="0.4">
      <c r="C25415" t="str">
        <f t="shared" si="787"/>
        <v/>
      </c>
      <c r="CC25415" t="str">
        <f t="shared" si="786"/>
        <v/>
      </c>
    </row>
    <row r="25416" spans="3:81" x14ac:dyDescent="0.4">
      <c r="C25416" t="str">
        <f t="shared" si="787"/>
        <v/>
      </c>
      <c r="CC25416" t="str">
        <f t="shared" si="786"/>
        <v/>
      </c>
    </row>
    <row r="25417" spans="3:81" x14ac:dyDescent="0.4">
      <c r="C25417" t="str">
        <f t="shared" si="787"/>
        <v/>
      </c>
      <c r="CC25417" t="str">
        <f t="shared" si="786"/>
        <v/>
      </c>
    </row>
    <row r="25418" spans="3:81" x14ac:dyDescent="0.4">
      <c r="C25418" t="str">
        <f t="shared" si="787"/>
        <v/>
      </c>
      <c r="CC25418" t="str">
        <f t="shared" si="786"/>
        <v/>
      </c>
    </row>
    <row r="25419" spans="3:81" x14ac:dyDescent="0.4">
      <c r="C25419" t="str">
        <f t="shared" si="787"/>
        <v/>
      </c>
      <c r="CC25419" t="str">
        <f t="shared" si="786"/>
        <v/>
      </c>
    </row>
    <row r="25420" spans="3:81" x14ac:dyDescent="0.4">
      <c r="C25420" t="str">
        <f t="shared" si="787"/>
        <v/>
      </c>
      <c r="CC25420" t="str">
        <f t="shared" si="786"/>
        <v/>
      </c>
    </row>
    <row r="25421" spans="3:81" x14ac:dyDescent="0.4">
      <c r="C25421" t="str">
        <f t="shared" si="787"/>
        <v/>
      </c>
      <c r="CC25421" t="str">
        <f t="shared" si="786"/>
        <v/>
      </c>
    </row>
    <row r="25422" spans="3:81" x14ac:dyDescent="0.4">
      <c r="C25422" t="str">
        <f t="shared" si="787"/>
        <v/>
      </c>
      <c r="CC25422" t="str">
        <f t="shared" si="786"/>
        <v/>
      </c>
    </row>
    <row r="25423" spans="3:81" x14ac:dyDescent="0.4">
      <c r="C25423" t="str">
        <f t="shared" si="787"/>
        <v/>
      </c>
      <c r="CC25423" t="str">
        <f t="shared" si="786"/>
        <v/>
      </c>
    </row>
    <row r="25424" spans="3:81" x14ac:dyDescent="0.4">
      <c r="C25424" t="str">
        <f t="shared" si="787"/>
        <v/>
      </c>
      <c r="CC25424" t="str">
        <f t="shared" si="786"/>
        <v/>
      </c>
    </row>
    <row r="25425" spans="3:81" x14ac:dyDescent="0.4">
      <c r="C25425" t="str">
        <f t="shared" si="787"/>
        <v/>
      </c>
      <c r="CC25425" t="str">
        <f t="shared" si="786"/>
        <v/>
      </c>
    </row>
    <row r="25426" spans="3:81" x14ac:dyDescent="0.4">
      <c r="C25426" t="str">
        <f t="shared" si="787"/>
        <v/>
      </c>
      <c r="CC25426" t="str">
        <f t="shared" si="786"/>
        <v/>
      </c>
    </row>
    <row r="25427" spans="3:81" x14ac:dyDescent="0.4">
      <c r="C25427" t="str">
        <f t="shared" si="787"/>
        <v/>
      </c>
      <c r="CC25427" t="str">
        <f t="shared" si="786"/>
        <v/>
      </c>
    </row>
    <row r="25428" spans="3:81" x14ac:dyDescent="0.4">
      <c r="C25428" t="str">
        <f t="shared" si="787"/>
        <v/>
      </c>
      <c r="CC25428" t="str">
        <f t="shared" si="786"/>
        <v/>
      </c>
    </row>
    <row r="25429" spans="3:81" x14ac:dyDescent="0.4">
      <c r="C25429" t="str">
        <f t="shared" si="787"/>
        <v/>
      </c>
      <c r="CC25429" t="str">
        <f t="shared" si="786"/>
        <v/>
      </c>
    </row>
    <row r="25430" spans="3:81" x14ac:dyDescent="0.4">
      <c r="C25430" t="str">
        <f t="shared" si="787"/>
        <v/>
      </c>
      <c r="CC25430" t="str">
        <f t="shared" si="786"/>
        <v/>
      </c>
    </row>
    <row r="25431" spans="3:81" x14ac:dyDescent="0.4">
      <c r="C25431" t="str">
        <f t="shared" si="787"/>
        <v/>
      </c>
      <c r="CC25431" t="str">
        <f t="shared" si="786"/>
        <v/>
      </c>
    </row>
    <row r="25432" spans="3:81" x14ac:dyDescent="0.4">
      <c r="C25432" t="str">
        <f t="shared" si="787"/>
        <v/>
      </c>
      <c r="CC25432" t="str">
        <f t="shared" si="786"/>
        <v/>
      </c>
    </row>
    <row r="25433" spans="3:81" x14ac:dyDescent="0.4">
      <c r="C25433" t="str">
        <f t="shared" si="787"/>
        <v/>
      </c>
      <c r="CC25433" t="str">
        <f t="shared" si="786"/>
        <v/>
      </c>
    </row>
    <row r="25434" spans="3:81" x14ac:dyDescent="0.4">
      <c r="C25434" t="str">
        <f t="shared" si="787"/>
        <v/>
      </c>
      <c r="CC25434" t="str">
        <f t="shared" si="786"/>
        <v/>
      </c>
    </row>
    <row r="25435" spans="3:81" x14ac:dyDescent="0.4">
      <c r="C25435" t="str">
        <f t="shared" si="787"/>
        <v/>
      </c>
      <c r="CC25435" t="str">
        <f t="shared" si="786"/>
        <v/>
      </c>
    </row>
    <row r="25436" spans="3:81" x14ac:dyDescent="0.4">
      <c r="C25436" t="str">
        <f t="shared" si="787"/>
        <v/>
      </c>
      <c r="CC25436" t="str">
        <f t="shared" si="786"/>
        <v/>
      </c>
    </row>
    <row r="25437" spans="3:81" x14ac:dyDescent="0.4">
      <c r="C25437" t="str">
        <f t="shared" si="787"/>
        <v/>
      </c>
      <c r="CC25437" t="str">
        <f t="shared" si="786"/>
        <v/>
      </c>
    </row>
    <row r="25438" spans="3:81" x14ac:dyDescent="0.4">
      <c r="C25438" t="str">
        <f t="shared" si="787"/>
        <v/>
      </c>
      <c r="CC25438" t="str">
        <f t="shared" si="786"/>
        <v/>
      </c>
    </row>
    <row r="25439" spans="3:81" x14ac:dyDescent="0.4">
      <c r="C25439" t="str">
        <f t="shared" si="787"/>
        <v/>
      </c>
      <c r="CC25439" t="str">
        <f t="shared" si="786"/>
        <v/>
      </c>
    </row>
    <row r="25440" spans="3:81" x14ac:dyDescent="0.4">
      <c r="C25440" t="str">
        <f t="shared" si="787"/>
        <v/>
      </c>
      <c r="CC25440" t="str">
        <f t="shared" si="786"/>
        <v/>
      </c>
    </row>
    <row r="25441" spans="3:81" x14ac:dyDescent="0.4">
      <c r="C25441" t="str">
        <f t="shared" si="787"/>
        <v/>
      </c>
      <c r="CC25441" t="str">
        <f t="shared" si="786"/>
        <v/>
      </c>
    </row>
    <row r="25442" spans="3:81" x14ac:dyDescent="0.4">
      <c r="C25442" t="str">
        <f t="shared" si="787"/>
        <v/>
      </c>
      <c r="CC25442" t="str">
        <f t="shared" si="786"/>
        <v/>
      </c>
    </row>
    <row r="25443" spans="3:81" x14ac:dyDescent="0.4">
      <c r="C25443" t="str">
        <f t="shared" si="787"/>
        <v/>
      </c>
      <c r="CC25443" t="str">
        <f t="shared" si="786"/>
        <v/>
      </c>
    </row>
    <row r="25444" spans="3:81" x14ac:dyDescent="0.4">
      <c r="C25444" t="str">
        <f t="shared" si="787"/>
        <v/>
      </c>
      <c r="CC25444" t="str">
        <f t="shared" si="786"/>
        <v/>
      </c>
    </row>
    <row r="25445" spans="3:81" x14ac:dyDescent="0.4">
      <c r="C25445" t="str">
        <f t="shared" si="787"/>
        <v/>
      </c>
      <c r="CC25445" t="str">
        <f t="shared" si="786"/>
        <v/>
      </c>
    </row>
    <row r="25446" spans="3:81" x14ac:dyDescent="0.4">
      <c r="C25446" t="str">
        <f t="shared" si="787"/>
        <v/>
      </c>
      <c r="CC25446" t="str">
        <f t="shared" si="786"/>
        <v/>
      </c>
    </row>
    <row r="25447" spans="3:81" x14ac:dyDescent="0.4">
      <c r="C25447" t="str">
        <f t="shared" si="787"/>
        <v/>
      </c>
      <c r="CC25447" t="str">
        <f t="shared" si="786"/>
        <v/>
      </c>
    </row>
    <row r="25448" spans="3:81" x14ac:dyDescent="0.4">
      <c r="C25448" t="str">
        <f t="shared" si="787"/>
        <v/>
      </c>
      <c r="CC25448" t="str">
        <f t="shared" si="786"/>
        <v/>
      </c>
    </row>
    <row r="25449" spans="3:81" x14ac:dyDescent="0.4">
      <c r="C25449" t="str">
        <f t="shared" si="787"/>
        <v/>
      </c>
      <c r="CC25449" t="str">
        <f t="shared" si="786"/>
        <v/>
      </c>
    </row>
    <row r="25450" spans="3:81" x14ac:dyDescent="0.4">
      <c r="C25450" t="str">
        <f t="shared" si="787"/>
        <v/>
      </c>
      <c r="CC25450" t="str">
        <f t="shared" si="786"/>
        <v/>
      </c>
    </row>
    <row r="25451" spans="3:81" x14ac:dyDescent="0.4">
      <c r="C25451" t="str">
        <f t="shared" si="787"/>
        <v/>
      </c>
      <c r="CC25451" t="str">
        <f t="shared" si="786"/>
        <v/>
      </c>
    </row>
    <row r="25452" spans="3:81" x14ac:dyDescent="0.4">
      <c r="C25452" t="str">
        <f t="shared" si="787"/>
        <v/>
      </c>
      <c r="CC25452" t="str">
        <f t="shared" si="786"/>
        <v/>
      </c>
    </row>
    <row r="25453" spans="3:81" x14ac:dyDescent="0.4">
      <c r="C25453" t="str">
        <f t="shared" si="787"/>
        <v/>
      </c>
      <c r="CC25453" t="str">
        <f t="shared" si="786"/>
        <v/>
      </c>
    </row>
    <row r="25454" spans="3:81" x14ac:dyDescent="0.4">
      <c r="C25454" t="str">
        <f t="shared" si="787"/>
        <v/>
      </c>
      <c r="CC25454" t="str">
        <f t="shared" si="786"/>
        <v/>
      </c>
    </row>
    <row r="25455" spans="3:81" x14ac:dyDescent="0.4">
      <c r="C25455" t="str">
        <f t="shared" si="787"/>
        <v/>
      </c>
      <c r="CC25455" t="str">
        <f t="shared" si="786"/>
        <v/>
      </c>
    </row>
    <row r="25456" spans="3:81" x14ac:dyDescent="0.4">
      <c r="C25456" t="str">
        <f t="shared" si="787"/>
        <v/>
      </c>
      <c r="CC25456" t="str">
        <f t="shared" si="786"/>
        <v/>
      </c>
    </row>
    <row r="25457" spans="3:81" x14ac:dyDescent="0.4">
      <c r="C25457" t="str">
        <f t="shared" si="787"/>
        <v/>
      </c>
      <c r="CC25457" t="str">
        <f t="shared" si="786"/>
        <v/>
      </c>
    </row>
    <row r="25458" spans="3:81" x14ac:dyDescent="0.4">
      <c r="C25458" t="str">
        <f t="shared" si="787"/>
        <v/>
      </c>
      <c r="CC25458" t="str">
        <f t="shared" si="786"/>
        <v/>
      </c>
    </row>
    <row r="25459" spans="3:81" x14ac:dyDescent="0.4">
      <c r="C25459" t="str">
        <f t="shared" si="787"/>
        <v/>
      </c>
      <c r="CC25459" t="str">
        <f t="shared" si="786"/>
        <v/>
      </c>
    </row>
    <row r="25460" spans="3:81" x14ac:dyDescent="0.4">
      <c r="C25460" t="str">
        <f t="shared" si="787"/>
        <v/>
      </c>
      <c r="CC25460" t="str">
        <f t="shared" si="786"/>
        <v/>
      </c>
    </row>
    <row r="25461" spans="3:81" x14ac:dyDescent="0.4">
      <c r="C25461" t="str">
        <f t="shared" si="787"/>
        <v/>
      </c>
      <c r="CC25461" t="str">
        <f t="shared" si="786"/>
        <v/>
      </c>
    </row>
    <row r="25462" spans="3:81" x14ac:dyDescent="0.4">
      <c r="C25462" t="str">
        <f t="shared" si="787"/>
        <v/>
      </c>
      <c r="CC25462" t="str">
        <f t="shared" si="786"/>
        <v/>
      </c>
    </row>
    <row r="25463" spans="3:81" x14ac:dyDescent="0.4">
      <c r="C25463" t="str">
        <f t="shared" si="787"/>
        <v/>
      </c>
      <c r="CC25463" t="str">
        <f t="shared" si="786"/>
        <v/>
      </c>
    </row>
    <row r="25464" spans="3:81" x14ac:dyDescent="0.4">
      <c r="C25464" t="str">
        <f t="shared" si="787"/>
        <v/>
      </c>
      <c r="CC25464" t="str">
        <f t="shared" si="786"/>
        <v/>
      </c>
    </row>
    <row r="25465" spans="3:81" x14ac:dyDescent="0.4">
      <c r="C25465" t="str">
        <f t="shared" si="787"/>
        <v/>
      </c>
      <c r="CC25465" t="str">
        <f t="shared" si="786"/>
        <v/>
      </c>
    </row>
    <row r="25466" spans="3:81" x14ac:dyDescent="0.4">
      <c r="C25466" t="str">
        <f t="shared" si="787"/>
        <v/>
      </c>
      <c r="CC25466" t="str">
        <f t="shared" si="786"/>
        <v/>
      </c>
    </row>
    <row r="25467" spans="3:81" x14ac:dyDescent="0.4">
      <c r="C25467" t="str">
        <f t="shared" si="787"/>
        <v/>
      </c>
      <c r="CC25467" t="str">
        <f t="shared" si="786"/>
        <v/>
      </c>
    </row>
    <row r="25468" spans="3:81" x14ac:dyDescent="0.4">
      <c r="C25468" t="str">
        <f t="shared" si="787"/>
        <v/>
      </c>
      <c r="CC25468" t="str">
        <f t="shared" si="786"/>
        <v/>
      </c>
    </row>
    <row r="25469" spans="3:81" x14ac:dyDescent="0.4">
      <c r="C25469" t="str">
        <f t="shared" si="787"/>
        <v/>
      </c>
      <c r="CC25469" t="str">
        <f t="shared" si="786"/>
        <v/>
      </c>
    </row>
    <row r="25470" spans="3:81" x14ac:dyDescent="0.4">
      <c r="C25470" t="str">
        <f t="shared" si="787"/>
        <v/>
      </c>
      <c r="CC25470" t="str">
        <f t="shared" si="786"/>
        <v/>
      </c>
    </row>
    <row r="25471" spans="3:81" x14ac:dyDescent="0.4">
      <c r="C25471" t="str">
        <f t="shared" si="787"/>
        <v/>
      </c>
      <c r="CC25471" t="str">
        <f t="shared" si="786"/>
        <v/>
      </c>
    </row>
    <row r="25472" spans="3:81" x14ac:dyDescent="0.4">
      <c r="C25472" t="str">
        <f t="shared" si="787"/>
        <v/>
      </c>
      <c r="CC25472" t="str">
        <f t="shared" si="786"/>
        <v/>
      </c>
    </row>
    <row r="25473" spans="3:81" x14ac:dyDescent="0.4">
      <c r="C25473" t="str">
        <f t="shared" si="787"/>
        <v/>
      </c>
      <c r="CC25473" t="str">
        <f t="shared" si="786"/>
        <v/>
      </c>
    </row>
    <row r="25474" spans="3:81" x14ac:dyDescent="0.4">
      <c r="C25474" t="str">
        <f t="shared" si="787"/>
        <v/>
      </c>
      <c r="CC25474" t="str">
        <f t="shared" ref="CC25474:CC25537" si="788">IF(A25474="","",CC25473+1)</f>
        <v/>
      </c>
    </row>
    <row r="25475" spans="3:81" x14ac:dyDescent="0.4">
      <c r="C25475" t="str">
        <f t="shared" ref="C25475:C25538" si="789">IF(A25475="","",CONCATENATE(A25475,"T",B25475))</f>
        <v/>
      </c>
      <c r="CC25475" t="str">
        <f t="shared" si="788"/>
        <v/>
      </c>
    </row>
    <row r="25476" spans="3:81" x14ac:dyDescent="0.4">
      <c r="C25476" t="str">
        <f t="shared" si="789"/>
        <v/>
      </c>
      <c r="CC25476" t="str">
        <f t="shared" si="788"/>
        <v/>
      </c>
    </row>
    <row r="25477" spans="3:81" x14ac:dyDescent="0.4">
      <c r="C25477" t="str">
        <f t="shared" si="789"/>
        <v/>
      </c>
      <c r="CC25477" t="str">
        <f t="shared" si="788"/>
        <v/>
      </c>
    </row>
    <row r="25478" spans="3:81" x14ac:dyDescent="0.4">
      <c r="C25478" t="str">
        <f t="shared" si="789"/>
        <v/>
      </c>
      <c r="CC25478" t="str">
        <f t="shared" si="788"/>
        <v/>
      </c>
    </row>
    <row r="25479" spans="3:81" x14ac:dyDescent="0.4">
      <c r="C25479" t="str">
        <f t="shared" si="789"/>
        <v/>
      </c>
      <c r="CC25479" t="str">
        <f t="shared" si="788"/>
        <v/>
      </c>
    </row>
    <row r="25480" spans="3:81" x14ac:dyDescent="0.4">
      <c r="C25480" t="str">
        <f t="shared" si="789"/>
        <v/>
      </c>
      <c r="CC25480" t="str">
        <f t="shared" si="788"/>
        <v/>
      </c>
    </row>
    <row r="25481" spans="3:81" x14ac:dyDescent="0.4">
      <c r="C25481" t="str">
        <f t="shared" si="789"/>
        <v/>
      </c>
      <c r="CC25481" t="str">
        <f t="shared" si="788"/>
        <v/>
      </c>
    </row>
    <row r="25482" spans="3:81" x14ac:dyDescent="0.4">
      <c r="C25482" t="str">
        <f t="shared" si="789"/>
        <v/>
      </c>
      <c r="CC25482" t="str">
        <f t="shared" si="788"/>
        <v/>
      </c>
    </row>
    <row r="25483" spans="3:81" x14ac:dyDescent="0.4">
      <c r="C25483" t="str">
        <f t="shared" si="789"/>
        <v/>
      </c>
      <c r="CC25483" t="str">
        <f t="shared" si="788"/>
        <v/>
      </c>
    </row>
    <row r="25484" spans="3:81" x14ac:dyDescent="0.4">
      <c r="C25484" t="str">
        <f t="shared" si="789"/>
        <v/>
      </c>
      <c r="CC25484" t="str">
        <f t="shared" si="788"/>
        <v/>
      </c>
    </row>
    <row r="25485" spans="3:81" x14ac:dyDescent="0.4">
      <c r="C25485" t="str">
        <f t="shared" si="789"/>
        <v/>
      </c>
      <c r="CC25485" t="str">
        <f t="shared" si="788"/>
        <v/>
      </c>
    </row>
    <row r="25486" spans="3:81" x14ac:dyDescent="0.4">
      <c r="C25486" t="str">
        <f t="shared" si="789"/>
        <v/>
      </c>
      <c r="CC25486" t="str">
        <f t="shared" si="788"/>
        <v/>
      </c>
    </row>
    <row r="25487" spans="3:81" x14ac:dyDescent="0.4">
      <c r="C25487" t="str">
        <f t="shared" si="789"/>
        <v/>
      </c>
      <c r="CC25487" t="str">
        <f t="shared" si="788"/>
        <v/>
      </c>
    </row>
    <row r="25488" spans="3:81" x14ac:dyDescent="0.4">
      <c r="C25488" t="str">
        <f t="shared" si="789"/>
        <v/>
      </c>
      <c r="CC25488" t="str">
        <f t="shared" si="788"/>
        <v/>
      </c>
    </row>
    <row r="25489" spans="3:81" x14ac:dyDescent="0.4">
      <c r="C25489" t="str">
        <f t="shared" si="789"/>
        <v/>
      </c>
      <c r="CC25489" t="str">
        <f t="shared" si="788"/>
        <v/>
      </c>
    </row>
    <row r="25490" spans="3:81" x14ac:dyDescent="0.4">
      <c r="C25490" t="str">
        <f t="shared" si="789"/>
        <v/>
      </c>
      <c r="CC25490" t="str">
        <f t="shared" si="788"/>
        <v/>
      </c>
    </row>
    <row r="25491" spans="3:81" x14ac:dyDescent="0.4">
      <c r="C25491" t="str">
        <f t="shared" si="789"/>
        <v/>
      </c>
      <c r="CC25491" t="str">
        <f t="shared" si="788"/>
        <v/>
      </c>
    </row>
    <row r="25492" spans="3:81" x14ac:dyDescent="0.4">
      <c r="C25492" t="str">
        <f t="shared" si="789"/>
        <v/>
      </c>
      <c r="CC25492" t="str">
        <f t="shared" si="788"/>
        <v/>
      </c>
    </row>
    <row r="25493" spans="3:81" x14ac:dyDescent="0.4">
      <c r="C25493" t="str">
        <f t="shared" si="789"/>
        <v/>
      </c>
      <c r="CC25493" t="str">
        <f t="shared" si="788"/>
        <v/>
      </c>
    </row>
    <row r="25494" spans="3:81" x14ac:dyDescent="0.4">
      <c r="C25494" t="str">
        <f t="shared" si="789"/>
        <v/>
      </c>
      <c r="CC25494" t="str">
        <f t="shared" si="788"/>
        <v/>
      </c>
    </row>
    <row r="25495" spans="3:81" x14ac:dyDescent="0.4">
      <c r="C25495" t="str">
        <f t="shared" si="789"/>
        <v/>
      </c>
      <c r="CC25495" t="str">
        <f t="shared" si="788"/>
        <v/>
      </c>
    </row>
    <row r="25496" spans="3:81" x14ac:dyDescent="0.4">
      <c r="C25496" t="str">
        <f t="shared" si="789"/>
        <v/>
      </c>
      <c r="CC25496" t="str">
        <f t="shared" si="788"/>
        <v/>
      </c>
    </row>
    <row r="25497" spans="3:81" x14ac:dyDescent="0.4">
      <c r="C25497" t="str">
        <f t="shared" si="789"/>
        <v/>
      </c>
      <c r="CC25497" t="str">
        <f t="shared" si="788"/>
        <v/>
      </c>
    </row>
    <row r="25498" spans="3:81" x14ac:dyDescent="0.4">
      <c r="C25498" t="str">
        <f t="shared" si="789"/>
        <v/>
      </c>
      <c r="CC25498" t="str">
        <f t="shared" si="788"/>
        <v/>
      </c>
    </row>
    <row r="25499" spans="3:81" x14ac:dyDescent="0.4">
      <c r="C25499" t="str">
        <f t="shared" si="789"/>
        <v/>
      </c>
      <c r="CC25499" t="str">
        <f t="shared" si="788"/>
        <v/>
      </c>
    </row>
    <row r="25500" spans="3:81" x14ac:dyDescent="0.4">
      <c r="C25500" t="str">
        <f t="shared" si="789"/>
        <v/>
      </c>
      <c r="CC25500" t="str">
        <f t="shared" si="788"/>
        <v/>
      </c>
    </row>
    <row r="25501" spans="3:81" x14ac:dyDescent="0.4">
      <c r="C25501" t="str">
        <f t="shared" si="789"/>
        <v/>
      </c>
      <c r="CC25501" t="str">
        <f t="shared" si="788"/>
        <v/>
      </c>
    </row>
    <row r="25502" spans="3:81" x14ac:dyDescent="0.4">
      <c r="C25502" t="str">
        <f t="shared" si="789"/>
        <v/>
      </c>
      <c r="CC25502" t="str">
        <f t="shared" si="788"/>
        <v/>
      </c>
    </row>
    <row r="25503" spans="3:81" x14ac:dyDescent="0.4">
      <c r="C25503" t="str">
        <f t="shared" si="789"/>
        <v/>
      </c>
      <c r="CC25503" t="str">
        <f t="shared" si="788"/>
        <v/>
      </c>
    </row>
    <row r="25504" spans="3:81" x14ac:dyDescent="0.4">
      <c r="C25504" t="str">
        <f t="shared" si="789"/>
        <v/>
      </c>
      <c r="CC25504" t="str">
        <f t="shared" si="788"/>
        <v/>
      </c>
    </row>
    <row r="25505" spans="3:81" x14ac:dyDescent="0.4">
      <c r="C25505" t="str">
        <f t="shared" si="789"/>
        <v/>
      </c>
      <c r="CC25505" t="str">
        <f t="shared" si="788"/>
        <v/>
      </c>
    </row>
    <row r="25506" spans="3:81" x14ac:dyDescent="0.4">
      <c r="C25506" t="str">
        <f t="shared" si="789"/>
        <v/>
      </c>
      <c r="CC25506" t="str">
        <f t="shared" si="788"/>
        <v/>
      </c>
    </row>
    <row r="25507" spans="3:81" x14ac:dyDescent="0.4">
      <c r="C25507" t="str">
        <f t="shared" si="789"/>
        <v/>
      </c>
      <c r="CC25507" t="str">
        <f t="shared" si="788"/>
        <v/>
      </c>
    </row>
    <row r="25508" spans="3:81" x14ac:dyDescent="0.4">
      <c r="C25508" t="str">
        <f t="shared" si="789"/>
        <v/>
      </c>
      <c r="CC25508" t="str">
        <f t="shared" si="788"/>
        <v/>
      </c>
    </row>
    <row r="25509" spans="3:81" x14ac:dyDescent="0.4">
      <c r="C25509" t="str">
        <f t="shared" si="789"/>
        <v/>
      </c>
      <c r="CC25509" t="str">
        <f t="shared" si="788"/>
        <v/>
      </c>
    </row>
    <row r="25510" spans="3:81" x14ac:dyDescent="0.4">
      <c r="C25510" t="str">
        <f t="shared" si="789"/>
        <v/>
      </c>
      <c r="CC25510" t="str">
        <f t="shared" si="788"/>
        <v/>
      </c>
    </row>
    <row r="25511" spans="3:81" x14ac:dyDescent="0.4">
      <c r="C25511" t="str">
        <f t="shared" si="789"/>
        <v/>
      </c>
      <c r="CC25511" t="str">
        <f t="shared" si="788"/>
        <v/>
      </c>
    </row>
    <row r="25512" spans="3:81" x14ac:dyDescent="0.4">
      <c r="C25512" t="str">
        <f t="shared" si="789"/>
        <v/>
      </c>
      <c r="CC25512" t="str">
        <f t="shared" si="788"/>
        <v/>
      </c>
    </row>
    <row r="25513" spans="3:81" x14ac:dyDescent="0.4">
      <c r="C25513" t="str">
        <f t="shared" si="789"/>
        <v/>
      </c>
      <c r="CC25513" t="str">
        <f t="shared" si="788"/>
        <v/>
      </c>
    </row>
    <row r="25514" spans="3:81" x14ac:dyDescent="0.4">
      <c r="C25514" t="str">
        <f t="shared" si="789"/>
        <v/>
      </c>
      <c r="CC25514" t="str">
        <f t="shared" si="788"/>
        <v/>
      </c>
    </row>
    <row r="25515" spans="3:81" x14ac:dyDescent="0.4">
      <c r="C25515" t="str">
        <f t="shared" si="789"/>
        <v/>
      </c>
      <c r="CC25515" t="str">
        <f t="shared" si="788"/>
        <v/>
      </c>
    </row>
    <row r="25516" spans="3:81" x14ac:dyDescent="0.4">
      <c r="C25516" t="str">
        <f t="shared" si="789"/>
        <v/>
      </c>
      <c r="CC25516" t="str">
        <f t="shared" si="788"/>
        <v/>
      </c>
    </row>
    <row r="25517" spans="3:81" x14ac:dyDescent="0.4">
      <c r="C25517" t="str">
        <f t="shared" si="789"/>
        <v/>
      </c>
      <c r="CC25517" t="str">
        <f t="shared" si="788"/>
        <v/>
      </c>
    </row>
    <row r="25518" spans="3:81" x14ac:dyDescent="0.4">
      <c r="C25518" t="str">
        <f t="shared" si="789"/>
        <v/>
      </c>
      <c r="CC25518" t="str">
        <f t="shared" si="788"/>
        <v/>
      </c>
    </row>
    <row r="25519" spans="3:81" x14ac:dyDescent="0.4">
      <c r="C25519" t="str">
        <f t="shared" si="789"/>
        <v/>
      </c>
      <c r="CC25519" t="str">
        <f t="shared" si="788"/>
        <v/>
      </c>
    </row>
    <row r="25520" spans="3:81" x14ac:dyDescent="0.4">
      <c r="C25520" t="str">
        <f t="shared" si="789"/>
        <v/>
      </c>
      <c r="CC25520" t="str">
        <f t="shared" si="788"/>
        <v/>
      </c>
    </row>
    <row r="25521" spans="3:81" x14ac:dyDescent="0.4">
      <c r="C25521" t="str">
        <f t="shared" si="789"/>
        <v/>
      </c>
      <c r="CC25521" t="str">
        <f t="shared" si="788"/>
        <v/>
      </c>
    </row>
    <row r="25522" spans="3:81" x14ac:dyDescent="0.4">
      <c r="C25522" t="str">
        <f t="shared" si="789"/>
        <v/>
      </c>
      <c r="CC25522" t="str">
        <f t="shared" si="788"/>
        <v/>
      </c>
    </row>
    <row r="25523" spans="3:81" x14ac:dyDescent="0.4">
      <c r="C25523" t="str">
        <f t="shared" si="789"/>
        <v/>
      </c>
      <c r="CC25523" t="str">
        <f t="shared" si="788"/>
        <v/>
      </c>
    </row>
    <row r="25524" spans="3:81" x14ac:dyDescent="0.4">
      <c r="C25524" t="str">
        <f t="shared" si="789"/>
        <v/>
      </c>
      <c r="CC25524" t="str">
        <f t="shared" si="788"/>
        <v/>
      </c>
    </row>
    <row r="25525" spans="3:81" x14ac:dyDescent="0.4">
      <c r="C25525" t="str">
        <f t="shared" si="789"/>
        <v/>
      </c>
      <c r="CC25525" t="str">
        <f t="shared" si="788"/>
        <v/>
      </c>
    </row>
    <row r="25526" spans="3:81" x14ac:dyDescent="0.4">
      <c r="C25526" t="str">
        <f t="shared" si="789"/>
        <v/>
      </c>
      <c r="CC25526" t="str">
        <f t="shared" si="788"/>
        <v/>
      </c>
    </row>
    <row r="25527" spans="3:81" x14ac:dyDescent="0.4">
      <c r="C25527" t="str">
        <f t="shared" si="789"/>
        <v/>
      </c>
      <c r="CC25527" t="str">
        <f t="shared" si="788"/>
        <v/>
      </c>
    </row>
    <row r="25528" spans="3:81" x14ac:dyDescent="0.4">
      <c r="C25528" t="str">
        <f t="shared" si="789"/>
        <v/>
      </c>
      <c r="CC25528" t="str">
        <f t="shared" si="788"/>
        <v/>
      </c>
    </row>
    <row r="25529" spans="3:81" x14ac:dyDescent="0.4">
      <c r="C25529" t="str">
        <f t="shared" si="789"/>
        <v/>
      </c>
      <c r="CC25529" t="str">
        <f t="shared" si="788"/>
        <v/>
      </c>
    </row>
    <row r="25530" spans="3:81" x14ac:dyDescent="0.4">
      <c r="C25530" t="str">
        <f t="shared" si="789"/>
        <v/>
      </c>
      <c r="CC25530" t="str">
        <f t="shared" si="788"/>
        <v/>
      </c>
    </row>
    <row r="25531" spans="3:81" x14ac:dyDescent="0.4">
      <c r="C25531" t="str">
        <f t="shared" si="789"/>
        <v/>
      </c>
      <c r="CC25531" t="str">
        <f t="shared" si="788"/>
        <v/>
      </c>
    </row>
    <row r="25532" spans="3:81" x14ac:dyDescent="0.4">
      <c r="C25532" t="str">
        <f t="shared" si="789"/>
        <v/>
      </c>
      <c r="CC25532" t="str">
        <f t="shared" si="788"/>
        <v/>
      </c>
    </row>
    <row r="25533" spans="3:81" x14ac:dyDescent="0.4">
      <c r="C25533" t="str">
        <f t="shared" si="789"/>
        <v/>
      </c>
      <c r="CC25533" t="str">
        <f t="shared" si="788"/>
        <v/>
      </c>
    </row>
    <row r="25534" spans="3:81" x14ac:dyDescent="0.4">
      <c r="C25534" t="str">
        <f t="shared" si="789"/>
        <v/>
      </c>
      <c r="CC25534" t="str">
        <f t="shared" si="788"/>
        <v/>
      </c>
    </row>
    <row r="25535" spans="3:81" x14ac:dyDescent="0.4">
      <c r="C25535" t="str">
        <f t="shared" si="789"/>
        <v/>
      </c>
      <c r="CC25535" t="str">
        <f t="shared" si="788"/>
        <v/>
      </c>
    </row>
    <row r="25536" spans="3:81" x14ac:dyDescent="0.4">
      <c r="C25536" t="str">
        <f t="shared" si="789"/>
        <v/>
      </c>
      <c r="CC25536" t="str">
        <f t="shared" si="788"/>
        <v/>
      </c>
    </row>
    <row r="25537" spans="3:81" x14ac:dyDescent="0.4">
      <c r="C25537" t="str">
        <f t="shared" si="789"/>
        <v/>
      </c>
      <c r="CC25537" t="str">
        <f t="shared" si="788"/>
        <v/>
      </c>
    </row>
    <row r="25538" spans="3:81" x14ac:dyDescent="0.4">
      <c r="C25538" t="str">
        <f t="shared" si="789"/>
        <v/>
      </c>
      <c r="CC25538" t="str">
        <f t="shared" ref="CC25538:CC25601" si="790">IF(A25538="","",CC25537+1)</f>
        <v/>
      </c>
    </row>
    <row r="25539" spans="3:81" x14ac:dyDescent="0.4">
      <c r="C25539" t="str">
        <f t="shared" ref="C25539:C25602" si="791">IF(A25539="","",CONCATENATE(A25539,"T",B25539))</f>
        <v/>
      </c>
      <c r="CC25539" t="str">
        <f t="shared" si="790"/>
        <v/>
      </c>
    </row>
    <row r="25540" spans="3:81" x14ac:dyDescent="0.4">
      <c r="C25540" t="str">
        <f t="shared" si="791"/>
        <v/>
      </c>
      <c r="CC25540" t="str">
        <f t="shared" si="790"/>
        <v/>
      </c>
    </row>
    <row r="25541" spans="3:81" x14ac:dyDescent="0.4">
      <c r="C25541" t="str">
        <f t="shared" si="791"/>
        <v/>
      </c>
      <c r="CC25541" t="str">
        <f t="shared" si="790"/>
        <v/>
      </c>
    </row>
    <row r="25542" spans="3:81" x14ac:dyDescent="0.4">
      <c r="C25542" t="str">
        <f t="shared" si="791"/>
        <v/>
      </c>
      <c r="CC25542" t="str">
        <f t="shared" si="790"/>
        <v/>
      </c>
    </row>
    <row r="25543" spans="3:81" x14ac:dyDescent="0.4">
      <c r="C25543" t="str">
        <f t="shared" si="791"/>
        <v/>
      </c>
      <c r="CC25543" t="str">
        <f t="shared" si="790"/>
        <v/>
      </c>
    </row>
    <row r="25544" spans="3:81" x14ac:dyDescent="0.4">
      <c r="C25544" t="str">
        <f t="shared" si="791"/>
        <v/>
      </c>
      <c r="CC25544" t="str">
        <f t="shared" si="790"/>
        <v/>
      </c>
    </row>
    <row r="25545" spans="3:81" x14ac:dyDescent="0.4">
      <c r="C25545" t="str">
        <f t="shared" si="791"/>
        <v/>
      </c>
      <c r="CC25545" t="str">
        <f t="shared" si="790"/>
        <v/>
      </c>
    </row>
    <row r="25546" spans="3:81" x14ac:dyDescent="0.4">
      <c r="C25546" t="str">
        <f t="shared" si="791"/>
        <v/>
      </c>
      <c r="CC25546" t="str">
        <f t="shared" si="790"/>
        <v/>
      </c>
    </row>
    <row r="25547" spans="3:81" x14ac:dyDescent="0.4">
      <c r="C25547" t="str">
        <f t="shared" si="791"/>
        <v/>
      </c>
      <c r="CC25547" t="str">
        <f t="shared" si="790"/>
        <v/>
      </c>
    </row>
    <row r="25548" spans="3:81" x14ac:dyDescent="0.4">
      <c r="C25548" t="str">
        <f t="shared" si="791"/>
        <v/>
      </c>
      <c r="CC25548" t="str">
        <f t="shared" si="790"/>
        <v/>
      </c>
    </row>
    <row r="25549" spans="3:81" x14ac:dyDescent="0.4">
      <c r="C25549" t="str">
        <f t="shared" si="791"/>
        <v/>
      </c>
      <c r="CC25549" t="str">
        <f t="shared" si="790"/>
        <v/>
      </c>
    </row>
    <row r="25550" spans="3:81" x14ac:dyDescent="0.4">
      <c r="C25550" t="str">
        <f t="shared" si="791"/>
        <v/>
      </c>
      <c r="CC25550" t="str">
        <f t="shared" si="790"/>
        <v/>
      </c>
    </row>
    <row r="25551" spans="3:81" x14ac:dyDescent="0.4">
      <c r="C25551" t="str">
        <f t="shared" si="791"/>
        <v/>
      </c>
      <c r="CC25551" t="str">
        <f t="shared" si="790"/>
        <v/>
      </c>
    </row>
    <row r="25552" spans="3:81" x14ac:dyDescent="0.4">
      <c r="C25552" t="str">
        <f t="shared" si="791"/>
        <v/>
      </c>
      <c r="CC25552" t="str">
        <f t="shared" si="790"/>
        <v/>
      </c>
    </row>
    <row r="25553" spans="3:81" x14ac:dyDescent="0.4">
      <c r="C25553" t="str">
        <f t="shared" si="791"/>
        <v/>
      </c>
      <c r="CC25553" t="str">
        <f t="shared" si="790"/>
        <v/>
      </c>
    </row>
    <row r="25554" spans="3:81" x14ac:dyDescent="0.4">
      <c r="C25554" t="str">
        <f t="shared" si="791"/>
        <v/>
      </c>
      <c r="CC25554" t="str">
        <f t="shared" si="790"/>
        <v/>
      </c>
    </row>
    <row r="25555" spans="3:81" x14ac:dyDescent="0.4">
      <c r="C25555" t="str">
        <f t="shared" si="791"/>
        <v/>
      </c>
      <c r="CC25555" t="str">
        <f t="shared" si="790"/>
        <v/>
      </c>
    </row>
    <row r="25556" spans="3:81" x14ac:dyDescent="0.4">
      <c r="C25556" t="str">
        <f t="shared" si="791"/>
        <v/>
      </c>
      <c r="CC25556" t="str">
        <f t="shared" si="790"/>
        <v/>
      </c>
    </row>
    <row r="25557" spans="3:81" x14ac:dyDescent="0.4">
      <c r="C25557" t="str">
        <f t="shared" si="791"/>
        <v/>
      </c>
      <c r="CC25557" t="str">
        <f t="shared" si="790"/>
        <v/>
      </c>
    </row>
    <row r="25558" spans="3:81" x14ac:dyDescent="0.4">
      <c r="C25558" t="str">
        <f t="shared" si="791"/>
        <v/>
      </c>
      <c r="CC25558" t="str">
        <f t="shared" si="790"/>
        <v/>
      </c>
    </row>
    <row r="25559" spans="3:81" x14ac:dyDescent="0.4">
      <c r="C25559" t="str">
        <f t="shared" si="791"/>
        <v/>
      </c>
      <c r="CC25559" t="str">
        <f t="shared" si="790"/>
        <v/>
      </c>
    </row>
    <row r="25560" spans="3:81" x14ac:dyDescent="0.4">
      <c r="C25560" t="str">
        <f t="shared" si="791"/>
        <v/>
      </c>
      <c r="CC25560" t="str">
        <f t="shared" si="790"/>
        <v/>
      </c>
    </row>
    <row r="25561" spans="3:81" x14ac:dyDescent="0.4">
      <c r="C25561" t="str">
        <f t="shared" si="791"/>
        <v/>
      </c>
      <c r="CC25561" t="str">
        <f t="shared" si="790"/>
        <v/>
      </c>
    </row>
    <row r="25562" spans="3:81" x14ac:dyDescent="0.4">
      <c r="C25562" t="str">
        <f t="shared" si="791"/>
        <v/>
      </c>
      <c r="CC25562" t="str">
        <f t="shared" si="790"/>
        <v/>
      </c>
    </row>
    <row r="25563" spans="3:81" x14ac:dyDescent="0.4">
      <c r="C25563" t="str">
        <f t="shared" si="791"/>
        <v/>
      </c>
      <c r="CC25563" t="str">
        <f t="shared" si="790"/>
        <v/>
      </c>
    </row>
    <row r="25564" spans="3:81" x14ac:dyDescent="0.4">
      <c r="C25564" t="str">
        <f t="shared" si="791"/>
        <v/>
      </c>
      <c r="CC25564" t="str">
        <f t="shared" si="790"/>
        <v/>
      </c>
    </row>
    <row r="25565" spans="3:81" x14ac:dyDescent="0.4">
      <c r="C25565" t="str">
        <f t="shared" si="791"/>
        <v/>
      </c>
      <c r="CC25565" t="str">
        <f t="shared" si="790"/>
        <v/>
      </c>
    </row>
    <row r="25566" spans="3:81" x14ac:dyDescent="0.4">
      <c r="C25566" t="str">
        <f t="shared" si="791"/>
        <v/>
      </c>
      <c r="CC25566" t="str">
        <f t="shared" si="790"/>
        <v/>
      </c>
    </row>
    <row r="25567" spans="3:81" x14ac:dyDescent="0.4">
      <c r="C25567" t="str">
        <f t="shared" si="791"/>
        <v/>
      </c>
      <c r="CC25567" t="str">
        <f t="shared" si="790"/>
        <v/>
      </c>
    </row>
    <row r="25568" spans="3:81" x14ac:dyDescent="0.4">
      <c r="C25568" t="str">
        <f t="shared" si="791"/>
        <v/>
      </c>
      <c r="CC25568" t="str">
        <f t="shared" si="790"/>
        <v/>
      </c>
    </row>
    <row r="25569" spans="3:81" x14ac:dyDescent="0.4">
      <c r="C25569" t="str">
        <f t="shared" si="791"/>
        <v/>
      </c>
      <c r="CC25569" t="str">
        <f t="shared" si="790"/>
        <v/>
      </c>
    </row>
    <row r="25570" spans="3:81" x14ac:dyDescent="0.4">
      <c r="C25570" t="str">
        <f t="shared" si="791"/>
        <v/>
      </c>
      <c r="CC25570" t="str">
        <f t="shared" si="790"/>
        <v/>
      </c>
    </row>
    <row r="25571" spans="3:81" x14ac:dyDescent="0.4">
      <c r="C25571" t="str">
        <f t="shared" si="791"/>
        <v/>
      </c>
      <c r="CC25571" t="str">
        <f t="shared" si="790"/>
        <v/>
      </c>
    </row>
    <row r="25572" spans="3:81" x14ac:dyDescent="0.4">
      <c r="C25572" t="str">
        <f t="shared" si="791"/>
        <v/>
      </c>
      <c r="CC25572" t="str">
        <f t="shared" si="790"/>
        <v/>
      </c>
    </row>
    <row r="25573" spans="3:81" x14ac:dyDescent="0.4">
      <c r="C25573" t="str">
        <f t="shared" si="791"/>
        <v/>
      </c>
      <c r="CC25573" t="str">
        <f t="shared" si="790"/>
        <v/>
      </c>
    </row>
    <row r="25574" spans="3:81" x14ac:dyDescent="0.4">
      <c r="C25574" t="str">
        <f t="shared" si="791"/>
        <v/>
      </c>
      <c r="CC25574" t="str">
        <f t="shared" si="790"/>
        <v/>
      </c>
    </row>
    <row r="25575" spans="3:81" x14ac:dyDescent="0.4">
      <c r="C25575" t="str">
        <f t="shared" si="791"/>
        <v/>
      </c>
      <c r="CC25575" t="str">
        <f t="shared" si="790"/>
        <v/>
      </c>
    </row>
    <row r="25576" spans="3:81" x14ac:dyDescent="0.4">
      <c r="C25576" t="str">
        <f t="shared" si="791"/>
        <v/>
      </c>
      <c r="CC25576" t="str">
        <f t="shared" si="790"/>
        <v/>
      </c>
    </row>
    <row r="25577" spans="3:81" x14ac:dyDescent="0.4">
      <c r="C25577" t="str">
        <f t="shared" si="791"/>
        <v/>
      </c>
      <c r="CC25577" t="str">
        <f t="shared" si="790"/>
        <v/>
      </c>
    </row>
    <row r="25578" spans="3:81" x14ac:dyDescent="0.4">
      <c r="C25578" t="str">
        <f t="shared" si="791"/>
        <v/>
      </c>
      <c r="CC25578" t="str">
        <f t="shared" si="790"/>
        <v/>
      </c>
    </row>
    <row r="25579" spans="3:81" x14ac:dyDescent="0.4">
      <c r="C25579" t="str">
        <f t="shared" si="791"/>
        <v/>
      </c>
      <c r="CC25579" t="str">
        <f t="shared" si="790"/>
        <v/>
      </c>
    </row>
    <row r="25580" spans="3:81" x14ac:dyDescent="0.4">
      <c r="C25580" t="str">
        <f t="shared" si="791"/>
        <v/>
      </c>
      <c r="CC25580" t="str">
        <f t="shared" si="790"/>
        <v/>
      </c>
    </row>
    <row r="25581" spans="3:81" x14ac:dyDescent="0.4">
      <c r="C25581" t="str">
        <f t="shared" si="791"/>
        <v/>
      </c>
      <c r="CC25581" t="str">
        <f t="shared" si="790"/>
        <v/>
      </c>
    </row>
    <row r="25582" spans="3:81" x14ac:dyDescent="0.4">
      <c r="C25582" t="str">
        <f t="shared" si="791"/>
        <v/>
      </c>
      <c r="CC25582" t="str">
        <f t="shared" si="790"/>
        <v/>
      </c>
    </row>
    <row r="25583" spans="3:81" x14ac:dyDescent="0.4">
      <c r="C25583" t="str">
        <f t="shared" si="791"/>
        <v/>
      </c>
      <c r="CC25583" t="str">
        <f t="shared" si="790"/>
        <v/>
      </c>
    </row>
    <row r="25584" spans="3:81" x14ac:dyDescent="0.4">
      <c r="C25584" t="str">
        <f t="shared" si="791"/>
        <v/>
      </c>
      <c r="CC25584" t="str">
        <f t="shared" si="790"/>
        <v/>
      </c>
    </row>
    <row r="25585" spans="3:81" x14ac:dyDescent="0.4">
      <c r="C25585" t="str">
        <f t="shared" si="791"/>
        <v/>
      </c>
      <c r="CC25585" t="str">
        <f t="shared" si="790"/>
        <v/>
      </c>
    </row>
    <row r="25586" spans="3:81" x14ac:dyDescent="0.4">
      <c r="C25586" t="str">
        <f t="shared" si="791"/>
        <v/>
      </c>
      <c r="CC25586" t="str">
        <f t="shared" si="790"/>
        <v/>
      </c>
    </row>
    <row r="25587" spans="3:81" x14ac:dyDescent="0.4">
      <c r="C25587" t="str">
        <f t="shared" si="791"/>
        <v/>
      </c>
      <c r="CC25587" t="str">
        <f t="shared" si="790"/>
        <v/>
      </c>
    </row>
    <row r="25588" spans="3:81" x14ac:dyDescent="0.4">
      <c r="C25588" t="str">
        <f t="shared" si="791"/>
        <v/>
      </c>
      <c r="CC25588" t="str">
        <f t="shared" si="790"/>
        <v/>
      </c>
    </row>
    <row r="25589" spans="3:81" x14ac:dyDescent="0.4">
      <c r="C25589" t="str">
        <f t="shared" si="791"/>
        <v/>
      </c>
      <c r="CC25589" t="str">
        <f t="shared" si="790"/>
        <v/>
      </c>
    </row>
    <row r="25590" spans="3:81" x14ac:dyDescent="0.4">
      <c r="C25590" t="str">
        <f t="shared" si="791"/>
        <v/>
      </c>
      <c r="CC25590" t="str">
        <f t="shared" si="790"/>
        <v/>
      </c>
    </row>
    <row r="25591" spans="3:81" x14ac:dyDescent="0.4">
      <c r="C25591" t="str">
        <f t="shared" si="791"/>
        <v/>
      </c>
      <c r="CC25591" t="str">
        <f t="shared" si="790"/>
        <v/>
      </c>
    </row>
    <row r="25592" spans="3:81" x14ac:dyDescent="0.4">
      <c r="C25592" t="str">
        <f t="shared" si="791"/>
        <v/>
      </c>
      <c r="CC25592" t="str">
        <f t="shared" si="790"/>
        <v/>
      </c>
    </row>
    <row r="25593" spans="3:81" x14ac:dyDescent="0.4">
      <c r="C25593" t="str">
        <f t="shared" si="791"/>
        <v/>
      </c>
      <c r="CC25593" t="str">
        <f t="shared" si="790"/>
        <v/>
      </c>
    </row>
    <row r="25594" spans="3:81" x14ac:dyDescent="0.4">
      <c r="C25594" t="str">
        <f t="shared" si="791"/>
        <v/>
      </c>
      <c r="CC25594" t="str">
        <f t="shared" si="790"/>
        <v/>
      </c>
    </row>
    <row r="25595" spans="3:81" x14ac:dyDescent="0.4">
      <c r="C25595" t="str">
        <f t="shared" si="791"/>
        <v/>
      </c>
      <c r="CC25595" t="str">
        <f t="shared" si="790"/>
        <v/>
      </c>
    </row>
    <row r="25596" spans="3:81" x14ac:dyDescent="0.4">
      <c r="C25596" t="str">
        <f t="shared" si="791"/>
        <v/>
      </c>
      <c r="CC25596" t="str">
        <f t="shared" si="790"/>
        <v/>
      </c>
    </row>
    <row r="25597" spans="3:81" x14ac:dyDescent="0.4">
      <c r="C25597" t="str">
        <f t="shared" si="791"/>
        <v/>
      </c>
      <c r="CC25597" t="str">
        <f t="shared" si="790"/>
        <v/>
      </c>
    </row>
    <row r="25598" spans="3:81" x14ac:dyDescent="0.4">
      <c r="C25598" t="str">
        <f t="shared" si="791"/>
        <v/>
      </c>
      <c r="CC25598" t="str">
        <f t="shared" si="790"/>
        <v/>
      </c>
    </row>
    <row r="25599" spans="3:81" x14ac:dyDescent="0.4">
      <c r="C25599" t="str">
        <f t="shared" si="791"/>
        <v/>
      </c>
      <c r="CC25599" t="str">
        <f t="shared" si="790"/>
        <v/>
      </c>
    </row>
    <row r="25600" spans="3:81" x14ac:dyDescent="0.4">
      <c r="C25600" t="str">
        <f t="shared" si="791"/>
        <v/>
      </c>
      <c r="CC25600" t="str">
        <f t="shared" si="790"/>
        <v/>
      </c>
    </row>
    <row r="25601" spans="3:81" x14ac:dyDescent="0.4">
      <c r="C25601" t="str">
        <f t="shared" si="791"/>
        <v/>
      </c>
      <c r="CC25601" t="str">
        <f t="shared" si="790"/>
        <v/>
      </c>
    </row>
    <row r="25602" spans="3:81" x14ac:dyDescent="0.4">
      <c r="C25602" t="str">
        <f t="shared" si="791"/>
        <v/>
      </c>
      <c r="CC25602" t="str">
        <f t="shared" ref="CC25602:CC25665" si="792">IF(A25602="","",CC25601+1)</f>
        <v/>
      </c>
    </row>
    <row r="25603" spans="3:81" x14ac:dyDescent="0.4">
      <c r="C25603" t="str">
        <f t="shared" ref="C25603:C25666" si="793">IF(A25603="","",CONCATENATE(A25603,"T",B25603))</f>
        <v/>
      </c>
      <c r="CC25603" t="str">
        <f t="shared" si="792"/>
        <v/>
      </c>
    </row>
    <row r="25604" spans="3:81" x14ac:dyDescent="0.4">
      <c r="C25604" t="str">
        <f t="shared" si="793"/>
        <v/>
      </c>
      <c r="CC25604" t="str">
        <f t="shared" si="792"/>
        <v/>
      </c>
    </row>
    <row r="25605" spans="3:81" x14ac:dyDescent="0.4">
      <c r="C25605" t="str">
        <f t="shared" si="793"/>
        <v/>
      </c>
      <c r="CC25605" t="str">
        <f t="shared" si="792"/>
        <v/>
      </c>
    </row>
    <row r="25606" spans="3:81" x14ac:dyDescent="0.4">
      <c r="C25606" t="str">
        <f t="shared" si="793"/>
        <v/>
      </c>
      <c r="CC25606" t="str">
        <f t="shared" si="792"/>
        <v/>
      </c>
    </row>
    <row r="25607" spans="3:81" x14ac:dyDescent="0.4">
      <c r="C25607" t="str">
        <f t="shared" si="793"/>
        <v/>
      </c>
      <c r="CC25607" t="str">
        <f t="shared" si="792"/>
        <v/>
      </c>
    </row>
    <row r="25608" spans="3:81" x14ac:dyDescent="0.4">
      <c r="C25608" t="str">
        <f t="shared" si="793"/>
        <v/>
      </c>
      <c r="CC25608" t="str">
        <f t="shared" si="792"/>
        <v/>
      </c>
    </row>
    <row r="25609" spans="3:81" x14ac:dyDescent="0.4">
      <c r="C25609" t="str">
        <f t="shared" si="793"/>
        <v/>
      </c>
      <c r="CC25609" t="str">
        <f t="shared" si="792"/>
        <v/>
      </c>
    </row>
    <row r="25610" spans="3:81" x14ac:dyDescent="0.4">
      <c r="C25610" t="str">
        <f t="shared" si="793"/>
        <v/>
      </c>
      <c r="CC25610" t="str">
        <f t="shared" si="792"/>
        <v/>
      </c>
    </row>
    <row r="25611" spans="3:81" x14ac:dyDescent="0.4">
      <c r="C25611" t="str">
        <f t="shared" si="793"/>
        <v/>
      </c>
      <c r="CC25611" t="str">
        <f t="shared" si="792"/>
        <v/>
      </c>
    </row>
    <row r="25612" spans="3:81" x14ac:dyDescent="0.4">
      <c r="C25612" t="str">
        <f t="shared" si="793"/>
        <v/>
      </c>
      <c r="CC25612" t="str">
        <f t="shared" si="792"/>
        <v/>
      </c>
    </row>
    <row r="25613" spans="3:81" x14ac:dyDescent="0.4">
      <c r="C25613" t="str">
        <f t="shared" si="793"/>
        <v/>
      </c>
      <c r="CC25613" t="str">
        <f t="shared" si="792"/>
        <v/>
      </c>
    </row>
    <row r="25614" spans="3:81" x14ac:dyDescent="0.4">
      <c r="C25614" t="str">
        <f t="shared" si="793"/>
        <v/>
      </c>
      <c r="CC25614" t="str">
        <f t="shared" si="792"/>
        <v/>
      </c>
    </row>
    <row r="25615" spans="3:81" x14ac:dyDescent="0.4">
      <c r="C25615" t="str">
        <f t="shared" si="793"/>
        <v/>
      </c>
      <c r="CC25615" t="str">
        <f t="shared" si="792"/>
        <v/>
      </c>
    </row>
    <row r="25616" spans="3:81" x14ac:dyDescent="0.4">
      <c r="C25616" t="str">
        <f t="shared" si="793"/>
        <v/>
      </c>
      <c r="CC25616" t="str">
        <f t="shared" si="792"/>
        <v/>
      </c>
    </row>
    <row r="25617" spans="3:81" x14ac:dyDescent="0.4">
      <c r="C25617" t="str">
        <f t="shared" si="793"/>
        <v/>
      </c>
      <c r="CC25617" t="str">
        <f t="shared" si="792"/>
        <v/>
      </c>
    </row>
    <row r="25618" spans="3:81" x14ac:dyDescent="0.4">
      <c r="C25618" t="str">
        <f t="shared" si="793"/>
        <v/>
      </c>
      <c r="CC25618" t="str">
        <f t="shared" si="792"/>
        <v/>
      </c>
    </row>
    <row r="25619" spans="3:81" x14ac:dyDescent="0.4">
      <c r="C25619" t="str">
        <f t="shared" si="793"/>
        <v/>
      </c>
      <c r="CC25619" t="str">
        <f t="shared" si="792"/>
        <v/>
      </c>
    </row>
    <row r="25620" spans="3:81" x14ac:dyDescent="0.4">
      <c r="C25620" t="str">
        <f t="shared" si="793"/>
        <v/>
      </c>
      <c r="CC25620" t="str">
        <f t="shared" si="792"/>
        <v/>
      </c>
    </row>
    <row r="25621" spans="3:81" x14ac:dyDescent="0.4">
      <c r="C25621" t="str">
        <f t="shared" si="793"/>
        <v/>
      </c>
      <c r="CC25621" t="str">
        <f t="shared" si="792"/>
        <v/>
      </c>
    </row>
    <row r="25622" spans="3:81" x14ac:dyDescent="0.4">
      <c r="C25622" t="str">
        <f t="shared" si="793"/>
        <v/>
      </c>
      <c r="CC25622" t="str">
        <f t="shared" si="792"/>
        <v/>
      </c>
    </row>
    <row r="25623" spans="3:81" x14ac:dyDescent="0.4">
      <c r="C25623" t="str">
        <f t="shared" si="793"/>
        <v/>
      </c>
      <c r="CC25623" t="str">
        <f t="shared" si="792"/>
        <v/>
      </c>
    </row>
    <row r="25624" spans="3:81" x14ac:dyDescent="0.4">
      <c r="C25624" t="str">
        <f t="shared" si="793"/>
        <v/>
      </c>
      <c r="CC25624" t="str">
        <f t="shared" si="792"/>
        <v/>
      </c>
    </row>
    <row r="25625" spans="3:81" x14ac:dyDescent="0.4">
      <c r="C25625" t="str">
        <f t="shared" si="793"/>
        <v/>
      </c>
      <c r="CC25625" t="str">
        <f t="shared" si="792"/>
        <v/>
      </c>
    </row>
    <row r="25626" spans="3:81" x14ac:dyDescent="0.4">
      <c r="C25626" t="str">
        <f t="shared" si="793"/>
        <v/>
      </c>
      <c r="CC25626" t="str">
        <f t="shared" si="792"/>
        <v/>
      </c>
    </row>
    <row r="25627" spans="3:81" x14ac:dyDescent="0.4">
      <c r="C25627" t="str">
        <f t="shared" si="793"/>
        <v/>
      </c>
      <c r="CC25627" t="str">
        <f t="shared" si="792"/>
        <v/>
      </c>
    </row>
    <row r="25628" spans="3:81" x14ac:dyDescent="0.4">
      <c r="C25628" t="str">
        <f t="shared" si="793"/>
        <v/>
      </c>
      <c r="CC25628" t="str">
        <f t="shared" si="792"/>
        <v/>
      </c>
    </row>
    <row r="25629" spans="3:81" x14ac:dyDescent="0.4">
      <c r="C25629" t="str">
        <f t="shared" si="793"/>
        <v/>
      </c>
      <c r="CC25629" t="str">
        <f t="shared" si="792"/>
        <v/>
      </c>
    </row>
    <row r="25630" spans="3:81" x14ac:dyDescent="0.4">
      <c r="C25630" t="str">
        <f t="shared" si="793"/>
        <v/>
      </c>
      <c r="CC25630" t="str">
        <f t="shared" si="792"/>
        <v/>
      </c>
    </row>
    <row r="25631" spans="3:81" x14ac:dyDescent="0.4">
      <c r="C25631" t="str">
        <f t="shared" si="793"/>
        <v/>
      </c>
      <c r="CC25631" t="str">
        <f t="shared" si="792"/>
        <v/>
      </c>
    </row>
    <row r="25632" spans="3:81" x14ac:dyDescent="0.4">
      <c r="C25632" t="str">
        <f t="shared" si="793"/>
        <v/>
      </c>
      <c r="CC25632" t="str">
        <f t="shared" si="792"/>
        <v/>
      </c>
    </row>
    <row r="25633" spans="3:81" x14ac:dyDescent="0.4">
      <c r="C25633" t="str">
        <f t="shared" si="793"/>
        <v/>
      </c>
      <c r="CC25633" t="str">
        <f t="shared" si="792"/>
        <v/>
      </c>
    </row>
    <row r="25634" spans="3:81" x14ac:dyDescent="0.4">
      <c r="C25634" t="str">
        <f t="shared" si="793"/>
        <v/>
      </c>
      <c r="CC25634" t="str">
        <f t="shared" si="792"/>
        <v/>
      </c>
    </row>
    <row r="25635" spans="3:81" x14ac:dyDescent="0.4">
      <c r="C25635" t="str">
        <f t="shared" si="793"/>
        <v/>
      </c>
      <c r="CC25635" t="str">
        <f t="shared" si="792"/>
        <v/>
      </c>
    </row>
    <row r="25636" spans="3:81" x14ac:dyDescent="0.4">
      <c r="C25636" t="str">
        <f t="shared" si="793"/>
        <v/>
      </c>
      <c r="CC25636" t="str">
        <f t="shared" si="792"/>
        <v/>
      </c>
    </row>
    <row r="25637" spans="3:81" x14ac:dyDescent="0.4">
      <c r="C25637" t="str">
        <f t="shared" si="793"/>
        <v/>
      </c>
      <c r="CC25637" t="str">
        <f t="shared" si="792"/>
        <v/>
      </c>
    </row>
    <row r="25638" spans="3:81" x14ac:dyDescent="0.4">
      <c r="C25638" t="str">
        <f t="shared" si="793"/>
        <v/>
      </c>
      <c r="CC25638" t="str">
        <f t="shared" si="792"/>
        <v/>
      </c>
    </row>
    <row r="25639" spans="3:81" x14ac:dyDescent="0.4">
      <c r="C25639" t="str">
        <f t="shared" si="793"/>
        <v/>
      </c>
      <c r="CC25639" t="str">
        <f t="shared" si="792"/>
        <v/>
      </c>
    </row>
    <row r="25640" spans="3:81" x14ac:dyDescent="0.4">
      <c r="C25640" t="str">
        <f t="shared" si="793"/>
        <v/>
      </c>
      <c r="CC25640" t="str">
        <f t="shared" si="792"/>
        <v/>
      </c>
    </row>
    <row r="25641" spans="3:81" x14ac:dyDescent="0.4">
      <c r="C25641" t="str">
        <f t="shared" si="793"/>
        <v/>
      </c>
      <c r="CC25641" t="str">
        <f t="shared" si="792"/>
        <v/>
      </c>
    </row>
    <row r="25642" spans="3:81" x14ac:dyDescent="0.4">
      <c r="C25642" t="str">
        <f t="shared" si="793"/>
        <v/>
      </c>
      <c r="CC25642" t="str">
        <f t="shared" si="792"/>
        <v/>
      </c>
    </row>
    <row r="25643" spans="3:81" x14ac:dyDescent="0.4">
      <c r="C25643" t="str">
        <f t="shared" si="793"/>
        <v/>
      </c>
      <c r="CC25643" t="str">
        <f t="shared" si="792"/>
        <v/>
      </c>
    </row>
    <row r="25644" spans="3:81" x14ac:dyDescent="0.4">
      <c r="C25644" t="str">
        <f t="shared" si="793"/>
        <v/>
      </c>
      <c r="CC25644" t="str">
        <f t="shared" si="792"/>
        <v/>
      </c>
    </row>
    <row r="25645" spans="3:81" x14ac:dyDescent="0.4">
      <c r="C25645" t="str">
        <f t="shared" si="793"/>
        <v/>
      </c>
      <c r="CC25645" t="str">
        <f t="shared" si="792"/>
        <v/>
      </c>
    </row>
    <row r="25646" spans="3:81" x14ac:dyDescent="0.4">
      <c r="C25646" t="str">
        <f t="shared" si="793"/>
        <v/>
      </c>
      <c r="CC25646" t="str">
        <f t="shared" si="792"/>
        <v/>
      </c>
    </row>
    <row r="25647" spans="3:81" x14ac:dyDescent="0.4">
      <c r="C25647" t="str">
        <f t="shared" si="793"/>
        <v/>
      </c>
      <c r="CC25647" t="str">
        <f t="shared" si="792"/>
        <v/>
      </c>
    </row>
    <row r="25648" spans="3:81" x14ac:dyDescent="0.4">
      <c r="C25648" t="str">
        <f t="shared" si="793"/>
        <v/>
      </c>
      <c r="CC25648" t="str">
        <f t="shared" si="792"/>
        <v/>
      </c>
    </row>
    <row r="25649" spans="3:81" x14ac:dyDescent="0.4">
      <c r="C25649" t="str">
        <f t="shared" si="793"/>
        <v/>
      </c>
      <c r="CC25649" t="str">
        <f t="shared" si="792"/>
        <v/>
      </c>
    </row>
    <row r="25650" spans="3:81" x14ac:dyDescent="0.4">
      <c r="C25650" t="str">
        <f t="shared" si="793"/>
        <v/>
      </c>
      <c r="CC25650" t="str">
        <f t="shared" si="792"/>
        <v/>
      </c>
    </row>
    <row r="25651" spans="3:81" x14ac:dyDescent="0.4">
      <c r="C25651" t="str">
        <f t="shared" si="793"/>
        <v/>
      </c>
      <c r="CC25651" t="str">
        <f t="shared" si="792"/>
        <v/>
      </c>
    </row>
    <row r="25652" spans="3:81" x14ac:dyDescent="0.4">
      <c r="C25652" t="str">
        <f t="shared" si="793"/>
        <v/>
      </c>
      <c r="CC25652" t="str">
        <f t="shared" si="792"/>
        <v/>
      </c>
    </row>
    <row r="25653" spans="3:81" x14ac:dyDescent="0.4">
      <c r="C25653" t="str">
        <f t="shared" si="793"/>
        <v/>
      </c>
      <c r="CC25653" t="str">
        <f t="shared" si="792"/>
        <v/>
      </c>
    </row>
    <row r="25654" spans="3:81" x14ac:dyDescent="0.4">
      <c r="C25654" t="str">
        <f t="shared" si="793"/>
        <v/>
      </c>
      <c r="CC25654" t="str">
        <f t="shared" si="792"/>
        <v/>
      </c>
    </row>
    <row r="25655" spans="3:81" x14ac:dyDescent="0.4">
      <c r="C25655" t="str">
        <f t="shared" si="793"/>
        <v/>
      </c>
      <c r="CC25655" t="str">
        <f t="shared" si="792"/>
        <v/>
      </c>
    </row>
    <row r="25656" spans="3:81" x14ac:dyDescent="0.4">
      <c r="C25656" t="str">
        <f t="shared" si="793"/>
        <v/>
      </c>
      <c r="CC25656" t="str">
        <f t="shared" si="792"/>
        <v/>
      </c>
    </row>
    <row r="25657" spans="3:81" x14ac:dyDescent="0.4">
      <c r="C25657" t="str">
        <f t="shared" si="793"/>
        <v/>
      </c>
      <c r="CC25657" t="str">
        <f t="shared" si="792"/>
        <v/>
      </c>
    </row>
    <row r="25658" spans="3:81" x14ac:dyDescent="0.4">
      <c r="C25658" t="str">
        <f t="shared" si="793"/>
        <v/>
      </c>
      <c r="CC25658" t="str">
        <f t="shared" si="792"/>
        <v/>
      </c>
    </row>
    <row r="25659" spans="3:81" x14ac:dyDescent="0.4">
      <c r="C25659" t="str">
        <f t="shared" si="793"/>
        <v/>
      </c>
      <c r="CC25659" t="str">
        <f t="shared" si="792"/>
        <v/>
      </c>
    </row>
    <row r="25660" spans="3:81" x14ac:dyDescent="0.4">
      <c r="C25660" t="str">
        <f t="shared" si="793"/>
        <v/>
      </c>
      <c r="CC25660" t="str">
        <f t="shared" si="792"/>
        <v/>
      </c>
    </row>
    <row r="25661" spans="3:81" x14ac:dyDescent="0.4">
      <c r="C25661" t="str">
        <f t="shared" si="793"/>
        <v/>
      </c>
      <c r="CC25661" t="str">
        <f t="shared" si="792"/>
        <v/>
      </c>
    </row>
    <row r="25662" spans="3:81" x14ac:dyDescent="0.4">
      <c r="C25662" t="str">
        <f t="shared" si="793"/>
        <v/>
      </c>
      <c r="CC25662" t="str">
        <f t="shared" si="792"/>
        <v/>
      </c>
    </row>
    <row r="25663" spans="3:81" x14ac:dyDescent="0.4">
      <c r="C25663" t="str">
        <f t="shared" si="793"/>
        <v/>
      </c>
      <c r="CC25663" t="str">
        <f t="shared" si="792"/>
        <v/>
      </c>
    </row>
    <row r="25664" spans="3:81" x14ac:dyDescent="0.4">
      <c r="C25664" t="str">
        <f t="shared" si="793"/>
        <v/>
      </c>
      <c r="CC25664" t="str">
        <f t="shared" si="792"/>
        <v/>
      </c>
    </row>
    <row r="25665" spans="3:81" x14ac:dyDescent="0.4">
      <c r="C25665" t="str">
        <f t="shared" si="793"/>
        <v/>
      </c>
      <c r="CC25665" t="str">
        <f t="shared" si="792"/>
        <v/>
      </c>
    </row>
    <row r="25666" spans="3:81" x14ac:dyDescent="0.4">
      <c r="C25666" t="str">
        <f t="shared" si="793"/>
        <v/>
      </c>
      <c r="CC25666" t="str">
        <f t="shared" ref="CC25666:CC25729" si="794">IF(A25666="","",CC25665+1)</f>
        <v/>
      </c>
    </row>
    <row r="25667" spans="3:81" x14ac:dyDescent="0.4">
      <c r="C25667" t="str">
        <f t="shared" ref="C25667:C25730" si="795">IF(A25667="","",CONCATENATE(A25667,"T",B25667))</f>
        <v/>
      </c>
      <c r="CC25667" t="str">
        <f t="shared" si="794"/>
        <v/>
      </c>
    </row>
    <row r="25668" spans="3:81" x14ac:dyDescent="0.4">
      <c r="C25668" t="str">
        <f t="shared" si="795"/>
        <v/>
      </c>
      <c r="CC25668" t="str">
        <f t="shared" si="794"/>
        <v/>
      </c>
    </row>
    <row r="25669" spans="3:81" x14ac:dyDescent="0.4">
      <c r="C25669" t="str">
        <f t="shared" si="795"/>
        <v/>
      </c>
      <c r="CC25669" t="str">
        <f t="shared" si="794"/>
        <v/>
      </c>
    </row>
    <row r="25670" spans="3:81" x14ac:dyDescent="0.4">
      <c r="C25670" t="str">
        <f t="shared" si="795"/>
        <v/>
      </c>
      <c r="CC25670" t="str">
        <f t="shared" si="794"/>
        <v/>
      </c>
    </row>
    <row r="25671" spans="3:81" x14ac:dyDescent="0.4">
      <c r="C25671" t="str">
        <f t="shared" si="795"/>
        <v/>
      </c>
      <c r="CC25671" t="str">
        <f t="shared" si="794"/>
        <v/>
      </c>
    </row>
    <row r="25672" spans="3:81" x14ac:dyDescent="0.4">
      <c r="C25672" t="str">
        <f t="shared" si="795"/>
        <v/>
      </c>
      <c r="CC25672" t="str">
        <f t="shared" si="794"/>
        <v/>
      </c>
    </row>
    <row r="25673" spans="3:81" x14ac:dyDescent="0.4">
      <c r="C25673" t="str">
        <f t="shared" si="795"/>
        <v/>
      </c>
      <c r="CC25673" t="str">
        <f t="shared" si="794"/>
        <v/>
      </c>
    </row>
    <row r="25674" spans="3:81" x14ac:dyDescent="0.4">
      <c r="C25674" t="str">
        <f t="shared" si="795"/>
        <v/>
      </c>
      <c r="CC25674" t="str">
        <f t="shared" si="794"/>
        <v/>
      </c>
    </row>
    <row r="25675" spans="3:81" x14ac:dyDescent="0.4">
      <c r="C25675" t="str">
        <f t="shared" si="795"/>
        <v/>
      </c>
      <c r="CC25675" t="str">
        <f t="shared" si="794"/>
        <v/>
      </c>
    </row>
    <row r="25676" spans="3:81" x14ac:dyDescent="0.4">
      <c r="C25676" t="str">
        <f t="shared" si="795"/>
        <v/>
      </c>
      <c r="CC25676" t="str">
        <f t="shared" si="794"/>
        <v/>
      </c>
    </row>
    <row r="25677" spans="3:81" x14ac:dyDescent="0.4">
      <c r="C25677" t="str">
        <f t="shared" si="795"/>
        <v/>
      </c>
      <c r="CC25677" t="str">
        <f t="shared" si="794"/>
        <v/>
      </c>
    </row>
    <row r="25678" spans="3:81" x14ac:dyDescent="0.4">
      <c r="C25678" t="str">
        <f t="shared" si="795"/>
        <v/>
      </c>
      <c r="CC25678" t="str">
        <f t="shared" si="794"/>
        <v/>
      </c>
    </row>
    <row r="25679" spans="3:81" x14ac:dyDescent="0.4">
      <c r="C25679" t="str">
        <f t="shared" si="795"/>
        <v/>
      </c>
      <c r="CC25679" t="str">
        <f t="shared" si="794"/>
        <v/>
      </c>
    </row>
    <row r="25680" spans="3:81" x14ac:dyDescent="0.4">
      <c r="C25680" t="str">
        <f t="shared" si="795"/>
        <v/>
      </c>
      <c r="CC25680" t="str">
        <f t="shared" si="794"/>
        <v/>
      </c>
    </row>
    <row r="25681" spans="3:81" x14ac:dyDescent="0.4">
      <c r="C25681" t="str">
        <f t="shared" si="795"/>
        <v/>
      </c>
      <c r="CC25681" t="str">
        <f t="shared" si="794"/>
        <v/>
      </c>
    </row>
    <row r="25682" spans="3:81" x14ac:dyDescent="0.4">
      <c r="C25682" t="str">
        <f t="shared" si="795"/>
        <v/>
      </c>
      <c r="CC25682" t="str">
        <f t="shared" si="794"/>
        <v/>
      </c>
    </row>
    <row r="25683" spans="3:81" x14ac:dyDescent="0.4">
      <c r="C25683" t="str">
        <f t="shared" si="795"/>
        <v/>
      </c>
      <c r="CC25683" t="str">
        <f t="shared" si="794"/>
        <v/>
      </c>
    </row>
    <row r="25684" spans="3:81" x14ac:dyDescent="0.4">
      <c r="C25684" t="str">
        <f t="shared" si="795"/>
        <v/>
      </c>
      <c r="CC25684" t="str">
        <f t="shared" si="794"/>
        <v/>
      </c>
    </row>
    <row r="25685" spans="3:81" x14ac:dyDescent="0.4">
      <c r="C25685" t="str">
        <f t="shared" si="795"/>
        <v/>
      </c>
      <c r="CC25685" t="str">
        <f t="shared" si="794"/>
        <v/>
      </c>
    </row>
    <row r="25686" spans="3:81" x14ac:dyDescent="0.4">
      <c r="C25686" t="str">
        <f t="shared" si="795"/>
        <v/>
      </c>
      <c r="CC25686" t="str">
        <f t="shared" si="794"/>
        <v/>
      </c>
    </row>
    <row r="25687" spans="3:81" x14ac:dyDescent="0.4">
      <c r="C25687" t="str">
        <f t="shared" si="795"/>
        <v/>
      </c>
      <c r="CC25687" t="str">
        <f t="shared" si="794"/>
        <v/>
      </c>
    </row>
    <row r="25688" spans="3:81" x14ac:dyDescent="0.4">
      <c r="C25688" t="str">
        <f t="shared" si="795"/>
        <v/>
      </c>
      <c r="CC25688" t="str">
        <f t="shared" si="794"/>
        <v/>
      </c>
    </row>
    <row r="25689" spans="3:81" x14ac:dyDescent="0.4">
      <c r="C25689" t="str">
        <f t="shared" si="795"/>
        <v/>
      </c>
      <c r="CC25689" t="str">
        <f t="shared" si="794"/>
        <v/>
      </c>
    </row>
    <row r="25690" spans="3:81" x14ac:dyDescent="0.4">
      <c r="C25690" t="str">
        <f t="shared" si="795"/>
        <v/>
      </c>
      <c r="CC25690" t="str">
        <f t="shared" si="794"/>
        <v/>
      </c>
    </row>
    <row r="25691" spans="3:81" x14ac:dyDescent="0.4">
      <c r="C25691" t="str">
        <f t="shared" si="795"/>
        <v/>
      </c>
      <c r="CC25691" t="str">
        <f t="shared" si="794"/>
        <v/>
      </c>
    </row>
    <row r="25692" spans="3:81" x14ac:dyDescent="0.4">
      <c r="C25692" t="str">
        <f t="shared" si="795"/>
        <v/>
      </c>
      <c r="CC25692" t="str">
        <f t="shared" si="794"/>
        <v/>
      </c>
    </row>
    <row r="25693" spans="3:81" x14ac:dyDescent="0.4">
      <c r="C25693" t="str">
        <f t="shared" si="795"/>
        <v/>
      </c>
      <c r="CC25693" t="str">
        <f t="shared" si="794"/>
        <v/>
      </c>
    </row>
    <row r="25694" spans="3:81" x14ac:dyDescent="0.4">
      <c r="C25694" t="str">
        <f t="shared" si="795"/>
        <v/>
      </c>
      <c r="CC25694" t="str">
        <f t="shared" si="794"/>
        <v/>
      </c>
    </row>
    <row r="25695" spans="3:81" x14ac:dyDescent="0.4">
      <c r="C25695" t="str">
        <f t="shared" si="795"/>
        <v/>
      </c>
      <c r="CC25695" t="str">
        <f t="shared" si="794"/>
        <v/>
      </c>
    </row>
    <row r="25696" spans="3:81" x14ac:dyDescent="0.4">
      <c r="C25696" t="str">
        <f t="shared" si="795"/>
        <v/>
      </c>
      <c r="CC25696" t="str">
        <f t="shared" si="794"/>
        <v/>
      </c>
    </row>
    <row r="25697" spans="3:81" x14ac:dyDescent="0.4">
      <c r="C25697" t="str">
        <f t="shared" si="795"/>
        <v/>
      </c>
      <c r="CC25697" t="str">
        <f t="shared" si="794"/>
        <v/>
      </c>
    </row>
    <row r="25698" spans="3:81" x14ac:dyDescent="0.4">
      <c r="C25698" t="str">
        <f t="shared" si="795"/>
        <v/>
      </c>
      <c r="CC25698" t="str">
        <f t="shared" si="794"/>
        <v/>
      </c>
    </row>
    <row r="25699" spans="3:81" x14ac:dyDescent="0.4">
      <c r="C25699" t="str">
        <f t="shared" si="795"/>
        <v/>
      </c>
      <c r="CC25699" t="str">
        <f t="shared" si="794"/>
        <v/>
      </c>
    </row>
    <row r="25700" spans="3:81" x14ac:dyDescent="0.4">
      <c r="C25700" t="str">
        <f t="shared" si="795"/>
        <v/>
      </c>
      <c r="CC25700" t="str">
        <f t="shared" si="794"/>
        <v/>
      </c>
    </row>
    <row r="25701" spans="3:81" x14ac:dyDescent="0.4">
      <c r="C25701" t="str">
        <f t="shared" si="795"/>
        <v/>
      </c>
      <c r="CC25701" t="str">
        <f t="shared" si="794"/>
        <v/>
      </c>
    </row>
    <row r="25702" spans="3:81" x14ac:dyDescent="0.4">
      <c r="C25702" t="str">
        <f t="shared" si="795"/>
        <v/>
      </c>
      <c r="CC25702" t="str">
        <f t="shared" si="794"/>
        <v/>
      </c>
    </row>
    <row r="25703" spans="3:81" x14ac:dyDescent="0.4">
      <c r="C25703" t="str">
        <f t="shared" si="795"/>
        <v/>
      </c>
      <c r="CC25703" t="str">
        <f t="shared" si="794"/>
        <v/>
      </c>
    </row>
    <row r="25704" spans="3:81" x14ac:dyDescent="0.4">
      <c r="C25704" t="str">
        <f t="shared" si="795"/>
        <v/>
      </c>
      <c r="CC25704" t="str">
        <f t="shared" si="794"/>
        <v/>
      </c>
    </row>
    <row r="25705" spans="3:81" x14ac:dyDescent="0.4">
      <c r="C25705" t="str">
        <f t="shared" si="795"/>
        <v/>
      </c>
      <c r="CC25705" t="str">
        <f t="shared" si="794"/>
        <v/>
      </c>
    </row>
    <row r="25706" spans="3:81" x14ac:dyDescent="0.4">
      <c r="C25706" t="str">
        <f t="shared" si="795"/>
        <v/>
      </c>
      <c r="CC25706" t="str">
        <f t="shared" si="794"/>
        <v/>
      </c>
    </row>
    <row r="25707" spans="3:81" x14ac:dyDescent="0.4">
      <c r="C25707" t="str">
        <f t="shared" si="795"/>
        <v/>
      </c>
      <c r="CC25707" t="str">
        <f t="shared" si="794"/>
        <v/>
      </c>
    </row>
    <row r="25708" spans="3:81" x14ac:dyDescent="0.4">
      <c r="C25708" t="str">
        <f t="shared" si="795"/>
        <v/>
      </c>
      <c r="CC25708" t="str">
        <f t="shared" si="794"/>
        <v/>
      </c>
    </row>
    <row r="25709" spans="3:81" x14ac:dyDescent="0.4">
      <c r="C25709" t="str">
        <f t="shared" si="795"/>
        <v/>
      </c>
      <c r="CC25709" t="str">
        <f t="shared" si="794"/>
        <v/>
      </c>
    </row>
    <row r="25710" spans="3:81" x14ac:dyDescent="0.4">
      <c r="C25710" t="str">
        <f t="shared" si="795"/>
        <v/>
      </c>
      <c r="CC25710" t="str">
        <f t="shared" si="794"/>
        <v/>
      </c>
    </row>
    <row r="25711" spans="3:81" x14ac:dyDescent="0.4">
      <c r="C25711" t="str">
        <f t="shared" si="795"/>
        <v/>
      </c>
      <c r="CC25711" t="str">
        <f t="shared" si="794"/>
        <v/>
      </c>
    </row>
    <row r="25712" spans="3:81" x14ac:dyDescent="0.4">
      <c r="C25712" t="str">
        <f t="shared" si="795"/>
        <v/>
      </c>
      <c r="CC25712" t="str">
        <f t="shared" si="794"/>
        <v/>
      </c>
    </row>
    <row r="25713" spans="3:81" x14ac:dyDescent="0.4">
      <c r="C25713" t="str">
        <f t="shared" si="795"/>
        <v/>
      </c>
      <c r="CC25713" t="str">
        <f t="shared" si="794"/>
        <v/>
      </c>
    </row>
    <row r="25714" spans="3:81" x14ac:dyDescent="0.4">
      <c r="C25714" t="str">
        <f t="shared" si="795"/>
        <v/>
      </c>
      <c r="CC25714" t="str">
        <f t="shared" si="794"/>
        <v/>
      </c>
    </row>
    <row r="25715" spans="3:81" x14ac:dyDescent="0.4">
      <c r="C25715" t="str">
        <f t="shared" si="795"/>
        <v/>
      </c>
      <c r="CC25715" t="str">
        <f t="shared" si="794"/>
        <v/>
      </c>
    </row>
    <row r="25716" spans="3:81" x14ac:dyDescent="0.4">
      <c r="C25716" t="str">
        <f t="shared" si="795"/>
        <v/>
      </c>
      <c r="CC25716" t="str">
        <f t="shared" si="794"/>
        <v/>
      </c>
    </row>
    <row r="25717" spans="3:81" x14ac:dyDescent="0.4">
      <c r="C25717" t="str">
        <f t="shared" si="795"/>
        <v/>
      </c>
      <c r="CC25717" t="str">
        <f t="shared" si="794"/>
        <v/>
      </c>
    </row>
    <row r="25718" spans="3:81" x14ac:dyDescent="0.4">
      <c r="C25718" t="str">
        <f t="shared" si="795"/>
        <v/>
      </c>
      <c r="CC25718" t="str">
        <f t="shared" si="794"/>
        <v/>
      </c>
    </row>
    <row r="25719" spans="3:81" x14ac:dyDescent="0.4">
      <c r="C25719" t="str">
        <f t="shared" si="795"/>
        <v/>
      </c>
      <c r="CC25719" t="str">
        <f t="shared" si="794"/>
        <v/>
      </c>
    </row>
    <row r="25720" spans="3:81" x14ac:dyDescent="0.4">
      <c r="C25720" t="str">
        <f t="shared" si="795"/>
        <v/>
      </c>
      <c r="CC25720" t="str">
        <f t="shared" si="794"/>
        <v/>
      </c>
    </row>
    <row r="25721" spans="3:81" x14ac:dyDescent="0.4">
      <c r="C25721" t="str">
        <f t="shared" si="795"/>
        <v/>
      </c>
      <c r="CC25721" t="str">
        <f t="shared" si="794"/>
        <v/>
      </c>
    </row>
    <row r="25722" spans="3:81" x14ac:dyDescent="0.4">
      <c r="C25722" t="str">
        <f t="shared" si="795"/>
        <v/>
      </c>
      <c r="CC25722" t="str">
        <f t="shared" si="794"/>
        <v/>
      </c>
    </row>
    <row r="25723" spans="3:81" x14ac:dyDescent="0.4">
      <c r="C25723" t="str">
        <f t="shared" si="795"/>
        <v/>
      </c>
      <c r="CC25723" t="str">
        <f t="shared" si="794"/>
        <v/>
      </c>
    </row>
    <row r="25724" spans="3:81" x14ac:dyDescent="0.4">
      <c r="C25724" t="str">
        <f t="shared" si="795"/>
        <v/>
      </c>
      <c r="CC25724" t="str">
        <f t="shared" si="794"/>
        <v/>
      </c>
    </row>
    <row r="25725" spans="3:81" x14ac:dyDescent="0.4">
      <c r="C25725" t="str">
        <f t="shared" si="795"/>
        <v/>
      </c>
      <c r="CC25725" t="str">
        <f t="shared" si="794"/>
        <v/>
      </c>
    </row>
    <row r="25726" spans="3:81" x14ac:dyDescent="0.4">
      <c r="C25726" t="str">
        <f t="shared" si="795"/>
        <v/>
      </c>
      <c r="CC25726" t="str">
        <f t="shared" si="794"/>
        <v/>
      </c>
    </row>
    <row r="25727" spans="3:81" x14ac:dyDescent="0.4">
      <c r="C25727" t="str">
        <f t="shared" si="795"/>
        <v/>
      </c>
      <c r="CC25727" t="str">
        <f t="shared" si="794"/>
        <v/>
      </c>
    </row>
    <row r="25728" spans="3:81" x14ac:dyDescent="0.4">
      <c r="C25728" t="str">
        <f t="shared" si="795"/>
        <v/>
      </c>
      <c r="CC25728" t="str">
        <f t="shared" si="794"/>
        <v/>
      </c>
    </row>
    <row r="25729" spans="3:81" x14ac:dyDescent="0.4">
      <c r="C25729" t="str">
        <f t="shared" si="795"/>
        <v/>
      </c>
      <c r="CC25729" t="str">
        <f t="shared" si="794"/>
        <v/>
      </c>
    </row>
    <row r="25730" spans="3:81" x14ac:dyDescent="0.4">
      <c r="C25730" t="str">
        <f t="shared" si="795"/>
        <v/>
      </c>
      <c r="CC25730" t="str">
        <f t="shared" ref="CC25730:CC25793" si="796">IF(A25730="","",CC25729+1)</f>
        <v/>
      </c>
    </row>
    <row r="25731" spans="3:81" x14ac:dyDescent="0.4">
      <c r="C25731" t="str">
        <f t="shared" ref="C25731:C25794" si="797">IF(A25731="","",CONCATENATE(A25731,"T",B25731))</f>
        <v/>
      </c>
      <c r="CC25731" t="str">
        <f t="shared" si="796"/>
        <v/>
      </c>
    </row>
    <row r="25732" spans="3:81" x14ac:dyDescent="0.4">
      <c r="C25732" t="str">
        <f t="shared" si="797"/>
        <v/>
      </c>
      <c r="CC25732" t="str">
        <f t="shared" si="796"/>
        <v/>
      </c>
    </row>
    <row r="25733" spans="3:81" x14ac:dyDescent="0.4">
      <c r="C25733" t="str">
        <f t="shared" si="797"/>
        <v/>
      </c>
      <c r="CC25733" t="str">
        <f t="shared" si="796"/>
        <v/>
      </c>
    </row>
    <row r="25734" spans="3:81" x14ac:dyDescent="0.4">
      <c r="C25734" t="str">
        <f t="shared" si="797"/>
        <v/>
      </c>
      <c r="CC25734" t="str">
        <f t="shared" si="796"/>
        <v/>
      </c>
    </row>
    <row r="25735" spans="3:81" x14ac:dyDescent="0.4">
      <c r="C25735" t="str">
        <f t="shared" si="797"/>
        <v/>
      </c>
      <c r="CC25735" t="str">
        <f t="shared" si="796"/>
        <v/>
      </c>
    </row>
    <row r="25736" spans="3:81" x14ac:dyDescent="0.4">
      <c r="C25736" t="str">
        <f t="shared" si="797"/>
        <v/>
      </c>
      <c r="CC25736" t="str">
        <f t="shared" si="796"/>
        <v/>
      </c>
    </row>
    <row r="25737" spans="3:81" x14ac:dyDescent="0.4">
      <c r="C25737" t="str">
        <f t="shared" si="797"/>
        <v/>
      </c>
      <c r="CC25737" t="str">
        <f t="shared" si="796"/>
        <v/>
      </c>
    </row>
    <row r="25738" spans="3:81" x14ac:dyDescent="0.4">
      <c r="C25738" t="str">
        <f t="shared" si="797"/>
        <v/>
      </c>
      <c r="CC25738" t="str">
        <f t="shared" si="796"/>
        <v/>
      </c>
    </row>
    <row r="25739" spans="3:81" x14ac:dyDescent="0.4">
      <c r="C25739" t="str">
        <f t="shared" si="797"/>
        <v/>
      </c>
      <c r="CC25739" t="str">
        <f t="shared" si="796"/>
        <v/>
      </c>
    </row>
    <row r="25740" spans="3:81" x14ac:dyDescent="0.4">
      <c r="C25740" t="str">
        <f t="shared" si="797"/>
        <v/>
      </c>
      <c r="CC25740" t="str">
        <f t="shared" si="796"/>
        <v/>
      </c>
    </row>
    <row r="25741" spans="3:81" x14ac:dyDescent="0.4">
      <c r="C25741" t="str">
        <f t="shared" si="797"/>
        <v/>
      </c>
      <c r="CC25741" t="str">
        <f t="shared" si="796"/>
        <v/>
      </c>
    </row>
    <row r="25742" spans="3:81" x14ac:dyDescent="0.4">
      <c r="C25742" t="str">
        <f t="shared" si="797"/>
        <v/>
      </c>
      <c r="CC25742" t="str">
        <f t="shared" si="796"/>
        <v/>
      </c>
    </row>
    <row r="25743" spans="3:81" x14ac:dyDescent="0.4">
      <c r="C25743" t="str">
        <f t="shared" si="797"/>
        <v/>
      </c>
      <c r="CC25743" t="str">
        <f t="shared" si="796"/>
        <v/>
      </c>
    </row>
    <row r="25744" spans="3:81" x14ac:dyDescent="0.4">
      <c r="C25744" t="str">
        <f t="shared" si="797"/>
        <v/>
      </c>
      <c r="CC25744" t="str">
        <f t="shared" si="796"/>
        <v/>
      </c>
    </row>
    <row r="25745" spans="3:81" x14ac:dyDescent="0.4">
      <c r="C25745" t="str">
        <f t="shared" si="797"/>
        <v/>
      </c>
      <c r="CC25745" t="str">
        <f t="shared" si="796"/>
        <v/>
      </c>
    </row>
    <row r="25746" spans="3:81" x14ac:dyDescent="0.4">
      <c r="C25746" t="str">
        <f t="shared" si="797"/>
        <v/>
      </c>
      <c r="CC25746" t="str">
        <f t="shared" si="796"/>
        <v/>
      </c>
    </row>
    <row r="25747" spans="3:81" x14ac:dyDescent="0.4">
      <c r="C25747" t="str">
        <f t="shared" si="797"/>
        <v/>
      </c>
      <c r="CC25747" t="str">
        <f t="shared" si="796"/>
        <v/>
      </c>
    </row>
    <row r="25748" spans="3:81" x14ac:dyDescent="0.4">
      <c r="C25748" t="str">
        <f t="shared" si="797"/>
        <v/>
      </c>
      <c r="CC25748" t="str">
        <f t="shared" si="796"/>
        <v/>
      </c>
    </row>
    <row r="25749" spans="3:81" x14ac:dyDescent="0.4">
      <c r="C25749" t="str">
        <f t="shared" si="797"/>
        <v/>
      </c>
      <c r="CC25749" t="str">
        <f t="shared" si="796"/>
        <v/>
      </c>
    </row>
    <row r="25750" spans="3:81" x14ac:dyDescent="0.4">
      <c r="C25750" t="str">
        <f t="shared" si="797"/>
        <v/>
      </c>
      <c r="CC25750" t="str">
        <f t="shared" si="796"/>
        <v/>
      </c>
    </row>
    <row r="25751" spans="3:81" x14ac:dyDescent="0.4">
      <c r="C25751" t="str">
        <f t="shared" si="797"/>
        <v/>
      </c>
      <c r="CC25751" t="str">
        <f t="shared" si="796"/>
        <v/>
      </c>
    </row>
    <row r="25752" spans="3:81" x14ac:dyDescent="0.4">
      <c r="C25752" t="str">
        <f t="shared" si="797"/>
        <v/>
      </c>
      <c r="CC25752" t="str">
        <f t="shared" si="796"/>
        <v/>
      </c>
    </row>
    <row r="25753" spans="3:81" x14ac:dyDescent="0.4">
      <c r="C25753" t="str">
        <f t="shared" si="797"/>
        <v/>
      </c>
      <c r="CC25753" t="str">
        <f t="shared" si="796"/>
        <v/>
      </c>
    </row>
    <row r="25754" spans="3:81" x14ac:dyDescent="0.4">
      <c r="C25754" t="str">
        <f t="shared" si="797"/>
        <v/>
      </c>
      <c r="CC25754" t="str">
        <f t="shared" si="796"/>
        <v/>
      </c>
    </row>
    <row r="25755" spans="3:81" x14ac:dyDescent="0.4">
      <c r="C25755" t="str">
        <f t="shared" si="797"/>
        <v/>
      </c>
      <c r="CC25755" t="str">
        <f t="shared" si="796"/>
        <v/>
      </c>
    </row>
    <row r="25756" spans="3:81" x14ac:dyDescent="0.4">
      <c r="C25756" t="str">
        <f t="shared" si="797"/>
        <v/>
      </c>
      <c r="CC25756" t="str">
        <f t="shared" si="796"/>
        <v/>
      </c>
    </row>
    <row r="25757" spans="3:81" x14ac:dyDescent="0.4">
      <c r="C25757" t="str">
        <f t="shared" si="797"/>
        <v/>
      </c>
      <c r="CC25757" t="str">
        <f t="shared" si="796"/>
        <v/>
      </c>
    </row>
    <row r="25758" spans="3:81" x14ac:dyDescent="0.4">
      <c r="C25758" t="str">
        <f t="shared" si="797"/>
        <v/>
      </c>
      <c r="CC25758" t="str">
        <f t="shared" si="796"/>
        <v/>
      </c>
    </row>
    <row r="25759" spans="3:81" x14ac:dyDescent="0.4">
      <c r="C25759" t="str">
        <f t="shared" si="797"/>
        <v/>
      </c>
      <c r="CC25759" t="str">
        <f t="shared" si="796"/>
        <v/>
      </c>
    </row>
    <row r="25760" spans="3:81" x14ac:dyDescent="0.4">
      <c r="C25760" t="str">
        <f t="shared" si="797"/>
        <v/>
      </c>
      <c r="CC25760" t="str">
        <f t="shared" si="796"/>
        <v/>
      </c>
    </row>
    <row r="25761" spans="3:81" x14ac:dyDescent="0.4">
      <c r="C25761" t="str">
        <f t="shared" si="797"/>
        <v/>
      </c>
      <c r="CC25761" t="str">
        <f t="shared" si="796"/>
        <v/>
      </c>
    </row>
    <row r="25762" spans="3:81" x14ac:dyDescent="0.4">
      <c r="C25762" t="str">
        <f t="shared" si="797"/>
        <v/>
      </c>
      <c r="CC25762" t="str">
        <f t="shared" si="796"/>
        <v/>
      </c>
    </row>
    <row r="25763" spans="3:81" x14ac:dyDescent="0.4">
      <c r="C25763" t="str">
        <f t="shared" si="797"/>
        <v/>
      </c>
      <c r="CC25763" t="str">
        <f t="shared" si="796"/>
        <v/>
      </c>
    </row>
    <row r="25764" spans="3:81" x14ac:dyDescent="0.4">
      <c r="C25764" t="str">
        <f t="shared" si="797"/>
        <v/>
      </c>
      <c r="CC25764" t="str">
        <f t="shared" si="796"/>
        <v/>
      </c>
    </row>
    <row r="25765" spans="3:81" x14ac:dyDescent="0.4">
      <c r="C25765" t="str">
        <f t="shared" si="797"/>
        <v/>
      </c>
      <c r="CC25765" t="str">
        <f t="shared" si="796"/>
        <v/>
      </c>
    </row>
    <row r="25766" spans="3:81" x14ac:dyDescent="0.4">
      <c r="C25766" t="str">
        <f t="shared" si="797"/>
        <v/>
      </c>
      <c r="CC25766" t="str">
        <f t="shared" si="796"/>
        <v/>
      </c>
    </row>
    <row r="25767" spans="3:81" x14ac:dyDescent="0.4">
      <c r="C25767" t="str">
        <f t="shared" si="797"/>
        <v/>
      </c>
      <c r="CC25767" t="str">
        <f t="shared" si="796"/>
        <v/>
      </c>
    </row>
    <row r="25768" spans="3:81" x14ac:dyDescent="0.4">
      <c r="C25768" t="str">
        <f t="shared" si="797"/>
        <v/>
      </c>
      <c r="CC25768" t="str">
        <f t="shared" si="796"/>
        <v/>
      </c>
    </row>
    <row r="25769" spans="3:81" x14ac:dyDescent="0.4">
      <c r="C25769" t="str">
        <f t="shared" si="797"/>
        <v/>
      </c>
      <c r="CC25769" t="str">
        <f t="shared" si="796"/>
        <v/>
      </c>
    </row>
    <row r="25770" spans="3:81" x14ac:dyDescent="0.4">
      <c r="C25770" t="str">
        <f t="shared" si="797"/>
        <v/>
      </c>
      <c r="CC25770" t="str">
        <f t="shared" si="796"/>
        <v/>
      </c>
    </row>
    <row r="25771" spans="3:81" x14ac:dyDescent="0.4">
      <c r="C25771" t="str">
        <f t="shared" si="797"/>
        <v/>
      </c>
      <c r="CC25771" t="str">
        <f t="shared" si="796"/>
        <v/>
      </c>
    </row>
    <row r="25772" spans="3:81" x14ac:dyDescent="0.4">
      <c r="C25772" t="str">
        <f t="shared" si="797"/>
        <v/>
      </c>
      <c r="CC25772" t="str">
        <f t="shared" si="796"/>
        <v/>
      </c>
    </row>
    <row r="25773" spans="3:81" x14ac:dyDescent="0.4">
      <c r="C25773" t="str">
        <f t="shared" si="797"/>
        <v/>
      </c>
      <c r="CC25773" t="str">
        <f t="shared" si="796"/>
        <v/>
      </c>
    </row>
    <row r="25774" spans="3:81" x14ac:dyDescent="0.4">
      <c r="C25774" t="str">
        <f t="shared" si="797"/>
        <v/>
      </c>
      <c r="CC25774" t="str">
        <f t="shared" si="796"/>
        <v/>
      </c>
    </row>
    <row r="25775" spans="3:81" x14ac:dyDescent="0.4">
      <c r="C25775" t="str">
        <f t="shared" si="797"/>
        <v/>
      </c>
      <c r="CC25775" t="str">
        <f t="shared" si="796"/>
        <v/>
      </c>
    </row>
    <row r="25776" spans="3:81" x14ac:dyDescent="0.4">
      <c r="C25776" t="str">
        <f t="shared" si="797"/>
        <v/>
      </c>
      <c r="CC25776" t="str">
        <f t="shared" si="796"/>
        <v/>
      </c>
    </row>
    <row r="25777" spans="3:81" x14ac:dyDescent="0.4">
      <c r="C25777" t="str">
        <f t="shared" si="797"/>
        <v/>
      </c>
      <c r="CC25777" t="str">
        <f t="shared" si="796"/>
        <v/>
      </c>
    </row>
    <row r="25778" spans="3:81" x14ac:dyDescent="0.4">
      <c r="C25778" t="str">
        <f t="shared" si="797"/>
        <v/>
      </c>
      <c r="CC25778" t="str">
        <f t="shared" si="796"/>
        <v/>
      </c>
    </row>
    <row r="25779" spans="3:81" x14ac:dyDescent="0.4">
      <c r="C25779" t="str">
        <f t="shared" si="797"/>
        <v/>
      </c>
      <c r="CC25779" t="str">
        <f t="shared" si="796"/>
        <v/>
      </c>
    </row>
    <row r="25780" spans="3:81" x14ac:dyDescent="0.4">
      <c r="C25780" t="str">
        <f t="shared" si="797"/>
        <v/>
      </c>
      <c r="CC25780" t="str">
        <f t="shared" si="796"/>
        <v/>
      </c>
    </row>
    <row r="25781" spans="3:81" x14ac:dyDescent="0.4">
      <c r="C25781" t="str">
        <f t="shared" si="797"/>
        <v/>
      </c>
      <c r="CC25781" t="str">
        <f t="shared" si="796"/>
        <v/>
      </c>
    </row>
    <row r="25782" spans="3:81" x14ac:dyDescent="0.4">
      <c r="C25782" t="str">
        <f t="shared" si="797"/>
        <v/>
      </c>
      <c r="CC25782" t="str">
        <f t="shared" si="796"/>
        <v/>
      </c>
    </row>
    <row r="25783" spans="3:81" x14ac:dyDescent="0.4">
      <c r="C25783" t="str">
        <f t="shared" si="797"/>
        <v/>
      </c>
      <c r="CC25783" t="str">
        <f t="shared" si="796"/>
        <v/>
      </c>
    </row>
    <row r="25784" spans="3:81" x14ac:dyDescent="0.4">
      <c r="C25784" t="str">
        <f t="shared" si="797"/>
        <v/>
      </c>
      <c r="CC25784" t="str">
        <f t="shared" si="796"/>
        <v/>
      </c>
    </row>
    <row r="25785" spans="3:81" x14ac:dyDescent="0.4">
      <c r="C25785" t="str">
        <f t="shared" si="797"/>
        <v/>
      </c>
      <c r="CC25785" t="str">
        <f t="shared" si="796"/>
        <v/>
      </c>
    </row>
    <row r="25786" spans="3:81" x14ac:dyDescent="0.4">
      <c r="C25786" t="str">
        <f t="shared" si="797"/>
        <v/>
      </c>
      <c r="CC25786" t="str">
        <f t="shared" si="796"/>
        <v/>
      </c>
    </row>
    <row r="25787" spans="3:81" x14ac:dyDescent="0.4">
      <c r="C25787" t="str">
        <f t="shared" si="797"/>
        <v/>
      </c>
      <c r="CC25787" t="str">
        <f t="shared" si="796"/>
        <v/>
      </c>
    </row>
    <row r="25788" spans="3:81" x14ac:dyDescent="0.4">
      <c r="C25788" t="str">
        <f t="shared" si="797"/>
        <v/>
      </c>
      <c r="CC25788" t="str">
        <f t="shared" si="796"/>
        <v/>
      </c>
    </row>
    <row r="25789" spans="3:81" x14ac:dyDescent="0.4">
      <c r="C25789" t="str">
        <f t="shared" si="797"/>
        <v/>
      </c>
      <c r="CC25789" t="str">
        <f t="shared" si="796"/>
        <v/>
      </c>
    </row>
    <row r="25790" spans="3:81" x14ac:dyDescent="0.4">
      <c r="C25790" t="str">
        <f t="shared" si="797"/>
        <v/>
      </c>
      <c r="CC25790" t="str">
        <f t="shared" si="796"/>
        <v/>
      </c>
    </row>
    <row r="25791" spans="3:81" x14ac:dyDescent="0.4">
      <c r="C25791" t="str">
        <f t="shared" si="797"/>
        <v/>
      </c>
      <c r="CC25791" t="str">
        <f t="shared" si="796"/>
        <v/>
      </c>
    </row>
    <row r="25792" spans="3:81" x14ac:dyDescent="0.4">
      <c r="C25792" t="str">
        <f t="shared" si="797"/>
        <v/>
      </c>
      <c r="CC25792" t="str">
        <f t="shared" si="796"/>
        <v/>
      </c>
    </row>
    <row r="25793" spans="3:81" x14ac:dyDescent="0.4">
      <c r="C25793" t="str">
        <f t="shared" si="797"/>
        <v/>
      </c>
      <c r="CC25793" t="str">
        <f t="shared" si="796"/>
        <v/>
      </c>
    </row>
    <row r="25794" spans="3:81" x14ac:dyDescent="0.4">
      <c r="C25794" t="str">
        <f t="shared" si="797"/>
        <v/>
      </c>
      <c r="CC25794" t="str">
        <f t="shared" ref="CC25794:CC25857" si="798">IF(A25794="","",CC25793+1)</f>
        <v/>
      </c>
    </row>
    <row r="25795" spans="3:81" x14ac:dyDescent="0.4">
      <c r="C25795" t="str">
        <f t="shared" ref="C25795:C25858" si="799">IF(A25795="","",CONCATENATE(A25795,"T",B25795))</f>
        <v/>
      </c>
      <c r="CC25795" t="str">
        <f t="shared" si="798"/>
        <v/>
      </c>
    </row>
    <row r="25796" spans="3:81" x14ac:dyDescent="0.4">
      <c r="C25796" t="str">
        <f t="shared" si="799"/>
        <v/>
      </c>
      <c r="CC25796" t="str">
        <f t="shared" si="798"/>
        <v/>
      </c>
    </row>
    <row r="25797" spans="3:81" x14ac:dyDescent="0.4">
      <c r="C25797" t="str">
        <f t="shared" si="799"/>
        <v/>
      </c>
      <c r="CC25797" t="str">
        <f t="shared" si="798"/>
        <v/>
      </c>
    </row>
    <row r="25798" spans="3:81" x14ac:dyDescent="0.4">
      <c r="C25798" t="str">
        <f t="shared" si="799"/>
        <v/>
      </c>
      <c r="CC25798" t="str">
        <f t="shared" si="798"/>
        <v/>
      </c>
    </row>
    <row r="25799" spans="3:81" x14ac:dyDescent="0.4">
      <c r="C25799" t="str">
        <f t="shared" si="799"/>
        <v/>
      </c>
      <c r="CC25799" t="str">
        <f t="shared" si="798"/>
        <v/>
      </c>
    </row>
    <row r="25800" spans="3:81" x14ac:dyDescent="0.4">
      <c r="C25800" t="str">
        <f t="shared" si="799"/>
        <v/>
      </c>
      <c r="CC25800" t="str">
        <f t="shared" si="798"/>
        <v/>
      </c>
    </row>
    <row r="25801" spans="3:81" x14ac:dyDescent="0.4">
      <c r="C25801" t="str">
        <f t="shared" si="799"/>
        <v/>
      </c>
      <c r="CC25801" t="str">
        <f t="shared" si="798"/>
        <v/>
      </c>
    </row>
    <row r="25802" spans="3:81" x14ac:dyDescent="0.4">
      <c r="C25802" t="str">
        <f t="shared" si="799"/>
        <v/>
      </c>
      <c r="CC25802" t="str">
        <f t="shared" si="798"/>
        <v/>
      </c>
    </row>
    <row r="25803" spans="3:81" x14ac:dyDescent="0.4">
      <c r="C25803" t="str">
        <f t="shared" si="799"/>
        <v/>
      </c>
      <c r="CC25803" t="str">
        <f t="shared" si="798"/>
        <v/>
      </c>
    </row>
    <row r="25804" spans="3:81" x14ac:dyDescent="0.4">
      <c r="C25804" t="str">
        <f t="shared" si="799"/>
        <v/>
      </c>
      <c r="CC25804" t="str">
        <f t="shared" si="798"/>
        <v/>
      </c>
    </row>
    <row r="25805" spans="3:81" x14ac:dyDescent="0.4">
      <c r="C25805" t="str">
        <f t="shared" si="799"/>
        <v/>
      </c>
      <c r="CC25805" t="str">
        <f t="shared" si="798"/>
        <v/>
      </c>
    </row>
    <row r="25806" spans="3:81" x14ac:dyDescent="0.4">
      <c r="C25806" t="str">
        <f t="shared" si="799"/>
        <v/>
      </c>
      <c r="CC25806" t="str">
        <f t="shared" si="798"/>
        <v/>
      </c>
    </row>
    <row r="25807" spans="3:81" x14ac:dyDescent="0.4">
      <c r="C25807" t="str">
        <f t="shared" si="799"/>
        <v/>
      </c>
      <c r="CC25807" t="str">
        <f t="shared" si="798"/>
        <v/>
      </c>
    </row>
    <row r="25808" spans="3:81" x14ac:dyDescent="0.4">
      <c r="C25808" t="str">
        <f t="shared" si="799"/>
        <v/>
      </c>
      <c r="CC25808" t="str">
        <f t="shared" si="798"/>
        <v/>
      </c>
    </row>
    <row r="25809" spans="3:81" x14ac:dyDescent="0.4">
      <c r="C25809" t="str">
        <f t="shared" si="799"/>
        <v/>
      </c>
      <c r="CC25809" t="str">
        <f t="shared" si="798"/>
        <v/>
      </c>
    </row>
    <row r="25810" spans="3:81" x14ac:dyDescent="0.4">
      <c r="C25810" t="str">
        <f t="shared" si="799"/>
        <v/>
      </c>
      <c r="CC25810" t="str">
        <f t="shared" si="798"/>
        <v/>
      </c>
    </row>
    <row r="25811" spans="3:81" x14ac:dyDescent="0.4">
      <c r="C25811" t="str">
        <f t="shared" si="799"/>
        <v/>
      </c>
      <c r="CC25811" t="str">
        <f t="shared" si="798"/>
        <v/>
      </c>
    </row>
    <row r="25812" spans="3:81" x14ac:dyDescent="0.4">
      <c r="C25812" t="str">
        <f t="shared" si="799"/>
        <v/>
      </c>
      <c r="CC25812" t="str">
        <f t="shared" si="798"/>
        <v/>
      </c>
    </row>
    <row r="25813" spans="3:81" x14ac:dyDescent="0.4">
      <c r="C25813" t="str">
        <f t="shared" si="799"/>
        <v/>
      </c>
      <c r="CC25813" t="str">
        <f t="shared" si="798"/>
        <v/>
      </c>
    </row>
    <row r="25814" spans="3:81" x14ac:dyDescent="0.4">
      <c r="C25814" t="str">
        <f t="shared" si="799"/>
        <v/>
      </c>
      <c r="CC25814" t="str">
        <f t="shared" si="798"/>
        <v/>
      </c>
    </row>
    <row r="25815" spans="3:81" x14ac:dyDescent="0.4">
      <c r="C25815" t="str">
        <f t="shared" si="799"/>
        <v/>
      </c>
      <c r="CC25815" t="str">
        <f t="shared" si="798"/>
        <v/>
      </c>
    </row>
    <row r="25816" spans="3:81" x14ac:dyDescent="0.4">
      <c r="C25816" t="str">
        <f t="shared" si="799"/>
        <v/>
      </c>
      <c r="CC25816" t="str">
        <f t="shared" si="798"/>
        <v/>
      </c>
    </row>
    <row r="25817" spans="3:81" x14ac:dyDescent="0.4">
      <c r="C25817" t="str">
        <f t="shared" si="799"/>
        <v/>
      </c>
      <c r="CC25817" t="str">
        <f t="shared" si="798"/>
        <v/>
      </c>
    </row>
    <row r="25818" spans="3:81" x14ac:dyDescent="0.4">
      <c r="C25818" t="str">
        <f t="shared" si="799"/>
        <v/>
      </c>
      <c r="CC25818" t="str">
        <f t="shared" si="798"/>
        <v/>
      </c>
    </row>
    <row r="25819" spans="3:81" x14ac:dyDescent="0.4">
      <c r="C25819" t="str">
        <f t="shared" si="799"/>
        <v/>
      </c>
      <c r="CC25819" t="str">
        <f t="shared" si="798"/>
        <v/>
      </c>
    </row>
    <row r="25820" spans="3:81" x14ac:dyDescent="0.4">
      <c r="C25820" t="str">
        <f t="shared" si="799"/>
        <v/>
      </c>
      <c r="CC25820" t="str">
        <f t="shared" si="798"/>
        <v/>
      </c>
    </row>
    <row r="25821" spans="3:81" x14ac:dyDescent="0.4">
      <c r="C25821" t="str">
        <f t="shared" si="799"/>
        <v/>
      </c>
      <c r="CC25821" t="str">
        <f t="shared" si="798"/>
        <v/>
      </c>
    </row>
    <row r="25822" spans="3:81" x14ac:dyDescent="0.4">
      <c r="C25822" t="str">
        <f t="shared" si="799"/>
        <v/>
      </c>
      <c r="CC25822" t="str">
        <f t="shared" si="798"/>
        <v/>
      </c>
    </row>
    <row r="25823" spans="3:81" x14ac:dyDescent="0.4">
      <c r="C25823" t="str">
        <f t="shared" si="799"/>
        <v/>
      </c>
      <c r="CC25823" t="str">
        <f t="shared" si="798"/>
        <v/>
      </c>
    </row>
    <row r="25824" spans="3:81" x14ac:dyDescent="0.4">
      <c r="C25824" t="str">
        <f t="shared" si="799"/>
        <v/>
      </c>
      <c r="CC25824" t="str">
        <f t="shared" si="798"/>
        <v/>
      </c>
    </row>
    <row r="25825" spans="3:81" x14ac:dyDescent="0.4">
      <c r="C25825" t="str">
        <f t="shared" si="799"/>
        <v/>
      </c>
      <c r="CC25825" t="str">
        <f t="shared" si="798"/>
        <v/>
      </c>
    </row>
    <row r="25826" spans="3:81" x14ac:dyDescent="0.4">
      <c r="C25826" t="str">
        <f t="shared" si="799"/>
        <v/>
      </c>
      <c r="CC25826" t="str">
        <f t="shared" si="798"/>
        <v/>
      </c>
    </row>
    <row r="25827" spans="3:81" x14ac:dyDescent="0.4">
      <c r="C25827" t="str">
        <f t="shared" si="799"/>
        <v/>
      </c>
      <c r="CC25827" t="str">
        <f t="shared" si="798"/>
        <v/>
      </c>
    </row>
    <row r="25828" spans="3:81" x14ac:dyDescent="0.4">
      <c r="C25828" t="str">
        <f t="shared" si="799"/>
        <v/>
      </c>
      <c r="CC25828" t="str">
        <f t="shared" si="798"/>
        <v/>
      </c>
    </row>
    <row r="25829" spans="3:81" x14ac:dyDescent="0.4">
      <c r="C25829" t="str">
        <f t="shared" si="799"/>
        <v/>
      </c>
      <c r="CC25829" t="str">
        <f t="shared" si="798"/>
        <v/>
      </c>
    </row>
    <row r="25830" spans="3:81" x14ac:dyDescent="0.4">
      <c r="C25830" t="str">
        <f t="shared" si="799"/>
        <v/>
      </c>
      <c r="CC25830" t="str">
        <f t="shared" si="798"/>
        <v/>
      </c>
    </row>
    <row r="25831" spans="3:81" x14ac:dyDescent="0.4">
      <c r="C25831" t="str">
        <f t="shared" si="799"/>
        <v/>
      </c>
      <c r="CC25831" t="str">
        <f t="shared" si="798"/>
        <v/>
      </c>
    </row>
    <row r="25832" spans="3:81" x14ac:dyDescent="0.4">
      <c r="C25832" t="str">
        <f t="shared" si="799"/>
        <v/>
      </c>
      <c r="CC25832" t="str">
        <f t="shared" si="798"/>
        <v/>
      </c>
    </row>
    <row r="25833" spans="3:81" x14ac:dyDescent="0.4">
      <c r="C25833" t="str">
        <f t="shared" si="799"/>
        <v/>
      </c>
      <c r="CC25833" t="str">
        <f t="shared" si="798"/>
        <v/>
      </c>
    </row>
    <row r="25834" spans="3:81" x14ac:dyDescent="0.4">
      <c r="C25834" t="str">
        <f t="shared" si="799"/>
        <v/>
      </c>
      <c r="CC25834" t="str">
        <f t="shared" si="798"/>
        <v/>
      </c>
    </row>
    <row r="25835" spans="3:81" x14ac:dyDescent="0.4">
      <c r="C25835" t="str">
        <f t="shared" si="799"/>
        <v/>
      </c>
      <c r="CC25835" t="str">
        <f t="shared" si="798"/>
        <v/>
      </c>
    </row>
    <row r="25836" spans="3:81" x14ac:dyDescent="0.4">
      <c r="C25836" t="str">
        <f t="shared" si="799"/>
        <v/>
      </c>
      <c r="CC25836" t="str">
        <f t="shared" si="798"/>
        <v/>
      </c>
    </row>
    <row r="25837" spans="3:81" x14ac:dyDescent="0.4">
      <c r="C25837" t="str">
        <f t="shared" si="799"/>
        <v/>
      </c>
      <c r="CC25837" t="str">
        <f t="shared" si="798"/>
        <v/>
      </c>
    </row>
    <row r="25838" spans="3:81" x14ac:dyDescent="0.4">
      <c r="C25838" t="str">
        <f t="shared" si="799"/>
        <v/>
      </c>
      <c r="CC25838" t="str">
        <f t="shared" si="798"/>
        <v/>
      </c>
    </row>
    <row r="25839" spans="3:81" x14ac:dyDescent="0.4">
      <c r="C25839" t="str">
        <f t="shared" si="799"/>
        <v/>
      </c>
      <c r="CC25839" t="str">
        <f t="shared" si="798"/>
        <v/>
      </c>
    </row>
    <row r="25840" spans="3:81" x14ac:dyDescent="0.4">
      <c r="C25840" t="str">
        <f t="shared" si="799"/>
        <v/>
      </c>
      <c r="CC25840" t="str">
        <f t="shared" si="798"/>
        <v/>
      </c>
    </row>
    <row r="25841" spans="3:81" x14ac:dyDescent="0.4">
      <c r="C25841" t="str">
        <f t="shared" si="799"/>
        <v/>
      </c>
      <c r="CC25841" t="str">
        <f t="shared" si="798"/>
        <v/>
      </c>
    </row>
    <row r="25842" spans="3:81" x14ac:dyDescent="0.4">
      <c r="C25842" t="str">
        <f t="shared" si="799"/>
        <v/>
      </c>
      <c r="CC25842" t="str">
        <f t="shared" si="798"/>
        <v/>
      </c>
    </row>
    <row r="25843" spans="3:81" x14ac:dyDescent="0.4">
      <c r="C25843" t="str">
        <f t="shared" si="799"/>
        <v/>
      </c>
      <c r="CC25843" t="str">
        <f t="shared" si="798"/>
        <v/>
      </c>
    </row>
    <row r="25844" spans="3:81" x14ac:dyDescent="0.4">
      <c r="C25844" t="str">
        <f t="shared" si="799"/>
        <v/>
      </c>
      <c r="CC25844" t="str">
        <f t="shared" si="798"/>
        <v/>
      </c>
    </row>
    <row r="25845" spans="3:81" x14ac:dyDescent="0.4">
      <c r="C25845" t="str">
        <f t="shared" si="799"/>
        <v/>
      </c>
      <c r="CC25845" t="str">
        <f t="shared" si="798"/>
        <v/>
      </c>
    </row>
    <row r="25846" spans="3:81" x14ac:dyDescent="0.4">
      <c r="C25846" t="str">
        <f t="shared" si="799"/>
        <v/>
      </c>
      <c r="CC25846" t="str">
        <f t="shared" si="798"/>
        <v/>
      </c>
    </row>
    <row r="25847" spans="3:81" x14ac:dyDescent="0.4">
      <c r="C25847" t="str">
        <f t="shared" si="799"/>
        <v/>
      </c>
      <c r="CC25847" t="str">
        <f t="shared" si="798"/>
        <v/>
      </c>
    </row>
    <row r="25848" spans="3:81" x14ac:dyDescent="0.4">
      <c r="C25848" t="str">
        <f t="shared" si="799"/>
        <v/>
      </c>
      <c r="CC25848" t="str">
        <f t="shared" si="798"/>
        <v/>
      </c>
    </row>
    <row r="25849" spans="3:81" x14ac:dyDescent="0.4">
      <c r="C25849" t="str">
        <f t="shared" si="799"/>
        <v/>
      </c>
      <c r="CC25849" t="str">
        <f t="shared" si="798"/>
        <v/>
      </c>
    </row>
    <row r="25850" spans="3:81" x14ac:dyDescent="0.4">
      <c r="C25850" t="str">
        <f t="shared" si="799"/>
        <v/>
      </c>
      <c r="CC25850" t="str">
        <f t="shared" si="798"/>
        <v/>
      </c>
    </row>
    <row r="25851" spans="3:81" x14ac:dyDescent="0.4">
      <c r="C25851" t="str">
        <f t="shared" si="799"/>
        <v/>
      </c>
      <c r="CC25851" t="str">
        <f t="shared" si="798"/>
        <v/>
      </c>
    </row>
    <row r="25852" spans="3:81" x14ac:dyDescent="0.4">
      <c r="C25852" t="str">
        <f t="shared" si="799"/>
        <v/>
      </c>
      <c r="CC25852" t="str">
        <f t="shared" si="798"/>
        <v/>
      </c>
    </row>
    <row r="25853" spans="3:81" x14ac:dyDescent="0.4">
      <c r="C25853" t="str">
        <f t="shared" si="799"/>
        <v/>
      </c>
      <c r="CC25853" t="str">
        <f t="shared" si="798"/>
        <v/>
      </c>
    </row>
    <row r="25854" spans="3:81" x14ac:dyDescent="0.4">
      <c r="C25854" t="str">
        <f t="shared" si="799"/>
        <v/>
      </c>
      <c r="CC25854" t="str">
        <f t="shared" si="798"/>
        <v/>
      </c>
    </row>
    <row r="25855" spans="3:81" x14ac:dyDescent="0.4">
      <c r="C25855" t="str">
        <f t="shared" si="799"/>
        <v/>
      </c>
      <c r="CC25855" t="str">
        <f t="shared" si="798"/>
        <v/>
      </c>
    </row>
    <row r="25856" spans="3:81" x14ac:dyDescent="0.4">
      <c r="C25856" t="str">
        <f t="shared" si="799"/>
        <v/>
      </c>
      <c r="CC25856" t="str">
        <f t="shared" si="798"/>
        <v/>
      </c>
    </row>
    <row r="25857" spans="3:81" x14ac:dyDescent="0.4">
      <c r="C25857" t="str">
        <f t="shared" si="799"/>
        <v/>
      </c>
      <c r="CC25857" t="str">
        <f t="shared" si="798"/>
        <v/>
      </c>
    </row>
    <row r="25858" spans="3:81" x14ac:dyDescent="0.4">
      <c r="C25858" t="str">
        <f t="shared" si="799"/>
        <v/>
      </c>
      <c r="CC25858" t="str">
        <f t="shared" ref="CC25858:CC25921" si="800">IF(A25858="","",CC25857+1)</f>
        <v/>
      </c>
    </row>
    <row r="25859" spans="3:81" x14ac:dyDescent="0.4">
      <c r="C25859" t="str">
        <f t="shared" ref="C25859:C25922" si="801">IF(A25859="","",CONCATENATE(A25859,"T",B25859))</f>
        <v/>
      </c>
      <c r="CC25859" t="str">
        <f t="shared" si="800"/>
        <v/>
      </c>
    </row>
    <row r="25860" spans="3:81" x14ac:dyDescent="0.4">
      <c r="C25860" t="str">
        <f t="shared" si="801"/>
        <v/>
      </c>
      <c r="CC25860" t="str">
        <f t="shared" si="800"/>
        <v/>
      </c>
    </row>
    <row r="25861" spans="3:81" x14ac:dyDescent="0.4">
      <c r="C25861" t="str">
        <f t="shared" si="801"/>
        <v/>
      </c>
      <c r="CC25861" t="str">
        <f t="shared" si="800"/>
        <v/>
      </c>
    </row>
    <row r="25862" spans="3:81" x14ac:dyDescent="0.4">
      <c r="C25862" t="str">
        <f t="shared" si="801"/>
        <v/>
      </c>
      <c r="CC25862" t="str">
        <f t="shared" si="800"/>
        <v/>
      </c>
    </row>
    <row r="25863" spans="3:81" x14ac:dyDescent="0.4">
      <c r="C25863" t="str">
        <f t="shared" si="801"/>
        <v/>
      </c>
      <c r="CC25863" t="str">
        <f t="shared" si="800"/>
        <v/>
      </c>
    </row>
    <row r="25864" spans="3:81" x14ac:dyDescent="0.4">
      <c r="C25864" t="str">
        <f t="shared" si="801"/>
        <v/>
      </c>
      <c r="CC25864" t="str">
        <f t="shared" si="800"/>
        <v/>
      </c>
    </row>
    <row r="25865" spans="3:81" x14ac:dyDescent="0.4">
      <c r="C25865" t="str">
        <f t="shared" si="801"/>
        <v/>
      </c>
      <c r="CC25865" t="str">
        <f t="shared" si="800"/>
        <v/>
      </c>
    </row>
    <row r="25866" spans="3:81" x14ac:dyDescent="0.4">
      <c r="C25866" t="str">
        <f t="shared" si="801"/>
        <v/>
      </c>
      <c r="CC25866" t="str">
        <f t="shared" si="800"/>
        <v/>
      </c>
    </row>
    <row r="25867" spans="3:81" x14ac:dyDescent="0.4">
      <c r="C25867" t="str">
        <f t="shared" si="801"/>
        <v/>
      </c>
      <c r="CC25867" t="str">
        <f t="shared" si="800"/>
        <v/>
      </c>
    </row>
    <row r="25868" spans="3:81" x14ac:dyDescent="0.4">
      <c r="C25868" t="str">
        <f t="shared" si="801"/>
        <v/>
      </c>
      <c r="CC25868" t="str">
        <f t="shared" si="800"/>
        <v/>
      </c>
    </row>
    <row r="25869" spans="3:81" x14ac:dyDescent="0.4">
      <c r="C25869" t="str">
        <f t="shared" si="801"/>
        <v/>
      </c>
      <c r="CC25869" t="str">
        <f t="shared" si="800"/>
        <v/>
      </c>
    </row>
    <row r="25870" spans="3:81" x14ac:dyDescent="0.4">
      <c r="C25870" t="str">
        <f t="shared" si="801"/>
        <v/>
      </c>
      <c r="CC25870" t="str">
        <f t="shared" si="800"/>
        <v/>
      </c>
    </row>
    <row r="25871" spans="3:81" x14ac:dyDescent="0.4">
      <c r="C25871" t="str">
        <f t="shared" si="801"/>
        <v/>
      </c>
      <c r="CC25871" t="str">
        <f t="shared" si="800"/>
        <v/>
      </c>
    </row>
    <row r="25872" spans="3:81" x14ac:dyDescent="0.4">
      <c r="C25872" t="str">
        <f t="shared" si="801"/>
        <v/>
      </c>
      <c r="CC25872" t="str">
        <f t="shared" si="800"/>
        <v/>
      </c>
    </row>
    <row r="25873" spans="3:81" x14ac:dyDescent="0.4">
      <c r="C25873" t="str">
        <f t="shared" si="801"/>
        <v/>
      </c>
      <c r="CC25873" t="str">
        <f t="shared" si="800"/>
        <v/>
      </c>
    </row>
    <row r="25874" spans="3:81" x14ac:dyDescent="0.4">
      <c r="C25874" t="str">
        <f t="shared" si="801"/>
        <v/>
      </c>
      <c r="CC25874" t="str">
        <f t="shared" si="800"/>
        <v/>
      </c>
    </row>
    <row r="25875" spans="3:81" x14ac:dyDescent="0.4">
      <c r="C25875" t="str">
        <f t="shared" si="801"/>
        <v/>
      </c>
      <c r="CC25875" t="str">
        <f t="shared" si="800"/>
        <v/>
      </c>
    </row>
    <row r="25876" spans="3:81" x14ac:dyDescent="0.4">
      <c r="C25876" t="str">
        <f t="shared" si="801"/>
        <v/>
      </c>
      <c r="CC25876" t="str">
        <f t="shared" si="800"/>
        <v/>
      </c>
    </row>
    <row r="25877" spans="3:81" x14ac:dyDescent="0.4">
      <c r="C25877" t="str">
        <f t="shared" si="801"/>
        <v/>
      </c>
      <c r="CC25877" t="str">
        <f t="shared" si="800"/>
        <v/>
      </c>
    </row>
    <row r="25878" spans="3:81" x14ac:dyDescent="0.4">
      <c r="C25878" t="str">
        <f t="shared" si="801"/>
        <v/>
      </c>
      <c r="CC25878" t="str">
        <f t="shared" si="800"/>
        <v/>
      </c>
    </row>
    <row r="25879" spans="3:81" x14ac:dyDescent="0.4">
      <c r="C25879" t="str">
        <f t="shared" si="801"/>
        <v/>
      </c>
      <c r="CC25879" t="str">
        <f t="shared" si="800"/>
        <v/>
      </c>
    </row>
    <row r="25880" spans="3:81" x14ac:dyDescent="0.4">
      <c r="C25880" t="str">
        <f t="shared" si="801"/>
        <v/>
      </c>
      <c r="CC25880" t="str">
        <f t="shared" si="800"/>
        <v/>
      </c>
    </row>
    <row r="25881" spans="3:81" x14ac:dyDescent="0.4">
      <c r="C25881" t="str">
        <f t="shared" si="801"/>
        <v/>
      </c>
      <c r="CC25881" t="str">
        <f t="shared" si="800"/>
        <v/>
      </c>
    </row>
    <row r="25882" spans="3:81" x14ac:dyDescent="0.4">
      <c r="C25882" t="str">
        <f t="shared" si="801"/>
        <v/>
      </c>
      <c r="CC25882" t="str">
        <f t="shared" si="800"/>
        <v/>
      </c>
    </row>
    <row r="25883" spans="3:81" x14ac:dyDescent="0.4">
      <c r="C25883" t="str">
        <f t="shared" si="801"/>
        <v/>
      </c>
      <c r="CC25883" t="str">
        <f t="shared" si="800"/>
        <v/>
      </c>
    </row>
    <row r="25884" spans="3:81" x14ac:dyDescent="0.4">
      <c r="C25884" t="str">
        <f t="shared" si="801"/>
        <v/>
      </c>
      <c r="CC25884" t="str">
        <f t="shared" si="800"/>
        <v/>
      </c>
    </row>
    <row r="25885" spans="3:81" x14ac:dyDescent="0.4">
      <c r="C25885" t="str">
        <f t="shared" si="801"/>
        <v/>
      </c>
      <c r="CC25885" t="str">
        <f t="shared" si="800"/>
        <v/>
      </c>
    </row>
    <row r="25886" spans="3:81" x14ac:dyDescent="0.4">
      <c r="C25886" t="str">
        <f t="shared" si="801"/>
        <v/>
      </c>
      <c r="CC25886" t="str">
        <f t="shared" si="800"/>
        <v/>
      </c>
    </row>
    <row r="25887" spans="3:81" x14ac:dyDescent="0.4">
      <c r="C25887" t="str">
        <f t="shared" si="801"/>
        <v/>
      </c>
      <c r="CC25887" t="str">
        <f t="shared" si="800"/>
        <v/>
      </c>
    </row>
    <row r="25888" spans="3:81" x14ac:dyDescent="0.4">
      <c r="C25888" t="str">
        <f t="shared" si="801"/>
        <v/>
      </c>
      <c r="CC25888" t="str">
        <f t="shared" si="800"/>
        <v/>
      </c>
    </row>
    <row r="25889" spans="3:81" x14ac:dyDescent="0.4">
      <c r="C25889" t="str">
        <f t="shared" si="801"/>
        <v/>
      </c>
      <c r="CC25889" t="str">
        <f t="shared" si="800"/>
        <v/>
      </c>
    </row>
    <row r="25890" spans="3:81" x14ac:dyDescent="0.4">
      <c r="C25890" t="str">
        <f t="shared" si="801"/>
        <v/>
      </c>
      <c r="CC25890" t="str">
        <f t="shared" si="800"/>
        <v/>
      </c>
    </row>
    <row r="25891" spans="3:81" x14ac:dyDescent="0.4">
      <c r="C25891" t="str">
        <f t="shared" si="801"/>
        <v/>
      </c>
      <c r="CC25891" t="str">
        <f t="shared" si="800"/>
        <v/>
      </c>
    </row>
    <row r="25892" spans="3:81" x14ac:dyDescent="0.4">
      <c r="C25892" t="str">
        <f t="shared" si="801"/>
        <v/>
      </c>
      <c r="CC25892" t="str">
        <f t="shared" si="800"/>
        <v/>
      </c>
    </row>
    <row r="25893" spans="3:81" x14ac:dyDescent="0.4">
      <c r="C25893" t="str">
        <f t="shared" si="801"/>
        <v/>
      </c>
      <c r="CC25893" t="str">
        <f t="shared" si="800"/>
        <v/>
      </c>
    </row>
    <row r="25894" spans="3:81" x14ac:dyDescent="0.4">
      <c r="C25894" t="str">
        <f t="shared" si="801"/>
        <v/>
      </c>
      <c r="CC25894" t="str">
        <f t="shared" si="800"/>
        <v/>
      </c>
    </row>
    <row r="25895" spans="3:81" x14ac:dyDescent="0.4">
      <c r="C25895" t="str">
        <f t="shared" si="801"/>
        <v/>
      </c>
      <c r="CC25895" t="str">
        <f t="shared" si="800"/>
        <v/>
      </c>
    </row>
    <row r="25896" spans="3:81" x14ac:dyDescent="0.4">
      <c r="C25896" t="str">
        <f t="shared" si="801"/>
        <v/>
      </c>
      <c r="CC25896" t="str">
        <f t="shared" si="800"/>
        <v/>
      </c>
    </row>
    <row r="25897" spans="3:81" x14ac:dyDescent="0.4">
      <c r="C25897" t="str">
        <f t="shared" si="801"/>
        <v/>
      </c>
      <c r="CC25897" t="str">
        <f t="shared" si="800"/>
        <v/>
      </c>
    </row>
    <row r="25898" spans="3:81" x14ac:dyDescent="0.4">
      <c r="C25898" t="str">
        <f t="shared" si="801"/>
        <v/>
      </c>
      <c r="CC25898" t="str">
        <f t="shared" si="800"/>
        <v/>
      </c>
    </row>
    <row r="25899" spans="3:81" x14ac:dyDescent="0.4">
      <c r="C25899" t="str">
        <f t="shared" si="801"/>
        <v/>
      </c>
      <c r="CC25899" t="str">
        <f t="shared" si="800"/>
        <v/>
      </c>
    </row>
    <row r="25900" spans="3:81" x14ac:dyDescent="0.4">
      <c r="C25900" t="str">
        <f t="shared" si="801"/>
        <v/>
      </c>
      <c r="CC25900" t="str">
        <f t="shared" si="800"/>
        <v/>
      </c>
    </row>
    <row r="25901" spans="3:81" x14ac:dyDescent="0.4">
      <c r="C25901" t="str">
        <f t="shared" si="801"/>
        <v/>
      </c>
      <c r="CC25901" t="str">
        <f t="shared" si="800"/>
        <v/>
      </c>
    </row>
    <row r="25902" spans="3:81" x14ac:dyDescent="0.4">
      <c r="C25902" t="str">
        <f t="shared" si="801"/>
        <v/>
      </c>
      <c r="CC25902" t="str">
        <f t="shared" si="800"/>
        <v/>
      </c>
    </row>
    <row r="25903" spans="3:81" x14ac:dyDescent="0.4">
      <c r="C25903" t="str">
        <f t="shared" si="801"/>
        <v/>
      </c>
      <c r="CC25903" t="str">
        <f t="shared" si="800"/>
        <v/>
      </c>
    </row>
    <row r="25904" spans="3:81" x14ac:dyDescent="0.4">
      <c r="C25904" t="str">
        <f t="shared" si="801"/>
        <v/>
      </c>
      <c r="CC25904" t="str">
        <f t="shared" si="800"/>
        <v/>
      </c>
    </row>
    <row r="25905" spans="3:81" x14ac:dyDescent="0.4">
      <c r="C25905" t="str">
        <f t="shared" si="801"/>
        <v/>
      </c>
      <c r="CC25905" t="str">
        <f t="shared" si="800"/>
        <v/>
      </c>
    </row>
    <row r="25906" spans="3:81" x14ac:dyDescent="0.4">
      <c r="C25906" t="str">
        <f t="shared" si="801"/>
        <v/>
      </c>
      <c r="CC25906" t="str">
        <f t="shared" si="800"/>
        <v/>
      </c>
    </row>
    <row r="25907" spans="3:81" x14ac:dyDescent="0.4">
      <c r="C25907" t="str">
        <f t="shared" si="801"/>
        <v/>
      </c>
      <c r="CC25907" t="str">
        <f t="shared" si="800"/>
        <v/>
      </c>
    </row>
    <row r="25908" spans="3:81" x14ac:dyDescent="0.4">
      <c r="C25908" t="str">
        <f t="shared" si="801"/>
        <v/>
      </c>
      <c r="CC25908" t="str">
        <f t="shared" si="800"/>
        <v/>
      </c>
    </row>
    <row r="25909" spans="3:81" x14ac:dyDescent="0.4">
      <c r="C25909" t="str">
        <f t="shared" si="801"/>
        <v/>
      </c>
      <c r="CC25909" t="str">
        <f t="shared" si="800"/>
        <v/>
      </c>
    </row>
    <row r="25910" spans="3:81" x14ac:dyDescent="0.4">
      <c r="C25910" t="str">
        <f t="shared" si="801"/>
        <v/>
      </c>
      <c r="CC25910" t="str">
        <f t="shared" si="800"/>
        <v/>
      </c>
    </row>
    <row r="25911" spans="3:81" x14ac:dyDescent="0.4">
      <c r="C25911" t="str">
        <f t="shared" si="801"/>
        <v/>
      </c>
      <c r="CC25911" t="str">
        <f t="shared" si="800"/>
        <v/>
      </c>
    </row>
    <row r="25912" spans="3:81" x14ac:dyDescent="0.4">
      <c r="C25912" t="str">
        <f t="shared" si="801"/>
        <v/>
      </c>
      <c r="CC25912" t="str">
        <f t="shared" si="800"/>
        <v/>
      </c>
    </row>
    <row r="25913" spans="3:81" x14ac:dyDescent="0.4">
      <c r="C25913" t="str">
        <f t="shared" si="801"/>
        <v/>
      </c>
      <c r="CC25913" t="str">
        <f t="shared" si="800"/>
        <v/>
      </c>
    </row>
    <row r="25914" spans="3:81" x14ac:dyDescent="0.4">
      <c r="C25914" t="str">
        <f t="shared" si="801"/>
        <v/>
      </c>
      <c r="CC25914" t="str">
        <f t="shared" si="800"/>
        <v/>
      </c>
    </row>
    <row r="25915" spans="3:81" x14ac:dyDescent="0.4">
      <c r="C25915" t="str">
        <f t="shared" si="801"/>
        <v/>
      </c>
      <c r="CC25915" t="str">
        <f t="shared" si="800"/>
        <v/>
      </c>
    </row>
    <row r="25916" spans="3:81" x14ac:dyDescent="0.4">
      <c r="C25916" t="str">
        <f t="shared" si="801"/>
        <v/>
      </c>
      <c r="CC25916" t="str">
        <f t="shared" si="800"/>
        <v/>
      </c>
    </row>
    <row r="25917" spans="3:81" x14ac:dyDescent="0.4">
      <c r="C25917" t="str">
        <f t="shared" si="801"/>
        <v/>
      </c>
      <c r="CC25917" t="str">
        <f t="shared" si="800"/>
        <v/>
      </c>
    </row>
    <row r="25918" spans="3:81" x14ac:dyDescent="0.4">
      <c r="C25918" t="str">
        <f t="shared" si="801"/>
        <v/>
      </c>
      <c r="CC25918" t="str">
        <f t="shared" si="800"/>
        <v/>
      </c>
    </row>
    <row r="25919" spans="3:81" x14ac:dyDescent="0.4">
      <c r="C25919" t="str">
        <f t="shared" si="801"/>
        <v/>
      </c>
      <c r="CC25919" t="str">
        <f t="shared" si="800"/>
        <v/>
      </c>
    </row>
    <row r="25920" spans="3:81" x14ac:dyDescent="0.4">
      <c r="C25920" t="str">
        <f t="shared" si="801"/>
        <v/>
      </c>
      <c r="CC25920" t="str">
        <f t="shared" si="800"/>
        <v/>
      </c>
    </row>
    <row r="25921" spans="3:81" x14ac:dyDescent="0.4">
      <c r="C25921" t="str">
        <f t="shared" si="801"/>
        <v/>
      </c>
      <c r="CC25921" t="str">
        <f t="shared" si="800"/>
        <v/>
      </c>
    </row>
    <row r="25922" spans="3:81" x14ac:dyDescent="0.4">
      <c r="C25922" t="str">
        <f t="shared" si="801"/>
        <v/>
      </c>
      <c r="CC25922" t="str">
        <f t="shared" ref="CC25922:CC25985" si="802">IF(A25922="","",CC25921+1)</f>
        <v/>
      </c>
    </row>
    <row r="25923" spans="3:81" x14ac:dyDescent="0.4">
      <c r="C25923" t="str">
        <f t="shared" ref="C25923:C25986" si="803">IF(A25923="","",CONCATENATE(A25923,"T",B25923))</f>
        <v/>
      </c>
      <c r="CC25923" t="str">
        <f t="shared" si="802"/>
        <v/>
      </c>
    </row>
    <row r="25924" spans="3:81" x14ac:dyDescent="0.4">
      <c r="C25924" t="str">
        <f t="shared" si="803"/>
        <v/>
      </c>
      <c r="CC25924" t="str">
        <f t="shared" si="802"/>
        <v/>
      </c>
    </row>
    <row r="25925" spans="3:81" x14ac:dyDescent="0.4">
      <c r="C25925" t="str">
        <f t="shared" si="803"/>
        <v/>
      </c>
      <c r="CC25925" t="str">
        <f t="shared" si="802"/>
        <v/>
      </c>
    </row>
    <row r="25926" spans="3:81" x14ac:dyDescent="0.4">
      <c r="C25926" t="str">
        <f t="shared" si="803"/>
        <v/>
      </c>
      <c r="CC25926" t="str">
        <f t="shared" si="802"/>
        <v/>
      </c>
    </row>
    <row r="25927" spans="3:81" x14ac:dyDescent="0.4">
      <c r="C25927" t="str">
        <f t="shared" si="803"/>
        <v/>
      </c>
      <c r="CC25927" t="str">
        <f t="shared" si="802"/>
        <v/>
      </c>
    </row>
    <row r="25928" spans="3:81" x14ac:dyDescent="0.4">
      <c r="C25928" t="str">
        <f t="shared" si="803"/>
        <v/>
      </c>
      <c r="CC25928" t="str">
        <f t="shared" si="802"/>
        <v/>
      </c>
    </row>
    <row r="25929" spans="3:81" x14ac:dyDescent="0.4">
      <c r="C25929" t="str">
        <f t="shared" si="803"/>
        <v/>
      </c>
      <c r="CC25929" t="str">
        <f t="shared" si="802"/>
        <v/>
      </c>
    </row>
    <row r="25930" spans="3:81" x14ac:dyDescent="0.4">
      <c r="C25930" t="str">
        <f t="shared" si="803"/>
        <v/>
      </c>
      <c r="CC25930" t="str">
        <f t="shared" si="802"/>
        <v/>
      </c>
    </row>
    <row r="25931" spans="3:81" x14ac:dyDescent="0.4">
      <c r="C25931" t="str">
        <f t="shared" si="803"/>
        <v/>
      </c>
      <c r="CC25931" t="str">
        <f t="shared" si="802"/>
        <v/>
      </c>
    </row>
    <row r="25932" spans="3:81" x14ac:dyDescent="0.4">
      <c r="C25932" t="str">
        <f t="shared" si="803"/>
        <v/>
      </c>
      <c r="CC25932" t="str">
        <f t="shared" si="802"/>
        <v/>
      </c>
    </row>
    <row r="25933" spans="3:81" x14ac:dyDescent="0.4">
      <c r="C25933" t="str">
        <f t="shared" si="803"/>
        <v/>
      </c>
      <c r="CC25933" t="str">
        <f t="shared" si="802"/>
        <v/>
      </c>
    </row>
    <row r="25934" spans="3:81" x14ac:dyDescent="0.4">
      <c r="C25934" t="str">
        <f t="shared" si="803"/>
        <v/>
      </c>
      <c r="CC25934" t="str">
        <f t="shared" si="802"/>
        <v/>
      </c>
    </row>
    <row r="25935" spans="3:81" x14ac:dyDescent="0.4">
      <c r="C25935" t="str">
        <f t="shared" si="803"/>
        <v/>
      </c>
      <c r="CC25935" t="str">
        <f t="shared" si="802"/>
        <v/>
      </c>
    </row>
    <row r="25936" spans="3:81" x14ac:dyDescent="0.4">
      <c r="C25936" t="str">
        <f t="shared" si="803"/>
        <v/>
      </c>
      <c r="CC25936" t="str">
        <f t="shared" si="802"/>
        <v/>
      </c>
    </row>
    <row r="25937" spans="3:81" x14ac:dyDescent="0.4">
      <c r="C25937" t="str">
        <f t="shared" si="803"/>
        <v/>
      </c>
      <c r="CC25937" t="str">
        <f t="shared" si="802"/>
        <v/>
      </c>
    </row>
    <row r="25938" spans="3:81" x14ac:dyDescent="0.4">
      <c r="C25938" t="str">
        <f t="shared" si="803"/>
        <v/>
      </c>
      <c r="CC25938" t="str">
        <f t="shared" si="802"/>
        <v/>
      </c>
    </row>
    <row r="25939" spans="3:81" x14ac:dyDescent="0.4">
      <c r="C25939" t="str">
        <f t="shared" si="803"/>
        <v/>
      </c>
      <c r="CC25939" t="str">
        <f t="shared" si="802"/>
        <v/>
      </c>
    </row>
    <row r="25940" spans="3:81" x14ac:dyDescent="0.4">
      <c r="C25940" t="str">
        <f t="shared" si="803"/>
        <v/>
      </c>
      <c r="CC25940" t="str">
        <f t="shared" si="802"/>
        <v/>
      </c>
    </row>
    <row r="25941" spans="3:81" x14ac:dyDescent="0.4">
      <c r="C25941" t="str">
        <f t="shared" si="803"/>
        <v/>
      </c>
      <c r="CC25941" t="str">
        <f t="shared" si="802"/>
        <v/>
      </c>
    </row>
    <row r="25942" spans="3:81" x14ac:dyDescent="0.4">
      <c r="C25942" t="str">
        <f t="shared" si="803"/>
        <v/>
      </c>
      <c r="CC25942" t="str">
        <f t="shared" si="802"/>
        <v/>
      </c>
    </row>
    <row r="25943" spans="3:81" x14ac:dyDescent="0.4">
      <c r="C25943" t="str">
        <f t="shared" si="803"/>
        <v/>
      </c>
      <c r="CC25943" t="str">
        <f t="shared" si="802"/>
        <v/>
      </c>
    </row>
    <row r="25944" spans="3:81" x14ac:dyDescent="0.4">
      <c r="C25944" t="str">
        <f t="shared" si="803"/>
        <v/>
      </c>
      <c r="CC25944" t="str">
        <f t="shared" si="802"/>
        <v/>
      </c>
    </row>
    <row r="25945" spans="3:81" x14ac:dyDescent="0.4">
      <c r="C25945" t="str">
        <f t="shared" si="803"/>
        <v/>
      </c>
      <c r="CC25945" t="str">
        <f t="shared" si="802"/>
        <v/>
      </c>
    </row>
    <row r="25946" spans="3:81" x14ac:dyDescent="0.4">
      <c r="C25946" t="str">
        <f t="shared" si="803"/>
        <v/>
      </c>
      <c r="CC25946" t="str">
        <f t="shared" si="802"/>
        <v/>
      </c>
    </row>
    <row r="25947" spans="3:81" x14ac:dyDescent="0.4">
      <c r="C25947" t="str">
        <f t="shared" si="803"/>
        <v/>
      </c>
      <c r="CC25947" t="str">
        <f t="shared" si="802"/>
        <v/>
      </c>
    </row>
    <row r="25948" spans="3:81" x14ac:dyDescent="0.4">
      <c r="C25948" t="str">
        <f t="shared" si="803"/>
        <v/>
      </c>
      <c r="CC25948" t="str">
        <f t="shared" si="802"/>
        <v/>
      </c>
    </row>
    <row r="25949" spans="3:81" x14ac:dyDescent="0.4">
      <c r="C25949" t="str">
        <f t="shared" si="803"/>
        <v/>
      </c>
      <c r="CC25949" t="str">
        <f t="shared" si="802"/>
        <v/>
      </c>
    </row>
    <row r="25950" spans="3:81" x14ac:dyDescent="0.4">
      <c r="C25950" t="str">
        <f t="shared" si="803"/>
        <v/>
      </c>
      <c r="CC25950" t="str">
        <f t="shared" si="802"/>
        <v/>
      </c>
    </row>
    <row r="25951" spans="3:81" x14ac:dyDescent="0.4">
      <c r="C25951" t="str">
        <f t="shared" si="803"/>
        <v/>
      </c>
      <c r="CC25951" t="str">
        <f t="shared" si="802"/>
        <v/>
      </c>
    </row>
    <row r="25952" spans="3:81" x14ac:dyDescent="0.4">
      <c r="C25952" t="str">
        <f t="shared" si="803"/>
        <v/>
      </c>
      <c r="CC25952" t="str">
        <f t="shared" si="802"/>
        <v/>
      </c>
    </row>
    <row r="25953" spans="3:81" x14ac:dyDescent="0.4">
      <c r="C25953" t="str">
        <f t="shared" si="803"/>
        <v/>
      </c>
      <c r="CC25953" t="str">
        <f t="shared" si="802"/>
        <v/>
      </c>
    </row>
    <row r="25954" spans="3:81" x14ac:dyDescent="0.4">
      <c r="C25954" t="str">
        <f t="shared" si="803"/>
        <v/>
      </c>
      <c r="CC25954" t="str">
        <f t="shared" si="802"/>
        <v/>
      </c>
    </row>
    <row r="25955" spans="3:81" x14ac:dyDescent="0.4">
      <c r="C25955" t="str">
        <f t="shared" si="803"/>
        <v/>
      </c>
      <c r="CC25955" t="str">
        <f t="shared" si="802"/>
        <v/>
      </c>
    </row>
    <row r="25956" spans="3:81" x14ac:dyDescent="0.4">
      <c r="C25956" t="str">
        <f t="shared" si="803"/>
        <v/>
      </c>
      <c r="CC25956" t="str">
        <f t="shared" si="802"/>
        <v/>
      </c>
    </row>
    <row r="25957" spans="3:81" x14ac:dyDescent="0.4">
      <c r="C25957" t="str">
        <f t="shared" si="803"/>
        <v/>
      </c>
      <c r="CC25957" t="str">
        <f t="shared" si="802"/>
        <v/>
      </c>
    </row>
    <row r="25958" spans="3:81" x14ac:dyDescent="0.4">
      <c r="C25958" t="str">
        <f t="shared" si="803"/>
        <v/>
      </c>
      <c r="CC25958" t="str">
        <f t="shared" si="802"/>
        <v/>
      </c>
    </row>
    <row r="25959" spans="3:81" x14ac:dyDescent="0.4">
      <c r="C25959" t="str">
        <f t="shared" si="803"/>
        <v/>
      </c>
      <c r="CC25959" t="str">
        <f t="shared" si="802"/>
        <v/>
      </c>
    </row>
    <row r="25960" spans="3:81" x14ac:dyDescent="0.4">
      <c r="C25960" t="str">
        <f t="shared" si="803"/>
        <v/>
      </c>
      <c r="CC25960" t="str">
        <f t="shared" si="802"/>
        <v/>
      </c>
    </row>
    <row r="25961" spans="3:81" x14ac:dyDescent="0.4">
      <c r="C25961" t="str">
        <f t="shared" si="803"/>
        <v/>
      </c>
      <c r="CC25961" t="str">
        <f t="shared" si="802"/>
        <v/>
      </c>
    </row>
    <row r="25962" spans="3:81" x14ac:dyDescent="0.4">
      <c r="C25962" t="str">
        <f t="shared" si="803"/>
        <v/>
      </c>
      <c r="CC25962" t="str">
        <f t="shared" si="802"/>
        <v/>
      </c>
    </row>
    <row r="25963" spans="3:81" x14ac:dyDescent="0.4">
      <c r="C25963" t="str">
        <f t="shared" si="803"/>
        <v/>
      </c>
      <c r="CC25963" t="str">
        <f t="shared" si="802"/>
        <v/>
      </c>
    </row>
    <row r="25964" spans="3:81" x14ac:dyDescent="0.4">
      <c r="C25964" t="str">
        <f t="shared" si="803"/>
        <v/>
      </c>
      <c r="CC25964" t="str">
        <f t="shared" si="802"/>
        <v/>
      </c>
    </row>
    <row r="25965" spans="3:81" x14ac:dyDescent="0.4">
      <c r="C25965" t="str">
        <f t="shared" si="803"/>
        <v/>
      </c>
      <c r="CC25965" t="str">
        <f t="shared" si="802"/>
        <v/>
      </c>
    </row>
    <row r="25966" spans="3:81" x14ac:dyDescent="0.4">
      <c r="C25966" t="str">
        <f t="shared" si="803"/>
        <v/>
      </c>
      <c r="CC25966" t="str">
        <f t="shared" si="802"/>
        <v/>
      </c>
    </row>
    <row r="25967" spans="3:81" x14ac:dyDescent="0.4">
      <c r="C25967" t="str">
        <f t="shared" si="803"/>
        <v/>
      </c>
      <c r="CC25967" t="str">
        <f t="shared" si="802"/>
        <v/>
      </c>
    </row>
    <row r="25968" spans="3:81" x14ac:dyDescent="0.4">
      <c r="C25968" t="str">
        <f t="shared" si="803"/>
        <v/>
      </c>
      <c r="CC25968" t="str">
        <f t="shared" si="802"/>
        <v/>
      </c>
    </row>
    <row r="25969" spans="3:81" x14ac:dyDescent="0.4">
      <c r="C25969" t="str">
        <f t="shared" si="803"/>
        <v/>
      </c>
      <c r="CC25969" t="str">
        <f t="shared" si="802"/>
        <v/>
      </c>
    </row>
    <row r="25970" spans="3:81" x14ac:dyDescent="0.4">
      <c r="C25970" t="str">
        <f t="shared" si="803"/>
        <v/>
      </c>
      <c r="CC25970" t="str">
        <f t="shared" si="802"/>
        <v/>
      </c>
    </row>
    <row r="25971" spans="3:81" x14ac:dyDescent="0.4">
      <c r="C25971" t="str">
        <f t="shared" si="803"/>
        <v/>
      </c>
      <c r="CC25971" t="str">
        <f t="shared" si="802"/>
        <v/>
      </c>
    </row>
    <row r="25972" spans="3:81" x14ac:dyDescent="0.4">
      <c r="C25972" t="str">
        <f t="shared" si="803"/>
        <v/>
      </c>
      <c r="CC25972" t="str">
        <f t="shared" si="802"/>
        <v/>
      </c>
    </row>
    <row r="25973" spans="3:81" x14ac:dyDescent="0.4">
      <c r="C25973" t="str">
        <f t="shared" si="803"/>
        <v/>
      </c>
      <c r="CC25973" t="str">
        <f t="shared" si="802"/>
        <v/>
      </c>
    </row>
    <row r="25974" spans="3:81" x14ac:dyDescent="0.4">
      <c r="C25974" t="str">
        <f t="shared" si="803"/>
        <v/>
      </c>
      <c r="CC25974" t="str">
        <f t="shared" si="802"/>
        <v/>
      </c>
    </row>
    <row r="25975" spans="3:81" x14ac:dyDescent="0.4">
      <c r="C25975" t="str">
        <f t="shared" si="803"/>
        <v/>
      </c>
      <c r="CC25975" t="str">
        <f t="shared" si="802"/>
        <v/>
      </c>
    </row>
    <row r="25976" spans="3:81" x14ac:dyDescent="0.4">
      <c r="C25976" t="str">
        <f t="shared" si="803"/>
        <v/>
      </c>
      <c r="CC25976" t="str">
        <f t="shared" si="802"/>
        <v/>
      </c>
    </row>
    <row r="25977" spans="3:81" x14ac:dyDescent="0.4">
      <c r="C25977" t="str">
        <f t="shared" si="803"/>
        <v/>
      </c>
      <c r="CC25977" t="str">
        <f t="shared" si="802"/>
        <v/>
      </c>
    </row>
    <row r="25978" spans="3:81" x14ac:dyDescent="0.4">
      <c r="C25978" t="str">
        <f t="shared" si="803"/>
        <v/>
      </c>
      <c r="CC25978" t="str">
        <f t="shared" si="802"/>
        <v/>
      </c>
    </row>
    <row r="25979" spans="3:81" x14ac:dyDescent="0.4">
      <c r="C25979" t="str">
        <f t="shared" si="803"/>
        <v/>
      </c>
      <c r="CC25979" t="str">
        <f t="shared" si="802"/>
        <v/>
      </c>
    </row>
    <row r="25980" spans="3:81" x14ac:dyDescent="0.4">
      <c r="C25980" t="str">
        <f t="shared" si="803"/>
        <v/>
      </c>
      <c r="CC25980" t="str">
        <f t="shared" si="802"/>
        <v/>
      </c>
    </row>
    <row r="25981" spans="3:81" x14ac:dyDescent="0.4">
      <c r="C25981" t="str">
        <f t="shared" si="803"/>
        <v/>
      </c>
      <c r="CC25981" t="str">
        <f t="shared" si="802"/>
        <v/>
      </c>
    </row>
    <row r="25982" spans="3:81" x14ac:dyDescent="0.4">
      <c r="C25982" t="str">
        <f t="shared" si="803"/>
        <v/>
      </c>
      <c r="CC25982" t="str">
        <f t="shared" si="802"/>
        <v/>
      </c>
    </row>
    <row r="25983" spans="3:81" x14ac:dyDescent="0.4">
      <c r="C25983" t="str">
        <f t="shared" si="803"/>
        <v/>
      </c>
      <c r="CC25983" t="str">
        <f t="shared" si="802"/>
        <v/>
      </c>
    </row>
    <row r="25984" spans="3:81" x14ac:dyDescent="0.4">
      <c r="C25984" t="str">
        <f t="shared" si="803"/>
        <v/>
      </c>
      <c r="CC25984" t="str">
        <f t="shared" si="802"/>
        <v/>
      </c>
    </row>
    <row r="25985" spans="3:81" x14ac:dyDescent="0.4">
      <c r="C25985" t="str">
        <f t="shared" si="803"/>
        <v/>
      </c>
      <c r="CC25985" t="str">
        <f t="shared" si="802"/>
        <v/>
      </c>
    </row>
    <row r="25986" spans="3:81" x14ac:dyDescent="0.4">
      <c r="C25986" t="str">
        <f t="shared" si="803"/>
        <v/>
      </c>
      <c r="CC25986" t="str">
        <f t="shared" ref="CC25986:CC26049" si="804">IF(A25986="","",CC25985+1)</f>
        <v/>
      </c>
    </row>
    <row r="25987" spans="3:81" x14ac:dyDescent="0.4">
      <c r="C25987" t="str">
        <f t="shared" ref="C25987:C26050" si="805">IF(A25987="","",CONCATENATE(A25987,"T",B25987))</f>
        <v/>
      </c>
      <c r="CC25987" t="str">
        <f t="shared" si="804"/>
        <v/>
      </c>
    </row>
    <row r="25988" spans="3:81" x14ac:dyDescent="0.4">
      <c r="C25988" t="str">
        <f t="shared" si="805"/>
        <v/>
      </c>
      <c r="CC25988" t="str">
        <f t="shared" si="804"/>
        <v/>
      </c>
    </row>
    <row r="25989" spans="3:81" x14ac:dyDescent="0.4">
      <c r="C25989" t="str">
        <f t="shared" si="805"/>
        <v/>
      </c>
      <c r="CC25989" t="str">
        <f t="shared" si="804"/>
        <v/>
      </c>
    </row>
    <row r="25990" spans="3:81" x14ac:dyDescent="0.4">
      <c r="C25990" t="str">
        <f t="shared" si="805"/>
        <v/>
      </c>
      <c r="CC25990" t="str">
        <f t="shared" si="804"/>
        <v/>
      </c>
    </row>
    <row r="25991" spans="3:81" x14ac:dyDescent="0.4">
      <c r="C25991" t="str">
        <f t="shared" si="805"/>
        <v/>
      </c>
      <c r="CC25991" t="str">
        <f t="shared" si="804"/>
        <v/>
      </c>
    </row>
    <row r="25992" spans="3:81" x14ac:dyDescent="0.4">
      <c r="C25992" t="str">
        <f t="shared" si="805"/>
        <v/>
      </c>
      <c r="CC25992" t="str">
        <f t="shared" si="804"/>
        <v/>
      </c>
    </row>
    <row r="25993" spans="3:81" x14ac:dyDescent="0.4">
      <c r="C25993" t="str">
        <f t="shared" si="805"/>
        <v/>
      </c>
      <c r="CC25993" t="str">
        <f t="shared" si="804"/>
        <v/>
      </c>
    </row>
    <row r="25994" spans="3:81" x14ac:dyDescent="0.4">
      <c r="C25994" t="str">
        <f t="shared" si="805"/>
        <v/>
      </c>
      <c r="CC25994" t="str">
        <f t="shared" si="804"/>
        <v/>
      </c>
    </row>
    <row r="25995" spans="3:81" x14ac:dyDescent="0.4">
      <c r="C25995" t="str">
        <f t="shared" si="805"/>
        <v/>
      </c>
      <c r="CC25995" t="str">
        <f t="shared" si="804"/>
        <v/>
      </c>
    </row>
    <row r="25996" spans="3:81" x14ac:dyDescent="0.4">
      <c r="C25996" t="str">
        <f t="shared" si="805"/>
        <v/>
      </c>
      <c r="CC25996" t="str">
        <f t="shared" si="804"/>
        <v/>
      </c>
    </row>
    <row r="25997" spans="3:81" x14ac:dyDescent="0.4">
      <c r="C25997" t="str">
        <f t="shared" si="805"/>
        <v/>
      </c>
      <c r="CC25997" t="str">
        <f t="shared" si="804"/>
        <v/>
      </c>
    </row>
    <row r="25998" spans="3:81" x14ac:dyDescent="0.4">
      <c r="C25998" t="str">
        <f t="shared" si="805"/>
        <v/>
      </c>
      <c r="CC25998" t="str">
        <f t="shared" si="804"/>
        <v/>
      </c>
    </row>
    <row r="25999" spans="3:81" x14ac:dyDescent="0.4">
      <c r="C25999" t="str">
        <f t="shared" si="805"/>
        <v/>
      </c>
      <c r="CC25999" t="str">
        <f t="shared" si="804"/>
        <v/>
      </c>
    </row>
    <row r="26000" spans="3:81" x14ac:dyDescent="0.4">
      <c r="C26000" t="str">
        <f t="shared" si="805"/>
        <v/>
      </c>
      <c r="CC26000" t="str">
        <f t="shared" si="804"/>
        <v/>
      </c>
    </row>
    <row r="26001" spans="3:81" x14ac:dyDescent="0.4">
      <c r="C26001" t="str">
        <f t="shared" si="805"/>
        <v/>
      </c>
      <c r="CC26001" t="str">
        <f t="shared" si="804"/>
        <v/>
      </c>
    </row>
    <row r="26002" spans="3:81" x14ac:dyDescent="0.4">
      <c r="C26002" t="str">
        <f t="shared" si="805"/>
        <v/>
      </c>
      <c r="CC26002" t="str">
        <f t="shared" si="804"/>
        <v/>
      </c>
    </row>
    <row r="26003" spans="3:81" x14ac:dyDescent="0.4">
      <c r="C26003" t="str">
        <f t="shared" si="805"/>
        <v/>
      </c>
      <c r="CC26003" t="str">
        <f t="shared" si="804"/>
        <v/>
      </c>
    </row>
    <row r="26004" spans="3:81" x14ac:dyDescent="0.4">
      <c r="C26004" t="str">
        <f t="shared" si="805"/>
        <v/>
      </c>
      <c r="CC26004" t="str">
        <f t="shared" si="804"/>
        <v/>
      </c>
    </row>
    <row r="26005" spans="3:81" x14ac:dyDescent="0.4">
      <c r="C26005" t="str">
        <f t="shared" si="805"/>
        <v/>
      </c>
      <c r="CC26005" t="str">
        <f t="shared" si="804"/>
        <v/>
      </c>
    </row>
    <row r="26006" spans="3:81" x14ac:dyDescent="0.4">
      <c r="C26006" t="str">
        <f t="shared" si="805"/>
        <v/>
      </c>
      <c r="CC26006" t="str">
        <f t="shared" si="804"/>
        <v/>
      </c>
    </row>
    <row r="26007" spans="3:81" x14ac:dyDescent="0.4">
      <c r="C26007" t="str">
        <f t="shared" si="805"/>
        <v/>
      </c>
      <c r="CC26007" t="str">
        <f t="shared" si="804"/>
        <v/>
      </c>
    </row>
    <row r="26008" spans="3:81" x14ac:dyDescent="0.4">
      <c r="C26008" t="str">
        <f t="shared" si="805"/>
        <v/>
      </c>
      <c r="CC26008" t="str">
        <f t="shared" si="804"/>
        <v/>
      </c>
    </row>
    <row r="26009" spans="3:81" x14ac:dyDescent="0.4">
      <c r="C26009" t="str">
        <f t="shared" si="805"/>
        <v/>
      </c>
      <c r="CC26009" t="str">
        <f t="shared" si="804"/>
        <v/>
      </c>
    </row>
    <row r="26010" spans="3:81" x14ac:dyDescent="0.4">
      <c r="C26010" t="str">
        <f t="shared" si="805"/>
        <v/>
      </c>
      <c r="CC26010" t="str">
        <f t="shared" si="804"/>
        <v/>
      </c>
    </row>
    <row r="26011" spans="3:81" x14ac:dyDescent="0.4">
      <c r="C26011" t="str">
        <f t="shared" si="805"/>
        <v/>
      </c>
      <c r="CC26011" t="str">
        <f t="shared" si="804"/>
        <v/>
      </c>
    </row>
    <row r="26012" spans="3:81" x14ac:dyDescent="0.4">
      <c r="C26012" t="str